15" x14ac:dyDescent="0.2">
      <c r="L23023">
        <v>23022</v>
      </c>
      <c r="M23023">
        <v>10130</v>
      </c>
      <c r="N23023" t="s">
        <v>20</v>
      </c>
      <c r="O23023">
        <v>1</v>
      </c>
    </row>
    <row r="23024" spans="12:15" x14ac:dyDescent="0.2">
      <c r="L23024">
        <v>23023</v>
      </c>
      <c r="M23024">
        <v>10131</v>
      </c>
      <c r="N23024" t="s">
        <v>12</v>
      </c>
      <c r="O23024">
        <v>1</v>
      </c>
    </row>
    <row r="23025" spans="12:15" x14ac:dyDescent="0.2">
      <c r="L23025">
        <v>23024</v>
      </c>
      <c r="M23025">
        <v>10131</v>
      </c>
      <c r="N23025" t="s">
        <v>36</v>
      </c>
      <c r="O23025">
        <v>1</v>
      </c>
    </row>
    <row r="23026" spans="12:15" x14ac:dyDescent="0.2">
      <c r="L23026">
        <v>23025</v>
      </c>
      <c r="M23026">
        <v>10131</v>
      </c>
      <c r="N23026" t="s">
        <v>16</v>
      </c>
      <c r="O23026">
        <v>1</v>
      </c>
    </row>
    <row r="23027" spans="12:15" x14ac:dyDescent="0.2">
      <c r="L23027">
        <v>23026</v>
      </c>
      <c r="M23027">
        <v>10131</v>
      </c>
      <c r="N23027" t="s">
        <v>80</v>
      </c>
      <c r="O23027">
        <v>1</v>
      </c>
    </row>
    <row r="23028" spans="12:15" x14ac:dyDescent="0.2">
      <c r="L23028">
        <v>23027</v>
      </c>
      <c r="M23028">
        <v>10132</v>
      </c>
      <c r="N23028" t="s">
        <v>87</v>
      </c>
      <c r="O23028">
        <v>1</v>
      </c>
    </row>
    <row r="23029" spans="12:15" x14ac:dyDescent="0.2">
      <c r="L23029">
        <v>23028</v>
      </c>
      <c r="M23029">
        <v>10132</v>
      </c>
      <c r="N23029" t="s">
        <v>27</v>
      </c>
      <c r="O23029">
        <v>1</v>
      </c>
    </row>
    <row r="23030" spans="12:15" x14ac:dyDescent="0.2">
      <c r="L23030">
        <v>23029</v>
      </c>
      <c r="M23030">
        <v>10132</v>
      </c>
      <c r="N23030" t="s">
        <v>81</v>
      </c>
      <c r="O23030">
        <v>1</v>
      </c>
    </row>
    <row r="23031" spans="12:15" x14ac:dyDescent="0.2">
      <c r="L23031">
        <v>23030</v>
      </c>
      <c r="M23031">
        <v>10132</v>
      </c>
      <c r="N23031" t="s">
        <v>79</v>
      </c>
      <c r="O23031">
        <v>1</v>
      </c>
    </row>
    <row r="23032" spans="12:15" x14ac:dyDescent="0.2">
      <c r="L23032">
        <v>23031</v>
      </c>
      <c r="M23032">
        <v>10133</v>
      </c>
      <c r="N23032" t="s">
        <v>27</v>
      </c>
      <c r="O23032">
        <v>1</v>
      </c>
    </row>
    <row r="23033" spans="12:15" x14ac:dyDescent="0.2">
      <c r="L23033">
        <v>23032</v>
      </c>
      <c r="M23033">
        <v>10133</v>
      </c>
      <c r="N23033" t="s">
        <v>54</v>
      </c>
      <c r="O23033">
        <v>1</v>
      </c>
    </row>
    <row r="23034" spans="12:15" x14ac:dyDescent="0.2">
      <c r="L23034">
        <v>23033</v>
      </c>
      <c r="M23034">
        <v>10133</v>
      </c>
      <c r="N23034" t="s">
        <v>65</v>
      </c>
      <c r="O23034">
        <v>1</v>
      </c>
    </row>
    <row r="23035" spans="12:15" x14ac:dyDescent="0.2">
      <c r="L23035">
        <v>23034</v>
      </c>
      <c r="M23035">
        <v>10133</v>
      </c>
      <c r="N23035" t="s">
        <v>49</v>
      </c>
      <c r="O23035">
        <v>1</v>
      </c>
    </row>
    <row r="23036" spans="12:15" x14ac:dyDescent="0.2">
      <c r="L23036">
        <v>23035</v>
      </c>
      <c r="M23036">
        <v>10134</v>
      </c>
      <c r="N23036" t="s">
        <v>27</v>
      </c>
      <c r="O23036">
        <v>1</v>
      </c>
    </row>
    <row r="23037" spans="12:15" x14ac:dyDescent="0.2">
      <c r="L23037">
        <v>23036</v>
      </c>
      <c r="M23037">
        <v>10135</v>
      </c>
      <c r="N23037" t="s">
        <v>21</v>
      </c>
      <c r="O23037">
        <v>1</v>
      </c>
    </row>
    <row r="23038" spans="12:15" x14ac:dyDescent="0.2">
      <c r="L23038">
        <v>23037</v>
      </c>
      <c r="M23038">
        <v>10135</v>
      </c>
      <c r="N23038" t="s">
        <v>59</v>
      </c>
      <c r="O23038">
        <v>1</v>
      </c>
    </row>
    <row r="23039" spans="12:15" x14ac:dyDescent="0.2">
      <c r="L23039">
        <v>23038</v>
      </c>
      <c r="M23039">
        <v>10136</v>
      </c>
      <c r="N23039" t="s">
        <v>57</v>
      </c>
      <c r="O23039">
        <v>1</v>
      </c>
    </row>
    <row r="23040" spans="12:15" x14ac:dyDescent="0.2">
      <c r="L23040">
        <v>23039</v>
      </c>
      <c r="M23040">
        <v>10136</v>
      </c>
      <c r="N23040" t="s">
        <v>6</v>
      </c>
      <c r="O23040">
        <v>1</v>
      </c>
    </row>
    <row r="23041" spans="12:15" x14ac:dyDescent="0.2">
      <c r="L23041">
        <v>23040</v>
      </c>
      <c r="M23041">
        <v>10136</v>
      </c>
      <c r="N23041" t="s">
        <v>9</v>
      </c>
      <c r="O23041">
        <v>1</v>
      </c>
    </row>
    <row r="23042" spans="12:15" x14ac:dyDescent="0.2">
      <c r="L23042">
        <v>23041</v>
      </c>
      <c r="M23042">
        <v>10137</v>
      </c>
      <c r="N23042" t="s">
        <v>87</v>
      </c>
      <c r="O23042">
        <v>1</v>
      </c>
    </row>
    <row r="23043" spans="12:15" x14ac:dyDescent="0.2">
      <c r="L23043">
        <v>23042</v>
      </c>
      <c r="M23043">
        <v>10137</v>
      </c>
      <c r="N23043" t="s">
        <v>17</v>
      </c>
      <c r="O23043">
        <v>1</v>
      </c>
    </row>
    <row r="23044" spans="12:15" x14ac:dyDescent="0.2">
      <c r="L23044">
        <v>23043</v>
      </c>
      <c r="M23044">
        <v>10137</v>
      </c>
      <c r="N23044" t="s">
        <v>14</v>
      </c>
      <c r="O23044">
        <v>1</v>
      </c>
    </row>
    <row r="23045" spans="12:15" x14ac:dyDescent="0.2">
      <c r="L23045">
        <v>23044</v>
      </c>
      <c r="M23045">
        <v>10138</v>
      </c>
      <c r="N23045" t="s">
        <v>7</v>
      </c>
      <c r="O23045">
        <v>1</v>
      </c>
    </row>
    <row r="23046" spans="12:15" x14ac:dyDescent="0.2">
      <c r="L23046">
        <v>23045</v>
      </c>
      <c r="M23046">
        <v>10139</v>
      </c>
      <c r="N23046" t="s">
        <v>16</v>
      </c>
      <c r="O23046">
        <v>1</v>
      </c>
    </row>
    <row r="23047" spans="12:15" x14ac:dyDescent="0.2">
      <c r="L23047">
        <v>23046</v>
      </c>
      <c r="M23047">
        <v>10139</v>
      </c>
      <c r="N23047" t="s">
        <v>48</v>
      </c>
      <c r="O23047">
        <v>1</v>
      </c>
    </row>
    <row r="23048" spans="12:15" x14ac:dyDescent="0.2">
      <c r="L23048">
        <v>23047</v>
      </c>
      <c r="M23048">
        <v>10139</v>
      </c>
      <c r="N23048" t="s">
        <v>74</v>
      </c>
      <c r="O23048">
        <v>1</v>
      </c>
    </row>
    <row r="23049" spans="12:15" x14ac:dyDescent="0.2">
      <c r="L23049">
        <v>23048</v>
      </c>
      <c r="M23049">
        <v>10139</v>
      </c>
      <c r="N23049" t="s">
        <v>9</v>
      </c>
      <c r="O23049">
        <v>1</v>
      </c>
    </row>
    <row r="23050" spans="12:15" x14ac:dyDescent="0.2">
      <c r="L23050">
        <v>23049</v>
      </c>
      <c r="M23050">
        <v>10140</v>
      </c>
      <c r="N23050" t="s">
        <v>27</v>
      </c>
      <c r="O23050">
        <v>1</v>
      </c>
    </row>
    <row r="23051" spans="12:15" x14ac:dyDescent="0.2">
      <c r="L23051">
        <v>23050</v>
      </c>
      <c r="M23051">
        <v>10140</v>
      </c>
      <c r="N23051" t="s">
        <v>65</v>
      </c>
      <c r="O23051">
        <v>1</v>
      </c>
    </row>
    <row r="23052" spans="12:15" x14ac:dyDescent="0.2">
      <c r="L23052">
        <v>23051</v>
      </c>
      <c r="M23052">
        <v>10140</v>
      </c>
      <c r="N23052" t="s">
        <v>66</v>
      </c>
      <c r="O23052">
        <v>1</v>
      </c>
    </row>
    <row r="23053" spans="12:15" x14ac:dyDescent="0.2">
      <c r="L23053">
        <v>23052</v>
      </c>
      <c r="M23053">
        <v>10141</v>
      </c>
      <c r="N23053" t="s">
        <v>31</v>
      </c>
      <c r="O23053">
        <v>1</v>
      </c>
    </row>
    <row r="23054" spans="12:15" x14ac:dyDescent="0.2">
      <c r="L23054">
        <v>23053</v>
      </c>
      <c r="M23054">
        <v>10141</v>
      </c>
      <c r="N23054" t="s">
        <v>84</v>
      </c>
      <c r="O23054">
        <v>1</v>
      </c>
    </row>
    <row r="23055" spans="12:15" x14ac:dyDescent="0.2">
      <c r="L23055">
        <v>23054</v>
      </c>
      <c r="M23055">
        <v>10142</v>
      </c>
      <c r="N23055" t="s">
        <v>64</v>
      </c>
      <c r="O23055">
        <v>1</v>
      </c>
    </row>
    <row r="23056" spans="12:15" x14ac:dyDescent="0.2">
      <c r="L23056">
        <v>23055</v>
      </c>
      <c r="M23056">
        <v>10142</v>
      </c>
      <c r="N23056" t="s">
        <v>9</v>
      </c>
      <c r="O23056">
        <v>1</v>
      </c>
    </row>
    <row r="23057" spans="12:15" x14ac:dyDescent="0.2">
      <c r="L23057">
        <v>23056</v>
      </c>
      <c r="M23057">
        <v>10143</v>
      </c>
      <c r="N23057" t="s">
        <v>10</v>
      </c>
      <c r="O23057">
        <v>1</v>
      </c>
    </row>
    <row r="23058" spans="12:15" x14ac:dyDescent="0.2">
      <c r="L23058">
        <v>23057</v>
      </c>
      <c r="M23058">
        <v>10143</v>
      </c>
      <c r="N23058" t="s">
        <v>21</v>
      </c>
      <c r="O23058">
        <v>1</v>
      </c>
    </row>
    <row r="23059" spans="12:15" x14ac:dyDescent="0.2">
      <c r="L23059">
        <v>23058</v>
      </c>
      <c r="M23059">
        <v>10144</v>
      </c>
      <c r="N23059" t="s">
        <v>5</v>
      </c>
      <c r="O23059">
        <v>1</v>
      </c>
    </row>
    <row r="23060" spans="12:15" x14ac:dyDescent="0.2">
      <c r="L23060">
        <v>23059</v>
      </c>
      <c r="M23060">
        <v>10145</v>
      </c>
      <c r="N23060" t="s">
        <v>29</v>
      </c>
      <c r="O23060">
        <v>1</v>
      </c>
    </row>
    <row r="23061" spans="12:15" x14ac:dyDescent="0.2">
      <c r="L23061">
        <v>23060</v>
      </c>
      <c r="M23061">
        <v>10145</v>
      </c>
      <c r="N23061" t="s">
        <v>60</v>
      </c>
      <c r="O23061">
        <v>1</v>
      </c>
    </row>
    <row r="23062" spans="12:15" x14ac:dyDescent="0.2">
      <c r="L23062">
        <v>23061</v>
      </c>
      <c r="M23062">
        <v>10146</v>
      </c>
      <c r="N23062" t="s">
        <v>87</v>
      </c>
      <c r="O23062">
        <v>1</v>
      </c>
    </row>
    <row r="23063" spans="12:15" x14ac:dyDescent="0.2">
      <c r="L23063">
        <v>23062</v>
      </c>
      <c r="M23063">
        <v>10146</v>
      </c>
      <c r="N23063" t="s">
        <v>78</v>
      </c>
      <c r="O23063">
        <v>1</v>
      </c>
    </row>
    <row r="23064" spans="12:15" x14ac:dyDescent="0.2">
      <c r="L23064">
        <v>23063</v>
      </c>
      <c r="M23064">
        <v>10147</v>
      </c>
      <c r="N23064" t="s">
        <v>17</v>
      </c>
      <c r="O23064">
        <v>1</v>
      </c>
    </row>
    <row r="23065" spans="12:15" x14ac:dyDescent="0.2">
      <c r="L23065">
        <v>23064</v>
      </c>
      <c r="M23065">
        <v>10147</v>
      </c>
      <c r="N23065" t="s">
        <v>20</v>
      </c>
      <c r="O23065">
        <v>1</v>
      </c>
    </row>
    <row r="23066" spans="12:15" x14ac:dyDescent="0.2">
      <c r="L23066">
        <v>23065</v>
      </c>
      <c r="M23066">
        <v>10148</v>
      </c>
      <c r="N23066" t="s">
        <v>6</v>
      </c>
      <c r="O23066">
        <v>1</v>
      </c>
    </row>
    <row r="23067" spans="12:15" x14ac:dyDescent="0.2">
      <c r="L23067">
        <v>23066</v>
      </c>
      <c r="M23067">
        <v>10148</v>
      </c>
      <c r="N23067" t="s">
        <v>48</v>
      </c>
      <c r="O23067">
        <v>1</v>
      </c>
    </row>
    <row r="23068" spans="12:15" x14ac:dyDescent="0.2">
      <c r="L23068">
        <v>23067</v>
      </c>
      <c r="M23068">
        <v>10149</v>
      </c>
      <c r="N23068" t="s">
        <v>27</v>
      </c>
      <c r="O23068">
        <v>1</v>
      </c>
    </row>
    <row r="23069" spans="12:15" x14ac:dyDescent="0.2">
      <c r="L23069">
        <v>23068</v>
      </c>
      <c r="M23069">
        <v>10149</v>
      </c>
      <c r="N23069" t="s">
        <v>10</v>
      </c>
      <c r="O23069">
        <v>1</v>
      </c>
    </row>
    <row r="23070" spans="12:15" x14ac:dyDescent="0.2">
      <c r="L23070">
        <v>23069</v>
      </c>
      <c r="M23070">
        <v>10150</v>
      </c>
      <c r="N23070" t="s">
        <v>51</v>
      </c>
      <c r="O23070">
        <v>1</v>
      </c>
    </row>
    <row r="23071" spans="12:15" x14ac:dyDescent="0.2">
      <c r="L23071">
        <v>23070</v>
      </c>
      <c r="M23071">
        <v>10150</v>
      </c>
      <c r="N23071" t="s">
        <v>69</v>
      </c>
      <c r="O23071">
        <v>1</v>
      </c>
    </row>
    <row r="23072" spans="12:15" x14ac:dyDescent="0.2">
      <c r="L23072">
        <v>23071</v>
      </c>
      <c r="M23072">
        <v>10151</v>
      </c>
      <c r="N23072" t="s">
        <v>66</v>
      </c>
      <c r="O23072">
        <v>1</v>
      </c>
    </row>
    <row r="23073" spans="12:15" x14ac:dyDescent="0.2">
      <c r="L23073">
        <v>23072</v>
      </c>
      <c r="M23073">
        <v>10152</v>
      </c>
      <c r="N23073" t="s">
        <v>53</v>
      </c>
      <c r="O23073">
        <v>1</v>
      </c>
    </row>
    <row r="23074" spans="12:15" x14ac:dyDescent="0.2">
      <c r="L23074">
        <v>23073</v>
      </c>
      <c r="M23074">
        <v>10153</v>
      </c>
      <c r="N23074" t="s">
        <v>4</v>
      </c>
      <c r="O23074">
        <v>1</v>
      </c>
    </row>
    <row r="23075" spans="12:15" x14ac:dyDescent="0.2">
      <c r="L23075">
        <v>23074</v>
      </c>
      <c r="M23075">
        <v>10154</v>
      </c>
      <c r="N23075" t="s">
        <v>16</v>
      </c>
      <c r="O23075">
        <v>1</v>
      </c>
    </row>
    <row r="23076" spans="12:15" x14ac:dyDescent="0.2">
      <c r="L23076">
        <v>23075</v>
      </c>
      <c r="M23076">
        <v>10154</v>
      </c>
      <c r="N23076" t="s">
        <v>10</v>
      </c>
      <c r="O23076">
        <v>1</v>
      </c>
    </row>
    <row r="23077" spans="12:15" x14ac:dyDescent="0.2">
      <c r="L23077">
        <v>23076</v>
      </c>
      <c r="M23077">
        <v>10154</v>
      </c>
      <c r="N23077" t="s">
        <v>49</v>
      </c>
      <c r="O23077">
        <v>1</v>
      </c>
    </row>
    <row r="23078" spans="12:15" x14ac:dyDescent="0.2">
      <c r="L23078">
        <v>23077</v>
      </c>
      <c r="M23078">
        <v>10155</v>
      </c>
      <c r="N23078" t="s">
        <v>45</v>
      </c>
      <c r="O23078">
        <v>1</v>
      </c>
    </row>
    <row r="23079" spans="12:15" x14ac:dyDescent="0.2">
      <c r="L23079">
        <v>23078</v>
      </c>
      <c r="M23079">
        <v>10155</v>
      </c>
      <c r="N23079" t="s">
        <v>57</v>
      </c>
      <c r="O23079">
        <v>1</v>
      </c>
    </row>
    <row r="23080" spans="12:15" x14ac:dyDescent="0.2">
      <c r="L23080">
        <v>23079</v>
      </c>
      <c r="M23080">
        <v>10155</v>
      </c>
      <c r="N23080" t="s">
        <v>20</v>
      </c>
      <c r="O23080">
        <v>1</v>
      </c>
    </row>
    <row r="23081" spans="12:15" x14ac:dyDescent="0.2">
      <c r="L23081">
        <v>23080</v>
      </c>
      <c r="M23081">
        <v>10155</v>
      </c>
      <c r="N23081" t="s">
        <v>59</v>
      </c>
      <c r="O23081">
        <v>1</v>
      </c>
    </row>
    <row r="23082" spans="12:15" x14ac:dyDescent="0.2">
      <c r="L23082">
        <v>23081</v>
      </c>
      <c r="M23082">
        <v>10156</v>
      </c>
      <c r="N23082" t="s">
        <v>45</v>
      </c>
      <c r="O23082">
        <v>1</v>
      </c>
    </row>
    <row r="23083" spans="12:15" x14ac:dyDescent="0.2">
      <c r="L23083">
        <v>23082</v>
      </c>
      <c r="M23083">
        <v>10156</v>
      </c>
      <c r="N23083" t="s">
        <v>39</v>
      </c>
      <c r="O23083">
        <v>1</v>
      </c>
    </row>
    <row r="23084" spans="12:15" x14ac:dyDescent="0.2">
      <c r="L23084">
        <v>23083</v>
      </c>
      <c r="M23084">
        <v>10156</v>
      </c>
      <c r="N23084" t="s">
        <v>84</v>
      </c>
      <c r="O23084">
        <v>1</v>
      </c>
    </row>
    <row r="23085" spans="12:15" x14ac:dyDescent="0.2">
      <c r="L23085">
        <v>23084</v>
      </c>
      <c r="M23085">
        <v>10156</v>
      </c>
      <c r="N23085" t="s">
        <v>79</v>
      </c>
      <c r="O23085">
        <v>1</v>
      </c>
    </row>
    <row r="23086" spans="12:15" x14ac:dyDescent="0.2">
      <c r="L23086">
        <v>23085</v>
      </c>
      <c r="M23086">
        <v>10157</v>
      </c>
      <c r="N23086" t="s">
        <v>25</v>
      </c>
      <c r="O23086">
        <v>1</v>
      </c>
    </row>
    <row r="23087" spans="12:15" x14ac:dyDescent="0.2">
      <c r="L23087">
        <v>23086</v>
      </c>
      <c r="M23087">
        <v>10157</v>
      </c>
      <c r="N23087" t="s">
        <v>57</v>
      </c>
      <c r="O23087">
        <v>1</v>
      </c>
    </row>
    <row r="23088" spans="12:15" x14ac:dyDescent="0.2">
      <c r="L23088">
        <v>23087</v>
      </c>
      <c r="M23088">
        <v>10157</v>
      </c>
      <c r="N23088" t="s">
        <v>42</v>
      </c>
      <c r="O23088">
        <v>1</v>
      </c>
    </row>
    <row r="23089" spans="12:15" x14ac:dyDescent="0.2">
      <c r="L23089">
        <v>23088</v>
      </c>
      <c r="M23089">
        <v>10157</v>
      </c>
      <c r="N23089" t="s">
        <v>79</v>
      </c>
      <c r="O23089">
        <v>1</v>
      </c>
    </row>
    <row r="23090" spans="12:15" x14ac:dyDescent="0.2">
      <c r="L23090">
        <v>23089</v>
      </c>
      <c r="M23090">
        <v>10158</v>
      </c>
      <c r="N23090" t="s">
        <v>43</v>
      </c>
      <c r="O23090">
        <v>1</v>
      </c>
    </row>
    <row r="23091" spans="12:15" x14ac:dyDescent="0.2">
      <c r="L23091">
        <v>23090</v>
      </c>
      <c r="M23091">
        <v>10159</v>
      </c>
      <c r="N23091" t="s">
        <v>27</v>
      </c>
      <c r="O23091">
        <v>1</v>
      </c>
    </row>
    <row r="23092" spans="12:15" x14ac:dyDescent="0.2">
      <c r="L23092">
        <v>23091</v>
      </c>
      <c r="M23092">
        <v>10159</v>
      </c>
      <c r="N23092" t="s">
        <v>6</v>
      </c>
      <c r="O23092">
        <v>1</v>
      </c>
    </row>
    <row r="23093" spans="12:15" x14ac:dyDescent="0.2">
      <c r="L23093">
        <v>23092</v>
      </c>
      <c r="M23093">
        <v>10160</v>
      </c>
      <c r="N23093" t="s">
        <v>33</v>
      </c>
      <c r="O23093">
        <v>1</v>
      </c>
    </row>
    <row r="23094" spans="12:15" x14ac:dyDescent="0.2">
      <c r="L23094">
        <v>23093</v>
      </c>
      <c r="M23094">
        <v>10161</v>
      </c>
      <c r="N23094" t="s">
        <v>7</v>
      </c>
      <c r="O23094">
        <v>1</v>
      </c>
    </row>
    <row r="23095" spans="12:15" x14ac:dyDescent="0.2">
      <c r="L23095">
        <v>23094</v>
      </c>
      <c r="M23095">
        <v>10161</v>
      </c>
      <c r="N23095" t="s">
        <v>58</v>
      </c>
      <c r="O23095">
        <v>1</v>
      </c>
    </row>
    <row r="23096" spans="12:15" x14ac:dyDescent="0.2">
      <c r="L23096">
        <v>23095</v>
      </c>
      <c r="M23096">
        <v>10162</v>
      </c>
      <c r="N23096" t="s">
        <v>36</v>
      </c>
      <c r="O23096">
        <v>1</v>
      </c>
    </row>
    <row r="23097" spans="12:15" x14ac:dyDescent="0.2">
      <c r="L23097">
        <v>23096</v>
      </c>
      <c r="M23097">
        <v>10163</v>
      </c>
      <c r="N23097" t="s">
        <v>29</v>
      </c>
      <c r="O23097">
        <v>1</v>
      </c>
    </row>
    <row r="23098" spans="12:15" x14ac:dyDescent="0.2">
      <c r="L23098">
        <v>23097</v>
      </c>
      <c r="M23098">
        <v>10164</v>
      </c>
      <c r="N23098" t="s">
        <v>28</v>
      </c>
      <c r="O23098">
        <v>1</v>
      </c>
    </row>
    <row r="23099" spans="12:15" x14ac:dyDescent="0.2">
      <c r="L23099">
        <v>23098</v>
      </c>
      <c r="M23099">
        <v>10165</v>
      </c>
      <c r="N23099" t="s">
        <v>55</v>
      </c>
      <c r="O23099">
        <v>1</v>
      </c>
    </row>
    <row r="23100" spans="12:15" x14ac:dyDescent="0.2">
      <c r="L23100">
        <v>23099</v>
      </c>
      <c r="M23100">
        <v>10165</v>
      </c>
      <c r="N23100" t="s">
        <v>44</v>
      </c>
      <c r="O23100">
        <v>1</v>
      </c>
    </row>
    <row r="23101" spans="12:15" x14ac:dyDescent="0.2">
      <c r="L23101">
        <v>23100</v>
      </c>
      <c r="M23101">
        <v>10166</v>
      </c>
      <c r="N23101" t="s">
        <v>93</v>
      </c>
      <c r="O23101">
        <v>1</v>
      </c>
    </row>
    <row r="23102" spans="12:15" x14ac:dyDescent="0.2">
      <c r="L23102">
        <v>23101</v>
      </c>
      <c r="M23102">
        <v>10166</v>
      </c>
      <c r="N23102" t="s">
        <v>10</v>
      </c>
      <c r="O23102">
        <v>1</v>
      </c>
    </row>
    <row r="23103" spans="12:15" x14ac:dyDescent="0.2">
      <c r="L23103">
        <v>23102</v>
      </c>
      <c r="M23103">
        <v>10167</v>
      </c>
      <c r="N23103" t="s">
        <v>62</v>
      </c>
      <c r="O23103">
        <v>1</v>
      </c>
    </row>
    <row r="23104" spans="12:15" x14ac:dyDescent="0.2">
      <c r="L23104">
        <v>23103</v>
      </c>
      <c r="M23104">
        <v>10167</v>
      </c>
      <c r="N23104" t="s">
        <v>82</v>
      </c>
      <c r="O23104">
        <v>1</v>
      </c>
    </row>
    <row r="23105" spans="12:15" x14ac:dyDescent="0.2">
      <c r="L23105">
        <v>23104</v>
      </c>
      <c r="M23105">
        <v>10167</v>
      </c>
      <c r="N23105" t="s">
        <v>32</v>
      </c>
      <c r="O23105">
        <v>1</v>
      </c>
    </row>
    <row r="23106" spans="12:15" x14ac:dyDescent="0.2">
      <c r="L23106">
        <v>23105</v>
      </c>
      <c r="M23106">
        <v>10167</v>
      </c>
      <c r="N23106" t="s">
        <v>9</v>
      </c>
      <c r="O23106">
        <v>1</v>
      </c>
    </row>
    <row r="23107" spans="12:15" x14ac:dyDescent="0.2">
      <c r="L23107">
        <v>23106</v>
      </c>
      <c r="M23107">
        <v>10168</v>
      </c>
      <c r="N23107" t="s">
        <v>31</v>
      </c>
      <c r="O23107">
        <v>1</v>
      </c>
    </row>
    <row r="23108" spans="12:15" x14ac:dyDescent="0.2">
      <c r="L23108">
        <v>23107</v>
      </c>
      <c r="M23108">
        <v>10168</v>
      </c>
      <c r="N23108" t="s">
        <v>26</v>
      </c>
      <c r="O23108">
        <v>1</v>
      </c>
    </row>
    <row r="23109" spans="12:15" x14ac:dyDescent="0.2">
      <c r="L23109">
        <v>23108</v>
      </c>
      <c r="M23109">
        <v>10168</v>
      </c>
      <c r="N23109" t="s">
        <v>71</v>
      </c>
      <c r="O23109">
        <v>1</v>
      </c>
    </row>
    <row r="23110" spans="12:15" x14ac:dyDescent="0.2">
      <c r="L23110">
        <v>23109</v>
      </c>
      <c r="M23110">
        <v>10169</v>
      </c>
      <c r="N23110" t="s">
        <v>30</v>
      </c>
      <c r="O23110">
        <v>1</v>
      </c>
    </row>
    <row r="23111" spans="12:15" x14ac:dyDescent="0.2">
      <c r="L23111">
        <v>23110</v>
      </c>
      <c r="M23111">
        <v>10169</v>
      </c>
      <c r="N23111" t="s">
        <v>77</v>
      </c>
      <c r="O23111">
        <v>1</v>
      </c>
    </row>
    <row r="23112" spans="12:15" x14ac:dyDescent="0.2">
      <c r="L23112">
        <v>23111</v>
      </c>
      <c r="M23112">
        <v>10170</v>
      </c>
      <c r="N23112" t="s">
        <v>31</v>
      </c>
      <c r="O23112">
        <v>1</v>
      </c>
    </row>
    <row r="23113" spans="12:15" x14ac:dyDescent="0.2">
      <c r="L23113">
        <v>23112</v>
      </c>
      <c r="M23113">
        <v>10170</v>
      </c>
      <c r="N23113" t="s">
        <v>5</v>
      </c>
      <c r="O23113">
        <v>1</v>
      </c>
    </row>
    <row r="23114" spans="12:15" x14ac:dyDescent="0.2">
      <c r="L23114">
        <v>23113</v>
      </c>
      <c r="M23114">
        <v>10170</v>
      </c>
      <c r="N23114" t="s">
        <v>6</v>
      </c>
      <c r="O23114">
        <v>1</v>
      </c>
    </row>
    <row r="23115" spans="12:15" x14ac:dyDescent="0.2">
      <c r="L23115">
        <v>23114</v>
      </c>
      <c r="M23115">
        <v>10170</v>
      </c>
      <c r="N23115" t="s">
        <v>43</v>
      </c>
      <c r="O23115">
        <v>1</v>
      </c>
    </row>
    <row r="23116" spans="12:15" x14ac:dyDescent="0.2">
      <c r="L23116">
        <v>23115</v>
      </c>
      <c r="M23116">
        <v>10171</v>
      </c>
      <c r="N23116" t="s">
        <v>17</v>
      </c>
      <c r="O23116">
        <v>1</v>
      </c>
    </row>
    <row r="23117" spans="12:15" x14ac:dyDescent="0.2">
      <c r="L23117">
        <v>23116</v>
      </c>
      <c r="M23117">
        <v>10172</v>
      </c>
      <c r="N23117" t="s">
        <v>30</v>
      </c>
      <c r="O23117">
        <v>1</v>
      </c>
    </row>
    <row r="23118" spans="12:15" x14ac:dyDescent="0.2">
      <c r="L23118">
        <v>23117</v>
      </c>
      <c r="M23118">
        <v>10172</v>
      </c>
      <c r="N23118" t="s">
        <v>38</v>
      </c>
      <c r="O23118">
        <v>1</v>
      </c>
    </row>
    <row r="23119" spans="12:15" x14ac:dyDescent="0.2">
      <c r="L23119">
        <v>23118</v>
      </c>
      <c r="M23119">
        <v>10172</v>
      </c>
      <c r="N23119" t="s">
        <v>49</v>
      </c>
      <c r="O23119">
        <v>1</v>
      </c>
    </row>
    <row r="23120" spans="12:15" x14ac:dyDescent="0.2">
      <c r="L23120">
        <v>23119</v>
      </c>
      <c r="M23120">
        <v>10173</v>
      </c>
      <c r="N23120" t="s">
        <v>30</v>
      </c>
      <c r="O23120">
        <v>1</v>
      </c>
    </row>
    <row r="23121" spans="12:15" x14ac:dyDescent="0.2">
      <c r="L23121">
        <v>23120</v>
      </c>
      <c r="M23121">
        <v>10173</v>
      </c>
      <c r="N23121" t="s">
        <v>64</v>
      </c>
      <c r="O23121">
        <v>1</v>
      </c>
    </row>
    <row r="23122" spans="12:15" x14ac:dyDescent="0.2">
      <c r="L23122">
        <v>23121</v>
      </c>
      <c r="M23122">
        <v>10174</v>
      </c>
      <c r="N23122" t="s">
        <v>33</v>
      </c>
      <c r="O23122">
        <v>1</v>
      </c>
    </row>
    <row r="23123" spans="12:15" x14ac:dyDescent="0.2">
      <c r="L23123">
        <v>23122</v>
      </c>
      <c r="M23123">
        <v>10174</v>
      </c>
      <c r="N23123" t="s">
        <v>67</v>
      </c>
      <c r="O23123">
        <v>1</v>
      </c>
    </row>
    <row r="23124" spans="12:15" x14ac:dyDescent="0.2">
      <c r="L23124">
        <v>23123</v>
      </c>
      <c r="M23124">
        <v>10175</v>
      </c>
      <c r="N23124" t="s">
        <v>50</v>
      </c>
      <c r="O23124">
        <v>1</v>
      </c>
    </row>
    <row r="23125" spans="12:15" x14ac:dyDescent="0.2">
      <c r="L23125">
        <v>23124</v>
      </c>
      <c r="M23125">
        <v>10175</v>
      </c>
      <c r="N23125" t="s">
        <v>17</v>
      </c>
      <c r="O23125">
        <v>1</v>
      </c>
    </row>
    <row r="23126" spans="12:15" x14ac:dyDescent="0.2">
      <c r="L23126">
        <v>23125</v>
      </c>
      <c r="M23126">
        <v>10175</v>
      </c>
      <c r="N23126" t="s">
        <v>71</v>
      </c>
      <c r="O23126">
        <v>1</v>
      </c>
    </row>
    <row r="23127" spans="12:15" x14ac:dyDescent="0.2">
      <c r="L23127">
        <v>23126</v>
      </c>
      <c r="M23127">
        <v>10175</v>
      </c>
      <c r="N23127" t="s">
        <v>76</v>
      </c>
      <c r="O23127">
        <v>1</v>
      </c>
    </row>
    <row r="23128" spans="12:15" x14ac:dyDescent="0.2">
      <c r="L23128">
        <v>23127</v>
      </c>
      <c r="M23128">
        <v>10176</v>
      </c>
      <c r="N23128" t="s">
        <v>89</v>
      </c>
      <c r="O23128">
        <v>1</v>
      </c>
    </row>
    <row r="23129" spans="12:15" x14ac:dyDescent="0.2">
      <c r="L23129">
        <v>23128</v>
      </c>
      <c r="M23129">
        <v>10176</v>
      </c>
      <c r="N23129" t="s">
        <v>5</v>
      </c>
      <c r="O23129">
        <v>1</v>
      </c>
    </row>
    <row r="23130" spans="12:15" x14ac:dyDescent="0.2">
      <c r="L23130">
        <v>23129</v>
      </c>
      <c r="M23130">
        <v>10176</v>
      </c>
      <c r="N23130" t="s">
        <v>39</v>
      </c>
      <c r="O23130">
        <v>1</v>
      </c>
    </row>
    <row r="23131" spans="12:15" x14ac:dyDescent="0.2">
      <c r="L23131">
        <v>23130</v>
      </c>
      <c r="M23131">
        <v>10176</v>
      </c>
      <c r="N23131" t="s">
        <v>59</v>
      </c>
      <c r="O23131">
        <v>1</v>
      </c>
    </row>
    <row r="23132" spans="12:15" x14ac:dyDescent="0.2">
      <c r="L23132">
        <v>23131</v>
      </c>
      <c r="M23132">
        <v>10177</v>
      </c>
      <c r="N23132" t="s">
        <v>34</v>
      </c>
      <c r="O23132">
        <v>1</v>
      </c>
    </row>
    <row r="23133" spans="12:15" x14ac:dyDescent="0.2">
      <c r="L23133">
        <v>23132</v>
      </c>
      <c r="M23133">
        <v>10178</v>
      </c>
      <c r="N23133" t="s">
        <v>15</v>
      </c>
      <c r="O23133">
        <v>1</v>
      </c>
    </row>
    <row r="23134" spans="12:15" x14ac:dyDescent="0.2">
      <c r="L23134">
        <v>23133</v>
      </c>
      <c r="M23134">
        <v>10178</v>
      </c>
      <c r="N23134" t="s">
        <v>55</v>
      </c>
      <c r="O23134">
        <v>1</v>
      </c>
    </row>
    <row r="23135" spans="12:15" x14ac:dyDescent="0.2">
      <c r="L23135">
        <v>23134</v>
      </c>
      <c r="M23135">
        <v>10179</v>
      </c>
      <c r="N23135" t="s">
        <v>33</v>
      </c>
      <c r="O23135">
        <v>2</v>
      </c>
    </row>
    <row r="23136" spans="12:15" x14ac:dyDescent="0.2">
      <c r="L23136">
        <v>23135</v>
      </c>
      <c r="M23136">
        <v>10179</v>
      </c>
      <c r="N23136" t="s">
        <v>52</v>
      </c>
      <c r="O23136">
        <v>1</v>
      </c>
    </row>
    <row r="23137" spans="12:15" x14ac:dyDescent="0.2">
      <c r="L23137">
        <v>23136</v>
      </c>
      <c r="M23137">
        <v>10179</v>
      </c>
      <c r="N23137" t="s">
        <v>55</v>
      </c>
      <c r="O23137">
        <v>1</v>
      </c>
    </row>
    <row r="23138" spans="12:15" x14ac:dyDescent="0.2">
      <c r="L23138">
        <v>23137</v>
      </c>
      <c r="M23138">
        <v>10179</v>
      </c>
      <c r="N23138" t="s">
        <v>38</v>
      </c>
      <c r="O23138">
        <v>1</v>
      </c>
    </row>
    <row r="23139" spans="12:15" x14ac:dyDescent="0.2">
      <c r="L23139">
        <v>23138</v>
      </c>
      <c r="M23139">
        <v>10179</v>
      </c>
      <c r="N23139" t="s">
        <v>8</v>
      </c>
      <c r="O23139">
        <v>1</v>
      </c>
    </row>
    <row r="23140" spans="12:15" x14ac:dyDescent="0.2">
      <c r="L23140">
        <v>23139</v>
      </c>
      <c r="M23140">
        <v>10179</v>
      </c>
      <c r="N23140" t="s">
        <v>28</v>
      </c>
      <c r="O23140">
        <v>1</v>
      </c>
    </row>
    <row r="23141" spans="12:15" x14ac:dyDescent="0.2">
      <c r="L23141">
        <v>23140</v>
      </c>
      <c r="M23141">
        <v>10179</v>
      </c>
      <c r="N23141" t="s">
        <v>58</v>
      </c>
      <c r="O23141">
        <v>1</v>
      </c>
    </row>
    <row r="23142" spans="12:15" x14ac:dyDescent="0.2">
      <c r="L23142">
        <v>23141</v>
      </c>
      <c r="M23142">
        <v>10179</v>
      </c>
      <c r="N23142" t="s">
        <v>47</v>
      </c>
      <c r="O23142">
        <v>1</v>
      </c>
    </row>
    <row r="23143" spans="12:15" x14ac:dyDescent="0.2">
      <c r="L23143">
        <v>23142</v>
      </c>
      <c r="M23143">
        <v>10179</v>
      </c>
      <c r="N23143" t="s">
        <v>42</v>
      </c>
      <c r="O23143">
        <v>1</v>
      </c>
    </row>
    <row r="23144" spans="12:15" x14ac:dyDescent="0.2">
      <c r="L23144">
        <v>23143</v>
      </c>
      <c r="M23144">
        <v>10179</v>
      </c>
      <c r="N23144" t="s">
        <v>32</v>
      </c>
      <c r="O23144">
        <v>1</v>
      </c>
    </row>
    <row r="23145" spans="12:15" x14ac:dyDescent="0.2">
      <c r="L23145">
        <v>23144</v>
      </c>
      <c r="M23145">
        <v>10179</v>
      </c>
      <c r="N23145" t="s">
        <v>79</v>
      </c>
      <c r="O23145">
        <v>1</v>
      </c>
    </row>
    <row r="23146" spans="12:15" x14ac:dyDescent="0.2">
      <c r="L23146">
        <v>23145</v>
      </c>
      <c r="M23146">
        <v>10179</v>
      </c>
      <c r="N23146" t="s">
        <v>73</v>
      </c>
      <c r="O23146">
        <v>1</v>
      </c>
    </row>
    <row r="23147" spans="12:15" x14ac:dyDescent="0.2">
      <c r="L23147">
        <v>23146</v>
      </c>
      <c r="M23147">
        <v>10180</v>
      </c>
      <c r="N23147" t="s">
        <v>6</v>
      </c>
      <c r="O23147">
        <v>1</v>
      </c>
    </row>
    <row r="23148" spans="12:15" x14ac:dyDescent="0.2">
      <c r="L23148">
        <v>23147</v>
      </c>
      <c r="M23148">
        <v>10181</v>
      </c>
      <c r="N23148" t="s">
        <v>69</v>
      </c>
      <c r="O23148">
        <v>1</v>
      </c>
    </row>
    <row r="23149" spans="12:15" x14ac:dyDescent="0.2">
      <c r="L23149">
        <v>23148</v>
      </c>
      <c r="M23149">
        <v>10182</v>
      </c>
      <c r="N23149" t="s">
        <v>31</v>
      </c>
      <c r="O23149">
        <v>1</v>
      </c>
    </row>
    <row r="23150" spans="12:15" x14ac:dyDescent="0.2">
      <c r="L23150">
        <v>23149</v>
      </c>
      <c r="M23150">
        <v>10182</v>
      </c>
      <c r="N23150" t="s">
        <v>17</v>
      </c>
      <c r="O23150">
        <v>1</v>
      </c>
    </row>
    <row r="23151" spans="12:15" x14ac:dyDescent="0.2">
      <c r="L23151">
        <v>23150</v>
      </c>
      <c r="M23151">
        <v>10183</v>
      </c>
      <c r="N23151" t="s">
        <v>6</v>
      </c>
      <c r="O23151">
        <v>1</v>
      </c>
    </row>
    <row r="23152" spans="12:15" x14ac:dyDescent="0.2">
      <c r="L23152">
        <v>23151</v>
      </c>
      <c r="M23152">
        <v>10183</v>
      </c>
      <c r="N23152" t="s">
        <v>36</v>
      </c>
      <c r="O23152">
        <v>1</v>
      </c>
    </row>
    <row r="23153" spans="12:15" x14ac:dyDescent="0.2">
      <c r="L23153">
        <v>23152</v>
      </c>
      <c r="M23153">
        <v>10184</v>
      </c>
      <c r="N23153" t="s">
        <v>52</v>
      </c>
      <c r="O23153">
        <v>1</v>
      </c>
    </row>
    <row r="23154" spans="12:15" x14ac:dyDescent="0.2">
      <c r="L23154">
        <v>23153</v>
      </c>
      <c r="M23154">
        <v>10185</v>
      </c>
      <c r="N23154" t="s">
        <v>6</v>
      </c>
      <c r="O23154">
        <v>1</v>
      </c>
    </row>
    <row r="23155" spans="12:15" x14ac:dyDescent="0.2">
      <c r="L23155">
        <v>23154</v>
      </c>
      <c r="M23155">
        <v>10186</v>
      </c>
      <c r="N23155" t="s">
        <v>12</v>
      </c>
      <c r="O23155">
        <v>1</v>
      </c>
    </row>
    <row r="23156" spans="12:15" x14ac:dyDescent="0.2">
      <c r="L23156">
        <v>23155</v>
      </c>
      <c r="M23156">
        <v>10186</v>
      </c>
      <c r="N23156" t="s">
        <v>26</v>
      </c>
      <c r="O23156">
        <v>1</v>
      </c>
    </row>
    <row r="23157" spans="12:15" x14ac:dyDescent="0.2">
      <c r="L23157">
        <v>23156</v>
      </c>
      <c r="M23157">
        <v>10186</v>
      </c>
      <c r="N23157" t="s">
        <v>64</v>
      </c>
      <c r="O23157">
        <v>1</v>
      </c>
    </row>
    <row r="23158" spans="12:15" x14ac:dyDescent="0.2">
      <c r="L23158">
        <v>23157</v>
      </c>
      <c r="M23158">
        <v>10186</v>
      </c>
      <c r="N23158" t="s">
        <v>43</v>
      </c>
      <c r="O23158">
        <v>1</v>
      </c>
    </row>
    <row r="23159" spans="12:15" x14ac:dyDescent="0.2">
      <c r="L23159">
        <v>23158</v>
      </c>
      <c r="M23159">
        <v>10186</v>
      </c>
      <c r="N23159" t="s">
        <v>10</v>
      </c>
      <c r="O23159">
        <v>1</v>
      </c>
    </row>
    <row r="23160" spans="12:15" x14ac:dyDescent="0.2">
      <c r="L23160">
        <v>23159</v>
      </c>
      <c r="M23160">
        <v>10186</v>
      </c>
      <c r="N23160" t="s">
        <v>75</v>
      </c>
      <c r="O23160">
        <v>1</v>
      </c>
    </row>
    <row r="23161" spans="12:15" x14ac:dyDescent="0.2">
      <c r="L23161">
        <v>23160</v>
      </c>
      <c r="M23161">
        <v>10186</v>
      </c>
      <c r="N23161" t="s">
        <v>51</v>
      </c>
      <c r="O23161">
        <v>1</v>
      </c>
    </row>
    <row r="23162" spans="12:15" x14ac:dyDescent="0.2">
      <c r="L23162">
        <v>23161</v>
      </c>
      <c r="M23162">
        <v>10186</v>
      </c>
      <c r="N23162" t="s">
        <v>42</v>
      </c>
      <c r="O23162">
        <v>1</v>
      </c>
    </row>
    <row r="23163" spans="12:15" x14ac:dyDescent="0.2">
      <c r="L23163">
        <v>23162</v>
      </c>
      <c r="M23163">
        <v>10186</v>
      </c>
      <c r="N23163" t="s">
        <v>48</v>
      </c>
      <c r="O23163">
        <v>1</v>
      </c>
    </row>
    <row r="23164" spans="12:15" x14ac:dyDescent="0.2">
      <c r="L23164">
        <v>23163</v>
      </c>
      <c r="M23164">
        <v>10186</v>
      </c>
      <c r="N23164" t="s">
        <v>91</v>
      </c>
      <c r="O23164">
        <v>1</v>
      </c>
    </row>
    <row r="23165" spans="12:15" x14ac:dyDescent="0.2">
      <c r="L23165">
        <v>23164</v>
      </c>
      <c r="M23165">
        <v>10186</v>
      </c>
      <c r="N23165" t="s">
        <v>80</v>
      </c>
      <c r="O23165">
        <v>1</v>
      </c>
    </row>
    <row r="23166" spans="12:15" x14ac:dyDescent="0.2">
      <c r="L23166">
        <v>23165</v>
      </c>
      <c r="M23166">
        <v>10186</v>
      </c>
      <c r="N23166" t="s">
        <v>60</v>
      </c>
      <c r="O23166">
        <v>2</v>
      </c>
    </row>
    <row r="23167" spans="12:15" x14ac:dyDescent="0.2">
      <c r="L23167">
        <v>23166</v>
      </c>
      <c r="M23167">
        <v>10186</v>
      </c>
      <c r="N23167" t="s">
        <v>73</v>
      </c>
      <c r="O23167">
        <v>1</v>
      </c>
    </row>
    <row r="23168" spans="12:15" x14ac:dyDescent="0.2">
      <c r="L23168">
        <v>23167</v>
      </c>
      <c r="M23168">
        <v>10186</v>
      </c>
      <c r="N23168" t="s">
        <v>49</v>
      </c>
      <c r="O23168">
        <v>1</v>
      </c>
    </row>
    <row r="23169" spans="12:15" x14ac:dyDescent="0.2">
      <c r="L23169">
        <v>23168</v>
      </c>
      <c r="M23169">
        <v>10187</v>
      </c>
      <c r="N23169" t="s">
        <v>64</v>
      </c>
      <c r="O23169">
        <v>1</v>
      </c>
    </row>
    <row r="23170" spans="12:15" x14ac:dyDescent="0.2">
      <c r="L23170">
        <v>23169</v>
      </c>
      <c r="M23170">
        <v>10188</v>
      </c>
      <c r="N23170" t="s">
        <v>22</v>
      </c>
      <c r="O23170">
        <v>1</v>
      </c>
    </row>
    <row r="23171" spans="12:15" x14ac:dyDescent="0.2">
      <c r="L23171">
        <v>23170</v>
      </c>
      <c r="M23171">
        <v>10189</v>
      </c>
      <c r="N23171" t="s">
        <v>5</v>
      </c>
      <c r="O23171">
        <v>1</v>
      </c>
    </row>
    <row r="23172" spans="12:15" x14ac:dyDescent="0.2">
      <c r="L23172">
        <v>23171</v>
      </c>
      <c r="M23172">
        <v>10189</v>
      </c>
      <c r="N23172" t="s">
        <v>54</v>
      </c>
      <c r="O23172">
        <v>1</v>
      </c>
    </row>
    <row r="23173" spans="12:15" x14ac:dyDescent="0.2">
      <c r="L23173">
        <v>23172</v>
      </c>
      <c r="M23173">
        <v>10189</v>
      </c>
      <c r="N23173" t="s">
        <v>9</v>
      </c>
      <c r="O23173">
        <v>2</v>
      </c>
    </row>
    <row r="23174" spans="12:15" x14ac:dyDescent="0.2">
      <c r="L23174">
        <v>23173</v>
      </c>
      <c r="M23174">
        <v>10190</v>
      </c>
      <c r="N23174" t="s">
        <v>15</v>
      </c>
      <c r="O23174">
        <v>1</v>
      </c>
    </row>
    <row r="23175" spans="12:15" x14ac:dyDescent="0.2">
      <c r="L23175">
        <v>23174</v>
      </c>
      <c r="M23175">
        <v>10191</v>
      </c>
      <c r="N23175" t="s">
        <v>78</v>
      </c>
      <c r="O23175">
        <v>1</v>
      </c>
    </row>
    <row r="23176" spans="12:15" x14ac:dyDescent="0.2">
      <c r="L23176">
        <v>23175</v>
      </c>
      <c r="M23176">
        <v>10191</v>
      </c>
      <c r="N23176" t="s">
        <v>13</v>
      </c>
      <c r="O23176">
        <v>1</v>
      </c>
    </row>
    <row r="23177" spans="12:15" x14ac:dyDescent="0.2">
      <c r="L23177">
        <v>23176</v>
      </c>
      <c r="M23177">
        <v>10192</v>
      </c>
      <c r="N23177" t="s">
        <v>83</v>
      </c>
      <c r="O23177">
        <v>1</v>
      </c>
    </row>
    <row r="23178" spans="12:15" x14ac:dyDescent="0.2">
      <c r="L23178">
        <v>23177</v>
      </c>
      <c r="M23178">
        <v>10193</v>
      </c>
      <c r="N23178" t="s">
        <v>15</v>
      </c>
      <c r="O23178">
        <v>1</v>
      </c>
    </row>
    <row r="23179" spans="12:15" x14ac:dyDescent="0.2">
      <c r="L23179">
        <v>23178</v>
      </c>
      <c r="M23179">
        <v>10193</v>
      </c>
      <c r="N23179" t="s">
        <v>42</v>
      </c>
      <c r="O23179">
        <v>1</v>
      </c>
    </row>
    <row r="23180" spans="12:15" x14ac:dyDescent="0.2">
      <c r="L23180">
        <v>23179</v>
      </c>
      <c r="M23180">
        <v>10194</v>
      </c>
      <c r="N23180" t="s">
        <v>62</v>
      </c>
      <c r="O23180">
        <v>1</v>
      </c>
    </row>
    <row r="23181" spans="12:15" x14ac:dyDescent="0.2">
      <c r="L23181">
        <v>23180</v>
      </c>
      <c r="M23181">
        <v>10194</v>
      </c>
      <c r="N23181" t="s">
        <v>34</v>
      </c>
      <c r="O23181">
        <v>1</v>
      </c>
    </row>
    <row r="23182" spans="12:15" x14ac:dyDescent="0.2">
      <c r="L23182">
        <v>23181</v>
      </c>
      <c r="M23182">
        <v>10195</v>
      </c>
      <c r="N23182" t="s">
        <v>6</v>
      </c>
      <c r="O23182">
        <v>1</v>
      </c>
    </row>
    <row r="23183" spans="12:15" x14ac:dyDescent="0.2">
      <c r="L23183">
        <v>23182</v>
      </c>
      <c r="M23183">
        <v>10195</v>
      </c>
      <c r="N23183" t="s">
        <v>43</v>
      </c>
      <c r="O23183">
        <v>1</v>
      </c>
    </row>
    <row r="23184" spans="12:15" x14ac:dyDescent="0.2">
      <c r="L23184">
        <v>23183</v>
      </c>
      <c r="M23184">
        <v>10195</v>
      </c>
      <c r="N23184" t="s">
        <v>71</v>
      </c>
      <c r="O23184">
        <v>1</v>
      </c>
    </row>
    <row r="23185" spans="12:15" x14ac:dyDescent="0.2">
      <c r="L23185">
        <v>23184</v>
      </c>
      <c r="M23185">
        <v>10195</v>
      </c>
      <c r="N23185" t="s">
        <v>59</v>
      </c>
      <c r="O23185">
        <v>1</v>
      </c>
    </row>
    <row r="23186" spans="12:15" x14ac:dyDescent="0.2">
      <c r="L23186">
        <v>23185</v>
      </c>
      <c r="M23186">
        <v>10196</v>
      </c>
      <c r="N23186" t="s">
        <v>33</v>
      </c>
      <c r="O23186">
        <v>1</v>
      </c>
    </row>
    <row r="23187" spans="12:15" x14ac:dyDescent="0.2">
      <c r="L23187">
        <v>23186</v>
      </c>
      <c r="M23187">
        <v>10196</v>
      </c>
      <c r="N23187" t="s">
        <v>69</v>
      </c>
      <c r="O23187">
        <v>1</v>
      </c>
    </row>
    <row r="23188" spans="12:15" x14ac:dyDescent="0.2">
      <c r="L23188">
        <v>23187</v>
      </c>
      <c r="M23188">
        <v>10197</v>
      </c>
      <c r="N23188" t="s">
        <v>69</v>
      </c>
      <c r="O23188">
        <v>1</v>
      </c>
    </row>
    <row r="23189" spans="12:15" x14ac:dyDescent="0.2">
      <c r="L23189">
        <v>23188</v>
      </c>
      <c r="M23189">
        <v>10198</v>
      </c>
      <c r="N23189" t="s">
        <v>4</v>
      </c>
      <c r="O23189">
        <v>1</v>
      </c>
    </row>
    <row r="23190" spans="12:15" x14ac:dyDescent="0.2">
      <c r="L23190">
        <v>23189</v>
      </c>
      <c r="M23190">
        <v>10198</v>
      </c>
      <c r="N23190" t="s">
        <v>10</v>
      </c>
      <c r="O23190">
        <v>1</v>
      </c>
    </row>
    <row r="23191" spans="12:15" x14ac:dyDescent="0.2">
      <c r="L23191">
        <v>23190</v>
      </c>
      <c r="M23191">
        <v>10198</v>
      </c>
      <c r="N23191" t="s">
        <v>56</v>
      </c>
      <c r="O23191">
        <v>1</v>
      </c>
    </row>
    <row r="23192" spans="12:15" x14ac:dyDescent="0.2">
      <c r="L23192">
        <v>23191</v>
      </c>
      <c r="M23192">
        <v>10198</v>
      </c>
      <c r="N23192" t="s">
        <v>63</v>
      </c>
      <c r="O23192">
        <v>1</v>
      </c>
    </row>
    <row r="23193" spans="12:15" x14ac:dyDescent="0.2">
      <c r="L23193">
        <v>23192</v>
      </c>
      <c r="M23193">
        <v>10199</v>
      </c>
      <c r="N23193" t="s">
        <v>15</v>
      </c>
      <c r="O23193">
        <v>1</v>
      </c>
    </row>
    <row r="23194" spans="12:15" x14ac:dyDescent="0.2">
      <c r="L23194">
        <v>23193</v>
      </c>
      <c r="M23194">
        <v>10199</v>
      </c>
      <c r="N23194" t="s">
        <v>6</v>
      </c>
      <c r="O23194">
        <v>1</v>
      </c>
    </row>
    <row r="23195" spans="12:15" x14ac:dyDescent="0.2">
      <c r="L23195">
        <v>23194</v>
      </c>
      <c r="M23195">
        <v>10199</v>
      </c>
      <c r="N23195" t="s">
        <v>63</v>
      </c>
      <c r="O23195">
        <v>1</v>
      </c>
    </row>
    <row r="23196" spans="12:15" x14ac:dyDescent="0.2">
      <c r="L23196">
        <v>23195</v>
      </c>
      <c r="M23196">
        <v>10200</v>
      </c>
      <c r="N23196" t="s">
        <v>57</v>
      </c>
      <c r="O23196">
        <v>1</v>
      </c>
    </row>
    <row r="23197" spans="12:15" x14ac:dyDescent="0.2">
      <c r="L23197">
        <v>23196</v>
      </c>
      <c r="M23197">
        <v>10200</v>
      </c>
      <c r="N23197" t="s">
        <v>51</v>
      </c>
      <c r="O23197">
        <v>1</v>
      </c>
    </row>
    <row r="23198" spans="12:15" x14ac:dyDescent="0.2">
      <c r="L23198">
        <v>23197</v>
      </c>
      <c r="M23198">
        <v>10200</v>
      </c>
      <c r="N23198" t="s">
        <v>58</v>
      </c>
      <c r="O23198">
        <v>1</v>
      </c>
    </row>
    <row r="23199" spans="12:15" x14ac:dyDescent="0.2">
      <c r="L23199">
        <v>23198</v>
      </c>
      <c r="M23199">
        <v>10201</v>
      </c>
      <c r="N23199" t="s">
        <v>43</v>
      </c>
      <c r="O23199">
        <v>1</v>
      </c>
    </row>
    <row r="23200" spans="12:15" x14ac:dyDescent="0.2">
      <c r="L23200">
        <v>23199</v>
      </c>
      <c r="M23200">
        <v>10201</v>
      </c>
      <c r="N23200" t="s">
        <v>24</v>
      </c>
      <c r="O23200">
        <v>1</v>
      </c>
    </row>
    <row r="23201" spans="12:15" x14ac:dyDescent="0.2">
      <c r="L23201">
        <v>23200</v>
      </c>
      <c r="M23201">
        <v>10202</v>
      </c>
      <c r="N23201" t="s">
        <v>4</v>
      </c>
      <c r="O23201">
        <v>1</v>
      </c>
    </row>
    <row r="23202" spans="12:15" x14ac:dyDescent="0.2">
      <c r="L23202">
        <v>23201</v>
      </c>
      <c r="M23202">
        <v>10202</v>
      </c>
      <c r="N23202" t="s">
        <v>54</v>
      </c>
      <c r="O23202">
        <v>1</v>
      </c>
    </row>
    <row r="23203" spans="12:15" x14ac:dyDescent="0.2">
      <c r="L23203">
        <v>23202</v>
      </c>
      <c r="M23203">
        <v>10202</v>
      </c>
      <c r="N23203" t="s">
        <v>67</v>
      </c>
      <c r="O23203">
        <v>1</v>
      </c>
    </row>
    <row r="23204" spans="12:15" x14ac:dyDescent="0.2">
      <c r="L23204">
        <v>23203</v>
      </c>
      <c r="M23204">
        <v>10203</v>
      </c>
      <c r="N23204" t="s">
        <v>62</v>
      </c>
      <c r="O23204">
        <v>1</v>
      </c>
    </row>
    <row r="23205" spans="12:15" x14ac:dyDescent="0.2">
      <c r="L23205">
        <v>23204</v>
      </c>
      <c r="M23205">
        <v>10203</v>
      </c>
      <c r="N23205" t="s">
        <v>48</v>
      </c>
      <c r="O23205">
        <v>1</v>
      </c>
    </row>
    <row r="23206" spans="12:15" x14ac:dyDescent="0.2">
      <c r="L23206">
        <v>23205</v>
      </c>
      <c r="M23206">
        <v>10203</v>
      </c>
      <c r="N23206" t="s">
        <v>71</v>
      </c>
      <c r="O23206">
        <v>1</v>
      </c>
    </row>
    <row r="23207" spans="12:15" x14ac:dyDescent="0.2">
      <c r="L23207">
        <v>23206</v>
      </c>
      <c r="M23207">
        <v>10203</v>
      </c>
      <c r="N23207" t="s">
        <v>9</v>
      </c>
      <c r="O23207">
        <v>1</v>
      </c>
    </row>
    <row r="23208" spans="12:15" x14ac:dyDescent="0.2">
      <c r="L23208">
        <v>23207</v>
      </c>
      <c r="M23208">
        <v>10204</v>
      </c>
      <c r="N23208" t="s">
        <v>54</v>
      </c>
      <c r="O23208">
        <v>1</v>
      </c>
    </row>
    <row r="23209" spans="12:15" x14ac:dyDescent="0.2">
      <c r="L23209">
        <v>23208</v>
      </c>
      <c r="M23209">
        <v>10205</v>
      </c>
      <c r="N23209" t="s">
        <v>8</v>
      </c>
      <c r="O23209">
        <v>1</v>
      </c>
    </row>
    <row r="23210" spans="12:15" x14ac:dyDescent="0.2">
      <c r="L23210">
        <v>23209</v>
      </c>
      <c r="M23210">
        <v>10205</v>
      </c>
      <c r="N23210" t="s">
        <v>46</v>
      </c>
      <c r="O23210">
        <v>1</v>
      </c>
    </row>
    <row r="23211" spans="12:15" x14ac:dyDescent="0.2">
      <c r="L23211">
        <v>23210</v>
      </c>
      <c r="M23211">
        <v>10205</v>
      </c>
      <c r="N23211" t="s">
        <v>90</v>
      </c>
      <c r="O23211">
        <v>1</v>
      </c>
    </row>
    <row r="23212" spans="12:15" x14ac:dyDescent="0.2">
      <c r="L23212">
        <v>23211</v>
      </c>
      <c r="M23212">
        <v>10206</v>
      </c>
      <c r="N23212" t="s">
        <v>31</v>
      </c>
      <c r="O23212">
        <v>1</v>
      </c>
    </row>
    <row r="23213" spans="12:15" x14ac:dyDescent="0.2">
      <c r="L23213">
        <v>23212</v>
      </c>
      <c r="M23213">
        <v>10207</v>
      </c>
      <c r="N23213" t="s">
        <v>30</v>
      </c>
      <c r="O23213">
        <v>1</v>
      </c>
    </row>
    <row r="23214" spans="12:15" x14ac:dyDescent="0.2">
      <c r="L23214">
        <v>23213</v>
      </c>
      <c r="M23214">
        <v>10207</v>
      </c>
      <c r="N23214" t="s">
        <v>67</v>
      </c>
      <c r="O23214">
        <v>1</v>
      </c>
    </row>
    <row r="23215" spans="12:15" x14ac:dyDescent="0.2">
      <c r="L23215">
        <v>23214</v>
      </c>
      <c r="M23215">
        <v>10208</v>
      </c>
      <c r="N23215" t="s">
        <v>45</v>
      </c>
      <c r="O23215">
        <v>1</v>
      </c>
    </row>
    <row r="23216" spans="12:15" x14ac:dyDescent="0.2">
      <c r="L23216">
        <v>23215</v>
      </c>
      <c r="M23216">
        <v>10209</v>
      </c>
      <c r="N23216" t="s">
        <v>6</v>
      </c>
      <c r="O23216">
        <v>1</v>
      </c>
    </row>
    <row r="23217" spans="12:15" x14ac:dyDescent="0.2">
      <c r="L23217">
        <v>23216</v>
      </c>
      <c r="M23217">
        <v>10210</v>
      </c>
      <c r="N23217" t="s">
        <v>6</v>
      </c>
      <c r="O23217">
        <v>1</v>
      </c>
    </row>
    <row r="23218" spans="12:15" x14ac:dyDescent="0.2">
      <c r="L23218">
        <v>23217</v>
      </c>
      <c r="M23218">
        <v>10211</v>
      </c>
      <c r="N23218" t="s">
        <v>41</v>
      </c>
      <c r="O23218">
        <v>1</v>
      </c>
    </row>
    <row r="23219" spans="12:15" x14ac:dyDescent="0.2">
      <c r="L23219">
        <v>23218</v>
      </c>
      <c r="M23219">
        <v>10211</v>
      </c>
      <c r="N23219" t="s">
        <v>74</v>
      </c>
      <c r="O23219">
        <v>1</v>
      </c>
    </row>
    <row r="23220" spans="12:15" x14ac:dyDescent="0.2">
      <c r="L23220">
        <v>23219</v>
      </c>
      <c r="M23220">
        <v>10212</v>
      </c>
      <c r="N23220" t="s">
        <v>81</v>
      </c>
      <c r="O23220">
        <v>1</v>
      </c>
    </row>
    <row r="23221" spans="12:15" x14ac:dyDescent="0.2">
      <c r="L23221">
        <v>23220</v>
      </c>
      <c r="M23221">
        <v>10212</v>
      </c>
      <c r="N23221" t="s">
        <v>56</v>
      </c>
      <c r="O23221">
        <v>1</v>
      </c>
    </row>
    <row r="23222" spans="12:15" x14ac:dyDescent="0.2">
      <c r="L23222">
        <v>23221</v>
      </c>
      <c r="M23222">
        <v>10213</v>
      </c>
      <c r="N23222" t="s">
        <v>88</v>
      </c>
      <c r="O23222">
        <v>1</v>
      </c>
    </row>
    <row r="23223" spans="12:15" x14ac:dyDescent="0.2">
      <c r="L23223">
        <v>23222</v>
      </c>
      <c r="M23223">
        <v>10213</v>
      </c>
      <c r="N23223" t="s">
        <v>15</v>
      </c>
      <c r="O23223">
        <v>1</v>
      </c>
    </row>
    <row r="23224" spans="12:15" x14ac:dyDescent="0.2">
      <c r="L23224">
        <v>23223</v>
      </c>
      <c r="M23224">
        <v>10214</v>
      </c>
      <c r="N23224" t="s">
        <v>93</v>
      </c>
      <c r="O23224">
        <v>1</v>
      </c>
    </row>
    <row r="23225" spans="12:15" x14ac:dyDescent="0.2">
      <c r="L23225">
        <v>23224</v>
      </c>
      <c r="M23225">
        <v>10214</v>
      </c>
      <c r="N23225" t="s">
        <v>29</v>
      </c>
      <c r="O23225">
        <v>1</v>
      </c>
    </row>
    <row r="23226" spans="12:15" x14ac:dyDescent="0.2">
      <c r="L23226">
        <v>23225</v>
      </c>
      <c r="M23226">
        <v>10214</v>
      </c>
      <c r="N23226" t="s">
        <v>34</v>
      </c>
      <c r="O23226">
        <v>1</v>
      </c>
    </row>
    <row r="23227" spans="12:15" x14ac:dyDescent="0.2">
      <c r="L23227">
        <v>23226</v>
      </c>
      <c r="M23227">
        <v>10214</v>
      </c>
      <c r="N23227" t="s">
        <v>60</v>
      </c>
      <c r="O23227">
        <v>1</v>
      </c>
    </row>
    <row r="23228" spans="12:15" x14ac:dyDescent="0.2">
      <c r="L23228">
        <v>23227</v>
      </c>
      <c r="M23228">
        <v>10215</v>
      </c>
      <c r="N23228" t="s">
        <v>12</v>
      </c>
      <c r="O23228">
        <v>1</v>
      </c>
    </row>
    <row r="23229" spans="12:15" x14ac:dyDescent="0.2">
      <c r="L23229">
        <v>23228</v>
      </c>
      <c r="M23229">
        <v>10215</v>
      </c>
      <c r="N23229" t="s">
        <v>71</v>
      </c>
      <c r="O23229">
        <v>1</v>
      </c>
    </row>
    <row r="23230" spans="12:15" x14ac:dyDescent="0.2">
      <c r="L23230">
        <v>23229</v>
      </c>
      <c r="M23230">
        <v>10215</v>
      </c>
      <c r="N23230" t="s">
        <v>9</v>
      </c>
      <c r="O23230">
        <v>1</v>
      </c>
    </row>
    <row r="23231" spans="12:15" x14ac:dyDescent="0.2">
      <c r="L23231">
        <v>23230</v>
      </c>
      <c r="M23231">
        <v>10216</v>
      </c>
      <c r="N23231" t="s">
        <v>34</v>
      </c>
      <c r="O23231">
        <v>1</v>
      </c>
    </row>
    <row r="23232" spans="12:15" x14ac:dyDescent="0.2">
      <c r="L23232">
        <v>23231</v>
      </c>
      <c r="M23232">
        <v>10216</v>
      </c>
      <c r="N23232" t="s">
        <v>20</v>
      </c>
      <c r="O23232">
        <v>1</v>
      </c>
    </row>
    <row r="23233" spans="12:15" x14ac:dyDescent="0.2">
      <c r="L23233">
        <v>23232</v>
      </c>
      <c r="M23233">
        <v>10217</v>
      </c>
      <c r="N23233" t="s">
        <v>29</v>
      </c>
      <c r="O23233">
        <v>1</v>
      </c>
    </row>
    <row r="23234" spans="12:15" x14ac:dyDescent="0.2">
      <c r="L23234">
        <v>23233</v>
      </c>
      <c r="M23234">
        <v>10217</v>
      </c>
      <c r="N23234" t="s">
        <v>7</v>
      </c>
      <c r="O23234">
        <v>1</v>
      </c>
    </row>
    <row r="23235" spans="12:15" x14ac:dyDescent="0.2">
      <c r="L23235">
        <v>23234</v>
      </c>
      <c r="M23235">
        <v>10217</v>
      </c>
      <c r="N23235" t="s">
        <v>34</v>
      </c>
      <c r="O23235">
        <v>1</v>
      </c>
    </row>
    <row r="23236" spans="12:15" x14ac:dyDescent="0.2">
      <c r="L23236">
        <v>23235</v>
      </c>
      <c r="M23236">
        <v>10217</v>
      </c>
      <c r="N23236" t="s">
        <v>90</v>
      </c>
      <c r="O23236">
        <v>1</v>
      </c>
    </row>
    <row r="23237" spans="12:15" x14ac:dyDescent="0.2">
      <c r="L23237">
        <v>23236</v>
      </c>
      <c r="M23237">
        <v>10218</v>
      </c>
      <c r="N23237" t="s">
        <v>27</v>
      </c>
      <c r="O23237">
        <v>1</v>
      </c>
    </row>
    <row r="23238" spans="12:15" x14ac:dyDescent="0.2">
      <c r="L23238">
        <v>23237</v>
      </c>
      <c r="M23238">
        <v>10218</v>
      </c>
      <c r="N23238" t="s">
        <v>44</v>
      </c>
      <c r="O23238">
        <v>1</v>
      </c>
    </row>
    <row r="23239" spans="12:15" x14ac:dyDescent="0.2">
      <c r="L23239">
        <v>23238</v>
      </c>
      <c r="M23239">
        <v>10218</v>
      </c>
      <c r="N23239" t="s">
        <v>9</v>
      </c>
      <c r="O23239">
        <v>1</v>
      </c>
    </row>
    <row r="23240" spans="12:15" x14ac:dyDescent="0.2">
      <c r="L23240">
        <v>23239</v>
      </c>
      <c r="M23240">
        <v>10219</v>
      </c>
      <c r="N23240" t="s">
        <v>6</v>
      </c>
      <c r="O23240">
        <v>2</v>
      </c>
    </row>
    <row r="23241" spans="12:15" x14ac:dyDescent="0.2">
      <c r="L23241">
        <v>23240</v>
      </c>
      <c r="M23241">
        <v>10219</v>
      </c>
      <c r="N23241" t="s">
        <v>48</v>
      </c>
      <c r="O23241">
        <v>1</v>
      </c>
    </row>
    <row r="23242" spans="12:15" x14ac:dyDescent="0.2">
      <c r="L23242">
        <v>23241</v>
      </c>
      <c r="M23242">
        <v>10220</v>
      </c>
      <c r="N23242" t="s">
        <v>31</v>
      </c>
      <c r="O23242">
        <v>1</v>
      </c>
    </row>
    <row r="23243" spans="12:15" x14ac:dyDescent="0.2">
      <c r="L23243">
        <v>23242</v>
      </c>
      <c r="M23243">
        <v>10220</v>
      </c>
      <c r="N23243" t="s">
        <v>34</v>
      </c>
      <c r="O23243">
        <v>1</v>
      </c>
    </row>
    <row r="23244" spans="12:15" x14ac:dyDescent="0.2">
      <c r="L23244">
        <v>23243</v>
      </c>
      <c r="M23244">
        <v>10220</v>
      </c>
      <c r="N23244" t="s">
        <v>46</v>
      </c>
      <c r="O23244">
        <v>1</v>
      </c>
    </row>
    <row r="23245" spans="12:15" x14ac:dyDescent="0.2">
      <c r="L23245">
        <v>23244</v>
      </c>
      <c r="M23245">
        <v>10221</v>
      </c>
      <c r="N23245" t="s">
        <v>44</v>
      </c>
      <c r="O23245">
        <v>1</v>
      </c>
    </row>
    <row r="23246" spans="12:15" x14ac:dyDescent="0.2">
      <c r="L23246">
        <v>23245</v>
      </c>
      <c r="M23246">
        <v>10221</v>
      </c>
      <c r="N23246" t="s">
        <v>73</v>
      </c>
      <c r="O23246">
        <v>1</v>
      </c>
    </row>
    <row r="23247" spans="12:15" x14ac:dyDescent="0.2">
      <c r="L23247">
        <v>23246</v>
      </c>
      <c r="M23247">
        <v>10222</v>
      </c>
      <c r="N23247" t="s">
        <v>34</v>
      </c>
      <c r="O23247">
        <v>1</v>
      </c>
    </row>
    <row r="23248" spans="12:15" x14ac:dyDescent="0.2">
      <c r="L23248">
        <v>23247</v>
      </c>
      <c r="M23248">
        <v>10223</v>
      </c>
      <c r="N23248" t="s">
        <v>10</v>
      </c>
      <c r="O23248">
        <v>1</v>
      </c>
    </row>
    <row r="23249" spans="12:15" x14ac:dyDescent="0.2">
      <c r="L23249">
        <v>23248</v>
      </c>
      <c r="M23249">
        <v>10224</v>
      </c>
      <c r="N23249" t="s">
        <v>31</v>
      </c>
      <c r="O23249">
        <v>1</v>
      </c>
    </row>
    <row r="23250" spans="12:15" x14ac:dyDescent="0.2">
      <c r="L23250">
        <v>23249</v>
      </c>
      <c r="M23250">
        <v>10224</v>
      </c>
      <c r="N23250" t="s">
        <v>26</v>
      </c>
      <c r="O23250">
        <v>1</v>
      </c>
    </row>
    <row r="23251" spans="12:15" x14ac:dyDescent="0.2">
      <c r="L23251">
        <v>23250</v>
      </c>
      <c r="M23251">
        <v>10224</v>
      </c>
      <c r="N23251" t="s">
        <v>85</v>
      </c>
      <c r="O23251">
        <v>1</v>
      </c>
    </row>
    <row r="23252" spans="12:15" x14ac:dyDescent="0.2">
      <c r="L23252">
        <v>23251</v>
      </c>
      <c r="M23252">
        <v>10225</v>
      </c>
      <c r="N23252" t="s">
        <v>74</v>
      </c>
      <c r="O23252">
        <v>1</v>
      </c>
    </row>
    <row r="23253" spans="12:15" x14ac:dyDescent="0.2">
      <c r="L23253">
        <v>23252</v>
      </c>
      <c r="M23253">
        <v>10226</v>
      </c>
      <c r="N23253" t="s">
        <v>53</v>
      </c>
      <c r="O23253">
        <v>1</v>
      </c>
    </row>
    <row r="23254" spans="12:15" x14ac:dyDescent="0.2">
      <c r="L23254">
        <v>23253</v>
      </c>
      <c r="M23254">
        <v>10227</v>
      </c>
      <c r="N23254" t="s">
        <v>31</v>
      </c>
      <c r="O23254">
        <v>1</v>
      </c>
    </row>
    <row r="23255" spans="12:15" x14ac:dyDescent="0.2">
      <c r="L23255">
        <v>23254</v>
      </c>
      <c r="M23255">
        <v>10228</v>
      </c>
      <c r="N23255" t="s">
        <v>7</v>
      </c>
      <c r="O23255">
        <v>1</v>
      </c>
    </row>
    <row r="23256" spans="12:15" x14ac:dyDescent="0.2">
      <c r="L23256">
        <v>23255</v>
      </c>
      <c r="M23256">
        <v>10229</v>
      </c>
      <c r="N23256" t="s">
        <v>31</v>
      </c>
      <c r="O23256">
        <v>1</v>
      </c>
    </row>
    <row r="23257" spans="12:15" x14ac:dyDescent="0.2">
      <c r="L23257">
        <v>23256</v>
      </c>
      <c r="M23257">
        <v>10229</v>
      </c>
      <c r="N23257" t="s">
        <v>35</v>
      </c>
      <c r="O23257">
        <v>1</v>
      </c>
    </row>
    <row r="23258" spans="12:15" x14ac:dyDescent="0.2">
      <c r="L23258">
        <v>23257</v>
      </c>
      <c r="M23258">
        <v>10229</v>
      </c>
      <c r="N23258" t="s">
        <v>30</v>
      </c>
      <c r="O23258">
        <v>1</v>
      </c>
    </row>
    <row r="23259" spans="12:15" x14ac:dyDescent="0.2">
      <c r="L23259">
        <v>23258</v>
      </c>
      <c r="M23259">
        <v>10229</v>
      </c>
      <c r="N23259" t="s">
        <v>15</v>
      </c>
      <c r="O23259">
        <v>1</v>
      </c>
    </row>
    <row r="23260" spans="12:15" x14ac:dyDescent="0.2">
      <c r="L23260">
        <v>23259</v>
      </c>
      <c r="M23260">
        <v>10229</v>
      </c>
      <c r="N23260" t="s">
        <v>47</v>
      </c>
      <c r="O23260">
        <v>1</v>
      </c>
    </row>
    <row r="23261" spans="12:15" x14ac:dyDescent="0.2">
      <c r="L23261">
        <v>23260</v>
      </c>
      <c r="M23261">
        <v>10229</v>
      </c>
      <c r="N23261" t="s">
        <v>20</v>
      </c>
      <c r="O23261">
        <v>1</v>
      </c>
    </row>
    <row r="23262" spans="12:15" x14ac:dyDescent="0.2">
      <c r="L23262">
        <v>23261</v>
      </c>
      <c r="M23262">
        <v>10229</v>
      </c>
      <c r="N23262" t="s">
        <v>77</v>
      </c>
      <c r="O23262">
        <v>1</v>
      </c>
    </row>
    <row r="23263" spans="12:15" x14ac:dyDescent="0.2">
      <c r="L23263">
        <v>23262</v>
      </c>
      <c r="M23263">
        <v>10230</v>
      </c>
      <c r="N23263" t="s">
        <v>83</v>
      </c>
      <c r="O23263">
        <v>1</v>
      </c>
    </row>
    <row r="23264" spans="12:15" x14ac:dyDescent="0.2">
      <c r="L23264">
        <v>23263</v>
      </c>
      <c r="M23264">
        <v>10231</v>
      </c>
      <c r="N23264" t="s">
        <v>31</v>
      </c>
      <c r="O23264">
        <v>1</v>
      </c>
    </row>
    <row r="23265" spans="12:15" x14ac:dyDescent="0.2">
      <c r="L23265">
        <v>23264</v>
      </c>
      <c r="M23265">
        <v>10231</v>
      </c>
      <c r="N23265" t="s">
        <v>40</v>
      </c>
      <c r="O23265">
        <v>1</v>
      </c>
    </row>
    <row r="23266" spans="12:15" x14ac:dyDescent="0.2">
      <c r="L23266">
        <v>23265</v>
      </c>
      <c r="M23266">
        <v>10232</v>
      </c>
      <c r="N23266" t="s">
        <v>77</v>
      </c>
      <c r="O23266">
        <v>1</v>
      </c>
    </row>
    <row r="23267" spans="12:15" x14ac:dyDescent="0.2">
      <c r="L23267">
        <v>23266</v>
      </c>
      <c r="M23267">
        <v>10233</v>
      </c>
      <c r="N23267" t="s">
        <v>31</v>
      </c>
      <c r="O23267">
        <v>1</v>
      </c>
    </row>
    <row r="23268" spans="12:15" x14ac:dyDescent="0.2">
      <c r="L23268">
        <v>23267</v>
      </c>
      <c r="M23268">
        <v>10233</v>
      </c>
      <c r="N23268" t="s">
        <v>17</v>
      </c>
      <c r="O23268">
        <v>1</v>
      </c>
    </row>
    <row r="23269" spans="12:15" x14ac:dyDescent="0.2">
      <c r="L23269">
        <v>23268</v>
      </c>
      <c r="M23269">
        <v>10233</v>
      </c>
      <c r="N23269" t="s">
        <v>65</v>
      </c>
      <c r="O23269">
        <v>1</v>
      </c>
    </row>
    <row r="23270" spans="12:15" x14ac:dyDescent="0.2">
      <c r="L23270">
        <v>23269</v>
      </c>
      <c r="M23270">
        <v>10233</v>
      </c>
      <c r="N23270" t="s">
        <v>42</v>
      </c>
      <c r="O23270">
        <v>1</v>
      </c>
    </row>
    <row r="23271" spans="12:15" x14ac:dyDescent="0.2">
      <c r="L23271">
        <v>23270</v>
      </c>
      <c r="M23271">
        <v>10234</v>
      </c>
      <c r="N23271" t="s">
        <v>87</v>
      </c>
      <c r="O23271">
        <v>1</v>
      </c>
    </row>
    <row r="23272" spans="12:15" x14ac:dyDescent="0.2">
      <c r="L23272">
        <v>23271</v>
      </c>
      <c r="M23272">
        <v>10235</v>
      </c>
      <c r="N23272" t="s">
        <v>41</v>
      </c>
      <c r="O23272">
        <v>1</v>
      </c>
    </row>
    <row r="23273" spans="12:15" x14ac:dyDescent="0.2">
      <c r="L23273">
        <v>23272</v>
      </c>
      <c r="M23273">
        <v>10235</v>
      </c>
      <c r="N23273" t="s">
        <v>32</v>
      </c>
      <c r="O23273">
        <v>1</v>
      </c>
    </row>
    <row r="23274" spans="12:15" x14ac:dyDescent="0.2">
      <c r="L23274">
        <v>23273</v>
      </c>
      <c r="M23274">
        <v>10235</v>
      </c>
      <c r="N23274" t="s">
        <v>9</v>
      </c>
      <c r="O23274">
        <v>2</v>
      </c>
    </row>
    <row r="23275" spans="12:15" x14ac:dyDescent="0.2">
      <c r="L23275">
        <v>23274</v>
      </c>
      <c r="M23275">
        <v>10236</v>
      </c>
      <c r="N23275" t="s">
        <v>6</v>
      </c>
      <c r="O23275">
        <v>1</v>
      </c>
    </row>
    <row r="23276" spans="12:15" x14ac:dyDescent="0.2">
      <c r="L23276">
        <v>23275</v>
      </c>
      <c r="M23276">
        <v>10236</v>
      </c>
      <c r="N23276" t="s">
        <v>81</v>
      </c>
      <c r="O23276">
        <v>1</v>
      </c>
    </row>
    <row r="23277" spans="12:15" x14ac:dyDescent="0.2">
      <c r="L23277">
        <v>23276</v>
      </c>
      <c r="M23277">
        <v>10236</v>
      </c>
      <c r="N23277" t="s">
        <v>46</v>
      </c>
      <c r="O23277">
        <v>1</v>
      </c>
    </row>
    <row r="23278" spans="12:15" x14ac:dyDescent="0.2">
      <c r="L23278">
        <v>23277</v>
      </c>
      <c r="M23278">
        <v>10236</v>
      </c>
      <c r="N23278" t="s">
        <v>40</v>
      </c>
      <c r="O23278">
        <v>1</v>
      </c>
    </row>
    <row r="23279" spans="12:15" x14ac:dyDescent="0.2">
      <c r="L23279">
        <v>23278</v>
      </c>
      <c r="M23279">
        <v>10237</v>
      </c>
      <c r="N23279" t="s">
        <v>64</v>
      </c>
      <c r="O23279">
        <v>1</v>
      </c>
    </row>
    <row r="23280" spans="12:15" x14ac:dyDescent="0.2">
      <c r="L23280">
        <v>23279</v>
      </c>
      <c r="M23280">
        <v>10238</v>
      </c>
      <c r="N23280" t="s">
        <v>31</v>
      </c>
      <c r="O23280">
        <v>1</v>
      </c>
    </row>
    <row r="23281" spans="12:15" x14ac:dyDescent="0.2">
      <c r="L23281">
        <v>23280</v>
      </c>
      <c r="M23281">
        <v>10238</v>
      </c>
      <c r="N23281" t="s">
        <v>62</v>
      </c>
      <c r="O23281">
        <v>1</v>
      </c>
    </row>
    <row r="23282" spans="12:15" x14ac:dyDescent="0.2">
      <c r="L23282">
        <v>23281</v>
      </c>
      <c r="M23282">
        <v>10238</v>
      </c>
      <c r="N23282" t="s">
        <v>5</v>
      </c>
      <c r="O23282">
        <v>1</v>
      </c>
    </row>
    <row r="23283" spans="12:15" x14ac:dyDescent="0.2">
      <c r="L23283">
        <v>23282</v>
      </c>
      <c r="M23283">
        <v>10238</v>
      </c>
      <c r="N23283" t="s">
        <v>64</v>
      </c>
      <c r="O23283">
        <v>1</v>
      </c>
    </row>
    <row r="23284" spans="12:15" x14ac:dyDescent="0.2">
      <c r="L23284">
        <v>23283</v>
      </c>
      <c r="M23284">
        <v>10238</v>
      </c>
      <c r="N23284" t="s">
        <v>17</v>
      </c>
      <c r="O23284">
        <v>1</v>
      </c>
    </row>
    <row r="23285" spans="12:15" x14ac:dyDescent="0.2">
      <c r="L23285">
        <v>23284</v>
      </c>
      <c r="M23285">
        <v>10238</v>
      </c>
      <c r="N23285" t="s">
        <v>37</v>
      </c>
      <c r="O23285">
        <v>1</v>
      </c>
    </row>
    <row r="23286" spans="12:15" x14ac:dyDescent="0.2">
      <c r="L23286">
        <v>23285</v>
      </c>
      <c r="M23286">
        <v>10238</v>
      </c>
      <c r="N23286" t="s">
        <v>23</v>
      </c>
      <c r="O23286">
        <v>1</v>
      </c>
    </row>
    <row r="23287" spans="12:15" x14ac:dyDescent="0.2">
      <c r="L23287">
        <v>23286</v>
      </c>
      <c r="M23287">
        <v>10238</v>
      </c>
      <c r="N23287" t="s">
        <v>51</v>
      </c>
      <c r="O23287">
        <v>1</v>
      </c>
    </row>
    <row r="23288" spans="12:15" x14ac:dyDescent="0.2">
      <c r="L23288">
        <v>23287</v>
      </c>
      <c r="M23288">
        <v>10238</v>
      </c>
      <c r="N23288" t="s">
        <v>22</v>
      </c>
      <c r="O23288">
        <v>1</v>
      </c>
    </row>
    <row r="23289" spans="12:15" x14ac:dyDescent="0.2">
      <c r="L23289">
        <v>23288</v>
      </c>
      <c r="M23289">
        <v>10239</v>
      </c>
      <c r="N23289" t="s">
        <v>24</v>
      </c>
      <c r="O23289">
        <v>1</v>
      </c>
    </row>
    <row r="23290" spans="12:15" x14ac:dyDescent="0.2">
      <c r="L23290">
        <v>23289</v>
      </c>
      <c r="M23290">
        <v>10240</v>
      </c>
      <c r="N23290" t="s">
        <v>68</v>
      </c>
      <c r="O23290">
        <v>1</v>
      </c>
    </row>
    <row r="23291" spans="12:15" x14ac:dyDescent="0.2">
      <c r="L23291">
        <v>23290</v>
      </c>
      <c r="M23291">
        <v>10241</v>
      </c>
      <c r="N23291" t="s">
        <v>57</v>
      </c>
      <c r="O23291">
        <v>1</v>
      </c>
    </row>
    <row r="23292" spans="12:15" x14ac:dyDescent="0.2">
      <c r="L23292">
        <v>23291</v>
      </c>
      <c r="M23292">
        <v>10241</v>
      </c>
      <c r="N23292" t="s">
        <v>5</v>
      </c>
      <c r="O23292">
        <v>1</v>
      </c>
    </row>
    <row r="23293" spans="12:15" x14ac:dyDescent="0.2">
      <c r="L23293">
        <v>23292</v>
      </c>
      <c r="M23293">
        <v>10241</v>
      </c>
      <c r="N23293" t="s">
        <v>44</v>
      </c>
      <c r="O23293">
        <v>1</v>
      </c>
    </row>
    <row r="23294" spans="12:15" x14ac:dyDescent="0.2">
      <c r="L23294">
        <v>23293</v>
      </c>
      <c r="M23294">
        <v>10241</v>
      </c>
      <c r="N23294" t="s">
        <v>84</v>
      </c>
      <c r="O23294">
        <v>1</v>
      </c>
    </row>
    <row r="23295" spans="12:15" x14ac:dyDescent="0.2">
      <c r="L23295">
        <v>23294</v>
      </c>
      <c r="M23295">
        <v>10242</v>
      </c>
      <c r="N23295" t="s">
        <v>35</v>
      </c>
      <c r="O23295">
        <v>1</v>
      </c>
    </row>
    <row r="23296" spans="12:15" x14ac:dyDescent="0.2">
      <c r="L23296">
        <v>23295</v>
      </c>
      <c r="M23296">
        <v>10242</v>
      </c>
      <c r="N23296" t="s">
        <v>65</v>
      </c>
      <c r="O23296">
        <v>1</v>
      </c>
    </row>
    <row r="23297" spans="12:15" x14ac:dyDescent="0.2">
      <c r="L23297">
        <v>23296</v>
      </c>
      <c r="M23297">
        <v>10242</v>
      </c>
      <c r="N23297" t="s">
        <v>28</v>
      </c>
      <c r="O23297">
        <v>1</v>
      </c>
    </row>
    <row r="23298" spans="12:15" x14ac:dyDescent="0.2">
      <c r="L23298">
        <v>23297</v>
      </c>
      <c r="M23298">
        <v>10243</v>
      </c>
      <c r="N23298" t="s">
        <v>30</v>
      </c>
      <c r="O23298">
        <v>1</v>
      </c>
    </row>
    <row r="23299" spans="12:15" x14ac:dyDescent="0.2">
      <c r="L23299">
        <v>23298</v>
      </c>
      <c r="M23299">
        <v>10243</v>
      </c>
      <c r="N23299" t="s">
        <v>20</v>
      </c>
      <c r="O23299">
        <v>1</v>
      </c>
    </row>
    <row r="23300" spans="12:15" x14ac:dyDescent="0.2">
      <c r="L23300">
        <v>23299</v>
      </c>
      <c r="M23300">
        <v>10243</v>
      </c>
      <c r="N23300" t="s">
        <v>94</v>
      </c>
      <c r="O23300">
        <v>1</v>
      </c>
    </row>
    <row r="23301" spans="12:15" x14ac:dyDescent="0.2">
      <c r="L23301">
        <v>23300</v>
      </c>
      <c r="M23301">
        <v>10243</v>
      </c>
      <c r="N23301" t="s">
        <v>76</v>
      </c>
      <c r="O23301">
        <v>1</v>
      </c>
    </row>
    <row r="23302" spans="12:15" x14ac:dyDescent="0.2">
      <c r="L23302">
        <v>23301</v>
      </c>
      <c r="M23302">
        <v>10244</v>
      </c>
      <c r="N23302" t="s">
        <v>67</v>
      </c>
      <c r="O23302">
        <v>1</v>
      </c>
    </row>
    <row r="23303" spans="12:15" x14ac:dyDescent="0.2">
      <c r="L23303">
        <v>23302</v>
      </c>
      <c r="M23303">
        <v>10244</v>
      </c>
      <c r="N23303" t="s">
        <v>77</v>
      </c>
      <c r="O23303">
        <v>1</v>
      </c>
    </row>
    <row r="23304" spans="12:15" x14ac:dyDescent="0.2">
      <c r="L23304">
        <v>23303</v>
      </c>
      <c r="M23304">
        <v>10245</v>
      </c>
      <c r="N23304" t="s">
        <v>23</v>
      </c>
      <c r="O23304">
        <v>1</v>
      </c>
    </row>
    <row r="23305" spans="12:15" x14ac:dyDescent="0.2">
      <c r="L23305">
        <v>23304</v>
      </c>
      <c r="M23305">
        <v>10245</v>
      </c>
      <c r="N23305" t="s">
        <v>21</v>
      </c>
      <c r="O23305">
        <v>1</v>
      </c>
    </row>
    <row r="23306" spans="12:15" x14ac:dyDescent="0.2">
      <c r="L23306">
        <v>23305</v>
      </c>
      <c r="M23306">
        <v>10246</v>
      </c>
      <c r="N23306" t="s">
        <v>56</v>
      </c>
      <c r="O23306">
        <v>1</v>
      </c>
    </row>
    <row r="23307" spans="12:15" x14ac:dyDescent="0.2">
      <c r="L23307">
        <v>23306</v>
      </c>
      <c r="M23307">
        <v>10247</v>
      </c>
      <c r="N23307" t="s">
        <v>26</v>
      </c>
      <c r="O23307">
        <v>1</v>
      </c>
    </row>
    <row r="23308" spans="12:15" x14ac:dyDescent="0.2">
      <c r="L23308">
        <v>23307</v>
      </c>
      <c r="M23308">
        <v>10247</v>
      </c>
      <c r="N23308" t="s">
        <v>9</v>
      </c>
      <c r="O23308">
        <v>1</v>
      </c>
    </row>
    <row r="23309" spans="12:15" x14ac:dyDescent="0.2">
      <c r="L23309">
        <v>23308</v>
      </c>
      <c r="M23309">
        <v>10248</v>
      </c>
      <c r="N23309" t="s">
        <v>34</v>
      </c>
      <c r="O23309">
        <v>1</v>
      </c>
    </row>
    <row r="23310" spans="12:15" x14ac:dyDescent="0.2">
      <c r="L23310">
        <v>23309</v>
      </c>
      <c r="M23310">
        <v>10248</v>
      </c>
      <c r="N23310" t="s">
        <v>58</v>
      </c>
      <c r="O23310">
        <v>1</v>
      </c>
    </row>
    <row r="23311" spans="12:15" x14ac:dyDescent="0.2">
      <c r="L23311">
        <v>23310</v>
      </c>
      <c r="M23311">
        <v>10248</v>
      </c>
      <c r="N23311" t="s">
        <v>20</v>
      </c>
      <c r="O23311">
        <v>1</v>
      </c>
    </row>
    <row r="23312" spans="12:15" x14ac:dyDescent="0.2">
      <c r="L23312">
        <v>23311</v>
      </c>
      <c r="M23312">
        <v>10248</v>
      </c>
      <c r="N23312" t="s">
        <v>14</v>
      </c>
      <c r="O23312">
        <v>1</v>
      </c>
    </row>
    <row r="23313" spans="12:15" x14ac:dyDescent="0.2">
      <c r="L23313">
        <v>23312</v>
      </c>
      <c r="M23313">
        <v>10249</v>
      </c>
      <c r="N23313" t="s">
        <v>33</v>
      </c>
      <c r="O23313">
        <v>1</v>
      </c>
    </row>
    <row r="23314" spans="12:15" x14ac:dyDescent="0.2">
      <c r="L23314">
        <v>23313</v>
      </c>
      <c r="M23314">
        <v>10249</v>
      </c>
      <c r="N23314" t="s">
        <v>69</v>
      </c>
      <c r="O23314">
        <v>1</v>
      </c>
    </row>
    <row r="23315" spans="12:15" x14ac:dyDescent="0.2">
      <c r="L23315">
        <v>23314</v>
      </c>
      <c r="M23315">
        <v>10250</v>
      </c>
      <c r="N23315" t="s">
        <v>35</v>
      </c>
      <c r="O23315">
        <v>1</v>
      </c>
    </row>
    <row r="23316" spans="12:15" x14ac:dyDescent="0.2">
      <c r="L23316">
        <v>23315</v>
      </c>
      <c r="M23316">
        <v>10250</v>
      </c>
      <c r="N23316" t="s">
        <v>28</v>
      </c>
      <c r="O23316">
        <v>1</v>
      </c>
    </row>
    <row r="23317" spans="12:15" x14ac:dyDescent="0.2">
      <c r="L23317">
        <v>23316</v>
      </c>
      <c r="M23317">
        <v>10250</v>
      </c>
      <c r="N23317" t="s">
        <v>46</v>
      </c>
      <c r="O23317">
        <v>1</v>
      </c>
    </row>
    <row r="23318" spans="12:15" x14ac:dyDescent="0.2">
      <c r="L23318">
        <v>23317</v>
      </c>
      <c r="M23318">
        <v>10250</v>
      </c>
      <c r="N23318" t="s">
        <v>67</v>
      </c>
      <c r="O23318">
        <v>1</v>
      </c>
    </row>
    <row r="23319" spans="12:15" x14ac:dyDescent="0.2">
      <c r="L23319">
        <v>23318</v>
      </c>
      <c r="M23319">
        <v>10251</v>
      </c>
      <c r="N23319" t="s">
        <v>33</v>
      </c>
      <c r="O23319">
        <v>1</v>
      </c>
    </row>
    <row r="23320" spans="12:15" x14ac:dyDescent="0.2">
      <c r="L23320">
        <v>23319</v>
      </c>
      <c r="M23320">
        <v>10252</v>
      </c>
      <c r="N23320" t="s">
        <v>35</v>
      </c>
      <c r="O23320">
        <v>1</v>
      </c>
    </row>
    <row r="23321" spans="12:15" x14ac:dyDescent="0.2">
      <c r="L23321">
        <v>23320</v>
      </c>
      <c r="M23321">
        <v>10252</v>
      </c>
      <c r="N23321" t="s">
        <v>57</v>
      </c>
      <c r="O23321">
        <v>1</v>
      </c>
    </row>
    <row r="23322" spans="12:15" x14ac:dyDescent="0.2">
      <c r="L23322">
        <v>23321</v>
      </c>
      <c r="M23322">
        <v>10253</v>
      </c>
      <c r="N23322" t="s">
        <v>26</v>
      </c>
      <c r="O23322">
        <v>1</v>
      </c>
    </row>
    <row r="23323" spans="12:15" x14ac:dyDescent="0.2">
      <c r="L23323">
        <v>23322</v>
      </c>
      <c r="M23323">
        <v>10254</v>
      </c>
      <c r="N23323" t="s">
        <v>85</v>
      </c>
      <c r="O23323">
        <v>1</v>
      </c>
    </row>
    <row r="23324" spans="12:15" x14ac:dyDescent="0.2">
      <c r="L23324">
        <v>23323</v>
      </c>
      <c r="M23324">
        <v>10255</v>
      </c>
      <c r="N23324" t="s">
        <v>58</v>
      </c>
      <c r="O23324">
        <v>1</v>
      </c>
    </row>
    <row r="23325" spans="12:15" x14ac:dyDescent="0.2">
      <c r="L23325">
        <v>23324</v>
      </c>
      <c r="M23325">
        <v>10256</v>
      </c>
      <c r="N23325" t="s">
        <v>4</v>
      </c>
      <c r="O23325">
        <v>1</v>
      </c>
    </row>
    <row r="23326" spans="12:15" x14ac:dyDescent="0.2">
      <c r="L23326">
        <v>23325</v>
      </c>
      <c r="M23326">
        <v>10257</v>
      </c>
      <c r="N23326" t="s">
        <v>29</v>
      </c>
      <c r="O23326">
        <v>1</v>
      </c>
    </row>
    <row r="23327" spans="12:15" x14ac:dyDescent="0.2">
      <c r="L23327">
        <v>23326</v>
      </c>
      <c r="M23327">
        <v>10257</v>
      </c>
      <c r="N23327" t="s">
        <v>48</v>
      </c>
      <c r="O23327">
        <v>1</v>
      </c>
    </row>
    <row r="23328" spans="12:15" x14ac:dyDescent="0.2">
      <c r="L23328">
        <v>23327</v>
      </c>
      <c r="M23328">
        <v>10258</v>
      </c>
      <c r="N23328" t="s">
        <v>26</v>
      </c>
      <c r="O23328">
        <v>1</v>
      </c>
    </row>
    <row r="23329" spans="12:15" x14ac:dyDescent="0.2">
      <c r="L23329">
        <v>23328</v>
      </c>
      <c r="M23329">
        <v>10259</v>
      </c>
      <c r="N23329" t="s">
        <v>23</v>
      </c>
      <c r="O23329">
        <v>1</v>
      </c>
    </row>
    <row r="23330" spans="12:15" x14ac:dyDescent="0.2">
      <c r="L23330">
        <v>23329</v>
      </c>
      <c r="M23330">
        <v>10260</v>
      </c>
      <c r="N23330" t="s">
        <v>57</v>
      </c>
      <c r="O23330">
        <v>1</v>
      </c>
    </row>
    <row r="23331" spans="12:15" x14ac:dyDescent="0.2">
      <c r="L23331">
        <v>23330</v>
      </c>
      <c r="M23331">
        <v>10260</v>
      </c>
      <c r="N23331" t="s">
        <v>56</v>
      </c>
      <c r="O23331">
        <v>1</v>
      </c>
    </row>
    <row r="23332" spans="12:15" x14ac:dyDescent="0.2">
      <c r="L23332">
        <v>23331</v>
      </c>
      <c r="M23332">
        <v>10260</v>
      </c>
      <c r="N23332" t="s">
        <v>44</v>
      </c>
      <c r="O23332">
        <v>1</v>
      </c>
    </row>
    <row r="23333" spans="12:15" x14ac:dyDescent="0.2">
      <c r="L23333">
        <v>23332</v>
      </c>
      <c r="M23333">
        <v>10260</v>
      </c>
      <c r="N23333" t="s">
        <v>76</v>
      </c>
      <c r="O23333">
        <v>1</v>
      </c>
    </row>
    <row r="23334" spans="12:15" x14ac:dyDescent="0.2">
      <c r="L23334">
        <v>23333</v>
      </c>
      <c r="M23334">
        <v>10261</v>
      </c>
      <c r="N23334" t="s">
        <v>68</v>
      </c>
      <c r="O23334">
        <v>1</v>
      </c>
    </row>
    <row r="23335" spans="12:15" x14ac:dyDescent="0.2">
      <c r="L23335">
        <v>23334</v>
      </c>
      <c r="M23335">
        <v>10261</v>
      </c>
      <c r="N23335" t="s">
        <v>65</v>
      </c>
      <c r="O23335">
        <v>1</v>
      </c>
    </row>
    <row r="23336" spans="12:15" x14ac:dyDescent="0.2">
      <c r="L23336">
        <v>23335</v>
      </c>
      <c r="M23336">
        <v>10261</v>
      </c>
      <c r="N23336" t="s">
        <v>46</v>
      </c>
      <c r="O23336">
        <v>1</v>
      </c>
    </row>
    <row r="23337" spans="12:15" x14ac:dyDescent="0.2">
      <c r="L23337">
        <v>23336</v>
      </c>
      <c r="M23337">
        <v>10261</v>
      </c>
      <c r="N23337" t="s">
        <v>24</v>
      </c>
      <c r="O23337">
        <v>1</v>
      </c>
    </row>
    <row r="23338" spans="12:15" x14ac:dyDescent="0.2">
      <c r="L23338">
        <v>23337</v>
      </c>
      <c r="M23338">
        <v>10262</v>
      </c>
      <c r="N23338" t="s">
        <v>54</v>
      </c>
      <c r="O23338">
        <v>1</v>
      </c>
    </row>
    <row r="23339" spans="12:15" x14ac:dyDescent="0.2">
      <c r="L23339">
        <v>23338</v>
      </c>
      <c r="M23339">
        <v>10262</v>
      </c>
      <c r="N23339" t="s">
        <v>48</v>
      </c>
      <c r="O23339">
        <v>1</v>
      </c>
    </row>
    <row r="23340" spans="12:15" x14ac:dyDescent="0.2">
      <c r="L23340">
        <v>23339</v>
      </c>
      <c r="M23340">
        <v>10263</v>
      </c>
      <c r="N23340" t="s">
        <v>31</v>
      </c>
      <c r="O23340">
        <v>1</v>
      </c>
    </row>
    <row r="23341" spans="12:15" x14ac:dyDescent="0.2">
      <c r="L23341">
        <v>23340</v>
      </c>
      <c r="M23341">
        <v>10264</v>
      </c>
      <c r="N23341" t="s">
        <v>91</v>
      </c>
      <c r="O23341">
        <v>1</v>
      </c>
    </row>
    <row r="23342" spans="12:15" x14ac:dyDescent="0.2">
      <c r="L23342">
        <v>23341</v>
      </c>
      <c r="M23342">
        <v>10264</v>
      </c>
      <c r="N23342" t="s">
        <v>20</v>
      </c>
      <c r="O23342">
        <v>1</v>
      </c>
    </row>
    <row r="23343" spans="12:15" x14ac:dyDescent="0.2">
      <c r="L23343">
        <v>23342</v>
      </c>
      <c r="M23343">
        <v>10265</v>
      </c>
      <c r="N23343" t="s">
        <v>6</v>
      </c>
      <c r="O23343">
        <v>1</v>
      </c>
    </row>
    <row r="23344" spans="12:15" x14ac:dyDescent="0.2">
      <c r="L23344">
        <v>23343</v>
      </c>
      <c r="M23344">
        <v>10265</v>
      </c>
      <c r="N23344" t="s">
        <v>23</v>
      </c>
      <c r="O23344">
        <v>1</v>
      </c>
    </row>
    <row r="23345" spans="12:15" x14ac:dyDescent="0.2">
      <c r="L23345">
        <v>23344</v>
      </c>
      <c r="M23345">
        <v>10266</v>
      </c>
      <c r="N23345" t="s">
        <v>82</v>
      </c>
      <c r="O23345">
        <v>1</v>
      </c>
    </row>
    <row r="23346" spans="12:15" x14ac:dyDescent="0.2">
      <c r="L23346">
        <v>23345</v>
      </c>
      <c r="M23346">
        <v>10266</v>
      </c>
      <c r="N23346" t="s">
        <v>20</v>
      </c>
      <c r="O23346">
        <v>1</v>
      </c>
    </row>
    <row r="23347" spans="12:15" x14ac:dyDescent="0.2">
      <c r="L23347">
        <v>23346</v>
      </c>
      <c r="M23347">
        <v>10267</v>
      </c>
      <c r="N23347" t="s">
        <v>25</v>
      </c>
      <c r="O23347">
        <v>1</v>
      </c>
    </row>
    <row r="23348" spans="12:15" x14ac:dyDescent="0.2">
      <c r="L23348">
        <v>23347</v>
      </c>
      <c r="M23348">
        <v>10268</v>
      </c>
      <c r="N23348" t="s">
        <v>28</v>
      </c>
      <c r="O23348">
        <v>1</v>
      </c>
    </row>
    <row r="23349" spans="12:15" x14ac:dyDescent="0.2">
      <c r="L23349">
        <v>23348</v>
      </c>
      <c r="M23349">
        <v>10268</v>
      </c>
      <c r="N23349" t="s">
        <v>79</v>
      </c>
      <c r="O23349">
        <v>1</v>
      </c>
    </row>
    <row r="23350" spans="12:15" x14ac:dyDescent="0.2">
      <c r="L23350">
        <v>23349</v>
      </c>
      <c r="M23350">
        <v>10269</v>
      </c>
      <c r="N23350" t="s">
        <v>15</v>
      </c>
      <c r="O23350">
        <v>1</v>
      </c>
    </row>
    <row r="23351" spans="12:15" x14ac:dyDescent="0.2">
      <c r="L23351">
        <v>23350</v>
      </c>
      <c r="M23351">
        <v>10269</v>
      </c>
      <c r="N23351" t="s">
        <v>58</v>
      </c>
      <c r="O23351">
        <v>1</v>
      </c>
    </row>
    <row r="23352" spans="12:15" x14ac:dyDescent="0.2">
      <c r="L23352">
        <v>23351</v>
      </c>
      <c r="M23352">
        <v>10270</v>
      </c>
      <c r="N23352" t="s">
        <v>65</v>
      </c>
      <c r="O23352">
        <v>1</v>
      </c>
    </row>
    <row r="23353" spans="12:15" x14ac:dyDescent="0.2">
      <c r="L23353">
        <v>23352</v>
      </c>
      <c r="M23353">
        <v>10270</v>
      </c>
      <c r="N23353" t="s">
        <v>91</v>
      </c>
      <c r="O23353">
        <v>1</v>
      </c>
    </row>
    <row r="23354" spans="12:15" x14ac:dyDescent="0.2">
      <c r="L23354">
        <v>23353</v>
      </c>
      <c r="M23354">
        <v>10271</v>
      </c>
      <c r="N23354" t="s">
        <v>57</v>
      </c>
      <c r="O23354">
        <v>1</v>
      </c>
    </row>
    <row r="23355" spans="12:15" x14ac:dyDescent="0.2">
      <c r="L23355">
        <v>23354</v>
      </c>
      <c r="M23355">
        <v>10271</v>
      </c>
      <c r="N23355" t="s">
        <v>33</v>
      </c>
      <c r="O23355">
        <v>1</v>
      </c>
    </row>
    <row r="23356" spans="12:15" x14ac:dyDescent="0.2">
      <c r="L23356">
        <v>23355</v>
      </c>
      <c r="M23356">
        <v>10272</v>
      </c>
      <c r="N23356" t="s">
        <v>55</v>
      </c>
      <c r="O23356">
        <v>1</v>
      </c>
    </row>
    <row r="23357" spans="12:15" x14ac:dyDescent="0.2">
      <c r="L23357">
        <v>23356</v>
      </c>
      <c r="M23357">
        <v>10272</v>
      </c>
      <c r="N23357" t="s">
        <v>47</v>
      </c>
      <c r="O23357">
        <v>1</v>
      </c>
    </row>
    <row r="23358" spans="12:15" x14ac:dyDescent="0.2">
      <c r="L23358">
        <v>23357</v>
      </c>
      <c r="M23358">
        <v>10272</v>
      </c>
      <c r="N23358" t="s">
        <v>76</v>
      </c>
      <c r="O23358">
        <v>1</v>
      </c>
    </row>
    <row r="23359" spans="12:15" x14ac:dyDescent="0.2">
      <c r="L23359">
        <v>23358</v>
      </c>
      <c r="M23359">
        <v>10273</v>
      </c>
      <c r="N23359" t="s">
        <v>31</v>
      </c>
      <c r="O23359">
        <v>1</v>
      </c>
    </row>
    <row r="23360" spans="12:15" x14ac:dyDescent="0.2">
      <c r="L23360">
        <v>23359</v>
      </c>
      <c r="M23360">
        <v>10273</v>
      </c>
      <c r="N23360" t="s">
        <v>6</v>
      </c>
      <c r="O23360">
        <v>1</v>
      </c>
    </row>
    <row r="23361" spans="12:15" x14ac:dyDescent="0.2">
      <c r="L23361">
        <v>23360</v>
      </c>
      <c r="M23361">
        <v>10273</v>
      </c>
      <c r="N23361" t="s">
        <v>46</v>
      </c>
      <c r="O23361">
        <v>1</v>
      </c>
    </row>
    <row r="23362" spans="12:15" x14ac:dyDescent="0.2">
      <c r="L23362">
        <v>23361</v>
      </c>
      <c r="M23362">
        <v>10274</v>
      </c>
      <c r="N23362" t="s">
        <v>31</v>
      </c>
      <c r="O23362">
        <v>1</v>
      </c>
    </row>
    <row r="23363" spans="12:15" x14ac:dyDescent="0.2">
      <c r="L23363">
        <v>23362</v>
      </c>
      <c r="M23363">
        <v>10274</v>
      </c>
      <c r="N23363" t="s">
        <v>7</v>
      </c>
      <c r="O23363">
        <v>1</v>
      </c>
    </row>
    <row r="23364" spans="12:15" x14ac:dyDescent="0.2">
      <c r="L23364">
        <v>23363</v>
      </c>
      <c r="M23364">
        <v>10274</v>
      </c>
      <c r="N23364" t="s">
        <v>51</v>
      </c>
      <c r="O23364">
        <v>1</v>
      </c>
    </row>
    <row r="23365" spans="12:15" x14ac:dyDescent="0.2">
      <c r="L23365">
        <v>23364</v>
      </c>
      <c r="M23365">
        <v>10274</v>
      </c>
      <c r="N23365" t="s">
        <v>59</v>
      </c>
      <c r="O23365">
        <v>1</v>
      </c>
    </row>
    <row r="23366" spans="12:15" x14ac:dyDescent="0.2">
      <c r="L23366">
        <v>23365</v>
      </c>
      <c r="M23366">
        <v>10275</v>
      </c>
      <c r="N23366" t="s">
        <v>63</v>
      </c>
      <c r="O23366">
        <v>1</v>
      </c>
    </row>
    <row r="23367" spans="12:15" x14ac:dyDescent="0.2">
      <c r="L23367">
        <v>23366</v>
      </c>
      <c r="M23367">
        <v>10276</v>
      </c>
      <c r="N23367" t="s">
        <v>25</v>
      </c>
      <c r="O23367">
        <v>2</v>
      </c>
    </row>
    <row r="23368" spans="12:15" x14ac:dyDescent="0.2">
      <c r="L23368">
        <v>23367</v>
      </c>
      <c r="M23368">
        <v>10276</v>
      </c>
      <c r="N23368" t="s">
        <v>57</v>
      </c>
      <c r="O23368">
        <v>1</v>
      </c>
    </row>
    <row r="23369" spans="12:15" x14ac:dyDescent="0.2">
      <c r="L23369">
        <v>23368</v>
      </c>
      <c r="M23369">
        <v>10277</v>
      </c>
      <c r="N23369" t="s">
        <v>23</v>
      </c>
      <c r="O23369">
        <v>1</v>
      </c>
    </row>
    <row r="23370" spans="12:15" x14ac:dyDescent="0.2">
      <c r="L23370">
        <v>23369</v>
      </c>
      <c r="M23370">
        <v>10277</v>
      </c>
      <c r="N23370" t="s">
        <v>71</v>
      </c>
      <c r="O23370">
        <v>1</v>
      </c>
    </row>
    <row r="23371" spans="12:15" x14ac:dyDescent="0.2">
      <c r="L23371">
        <v>23370</v>
      </c>
      <c r="M23371">
        <v>10278</v>
      </c>
      <c r="N23371" t="s">
        <v>33</v>
      </c>
      <c r="O23371">
        <v>1</v>
      </c>
    </row>
    <row r="23372" spans="12:15" x14ac:dyDescent="0.2">
      <c r="L23372">
        <v>23371</v>
      </c>
      <c r="M23372">
        <v>10278</v>
      </c>
      <c r="N23372" t="s">
        <v>55</v>
      </c>
      <c r="O23372">
        <v>1</v>
      </c>
    </row>
    <row r="23373" spans="12:15" x14ac:dyDescent="0.2">
      <c r="L23373">
        <v>23372</v>
      </c>
      <c r="M23373">
        <v>10278</v>
      </c>
      <c r="N23373" t="s">
        <v>68</v>
      </c>
      <c r="O23373">
        <v>1</v>
      </c>
    </row>
    <row r="23374" spans="12:15" x14ac:dyDescent="0.2">
      <c r="L23374">
        <v>23373</v>
      </c>
      <c r="M23374">
        <v>10278</v>
      </c>
      <c r="N23374" t="s">
        <v>13</v>
      </c>
      <c r="O23374">
        <v>1</v>
      </c>
    </row>
    <row r="23375" spans="12:15" x14ac:dyDescent="0.2">
      <c r="L23375">
        <v>23374</v>
      </c>
      <c r="M23375">
        <v>10279</v>
      </c>
      <c r="N23375" t="s">
        <v>26</v>
      </c>
      <c r="O23375">
        <v>1</v>
      </c>
    </row>
    <row r="23376" spans="12:15" x14ac:dyDescent="0.2">
      <c r="L23376">
        <v>23375</v>
      </c>
      <c r="M23376">
        <v>10279</v>
      </c>
      <c r="N23376" t="s">
        <v>9</v>
      </c>
      <c r="O23376">
        <v>1</v>
      </c>
    </row>
    <row r="23377" spans="12:15" x14ac:dyDescent="0.2">
      <c r="L23377">
        <v>23376</v>
      </c>
      <c r="M23377">
        <v>10280</v>
      </c>
      <c r="N23377" t="s">
        <v>31</v>
      </c>
      <c r="O23377">
        <v>1</v>
      </c>
    </row>
    <row r="23378" spans="12:15" x14ac:dyDescent="0.2">
      <c r="L23378">
        <v>23377</v>
      </c>
      <c r="M23378">
        <v>10280</v>
      </c>
      <c r="N23378" t="s">
        <v>57</v>
      </c>
      <c r="O23378">
        <v>1</v>
      </c>
    </row>
    <row r="23379" spans="12:15" x14ac:dyDescent="0.2">
      <c r="L23379">
        <v>23378</v>
      </c>
      <c r="M23379">
        <v>10280</v>
      </c>
      <c r="N23379" t="s">
        <v>24</v>
      </c>
      <c r="O23379">
        <v>1</v>
      </c>
    </row>
    <row r="23380" spans="12:15" x14ac:dyDescent="0.2">
      <c r="L23380">
        <v>23379</v>
      </c>
      <c r="M23380">
        <v>10280</v>
      </c>
      <c r="N23380" t="s">
        <v>59</v>
      </c>
      <c r="O23380">
        <v>1</v>
      </c>
    </row>
    <row r="23381" spans="12:15" x14ac:dyDescent="0.2">
      <c r="L23381">
        <v>23380</v>
      </c>
      <c r="M23381">
        <v>10281</v>
      </c>
      <c r="N23381" t="s">
        <v>93</v>
      </c>
      <c r="O23381">
        <v>1</v>
      </c>
    </row>
    <row r="23382" spans="12:15" x14ac:dyDescent="0.2">
      <c r="L23382">
        <v>23381</v>
      </c>
      <c r="M23382">
        <v>10281</v>
      </c>
      <c r="N23382" t="s">
        <v>5</v>
      </c>
      <c r="O23382">
        <v>1</v>
      </c>
    </row>
    <row r="23383" spans="12:15" x14ac:dyDescent="0.2">
      <c r="L23383">
        <v>23382</v>
      </c>
      <c r="M23383">
        <v>10281</v>
      </c>
      <c r="N23383" t="s">
        <v>33</v>
      </c>
      <c r="O23383">
        <v>1</v>
      </c>
    </row>
    <row r="23384" spans="12:15" x14ac:dyDescent="0.2">
      <c r="L23384">
        <v>23383</v>
      </c>
      <c r="M23384">
        <v>10281</v>
      </c>
      <c r="N23384" t="s">
        <v>58</v>
      </c>
      <c r="O23384">
        <v>1</v>
      </c>
    </row>
    <row r="23385" spans="12:15" x14ac:dyDescent="0.2">
      <c r="L23385">
        <v>23384</v>
      </c>
      <c r="M23385">
        <v>10281</v>
      </c>
      <c r="N23385" t="s">
        <v>24</v>
      </c>
      <c r="O23385">
        <v>1</v>
      </c>
    </row>
    <row r="23386" spans="12:15" x14ac:dyDescent="0.2">
      <c r="L23386">
        <v>23385</v>
      </c>
      <c r="M23386">
        <v>10282</v>
      </c>
      <c r="N23386" t="s">
        <v>80</v>
      </c>
      <c r="O23386">
        <v>1</v>
      </c>
    </row>
    <row r="23387" spans="12:15" x14ac:dyDescent="0.2">
      <c r="L23387">
        <v>23386</v>
      </c>
      <c r="M23387">
        <v>10283</v>
      </c>
      <c r="N23387" t="s">
        <v>29</v>
      </c>
      <c r="O23387">
        <v>1</v>
      </c>
    </row>
    <row r="23388" spans="12:15" x14ac:dyDescent="0.2">
      <c r="L23388">
        <v>23387</v>
      </c>
      <c r="M23388">
        <v>10283</v>
      </c>
      <c r="N23388" t="s">
        <v>7</v>
      </c>
      <c r="O23388">
        <v>1</v>
      </c>
    </row>
    <row r="23389" spans="12:15" x14ac:dyDescent="0.2">
      <c r="L23389">
        <v>23388</v>
      </c>
      <c r="M23389">
        <v>10283</v>
      </c>
      <c r="N23389" t="s">
        <v>10</v>
      </c>
      <c r="O23389">
        <v>1</v>
      </c>
    </row>
    <row r="23390" spans="12:15" x14ac:dyDescent="0.2">
      <c r="L23390">
        <v>23389</v>
      </c>
      <c r="M23390">
        <v>10283</v>
      </c>
      <c r="N23390" t="s">
        <v>48</v>
      </c>
      <c r="O23390">
        <v>1</v>
      </c>
    </row>
    <row r="23391" spans="12:15" x14ac:dyDescent="0.2">
      <c r="L23391">
        <v>23390</v>
      </c>
      <c r="M23391">
        <v>10284</v>
      </c>
      <c r="N23391" t="s">
        <v>10</v>
      </c>
      <c r="O23391">
        <v>1</v>
      </c>
    </row>
    <row r="23392" spans="12:15" x14ac:dyDescent="0.2">
      <c r="L23392">
        <v>23391</v>
      </c>
      <c r="M23392">
        <v>10284</v>
      </c>
      <c r="N23392" t="s">
        <v>54</v>
      </c>
      <c r="O23392">
        <v>1</v>
      </c>
    </row>
    <row r="23393" spans="12:15" x14ac:dyDescent="0.2">
      <c r="L23393">
        <v>23392</v>
      </c>
      <c r="M23393">
        <v>10285</v>
      </c>
      <c r="N23393" t="s">
        <v>45</v>
      </c>
      <c r="O23393">
        <v>1</v>
      </c>
    </row>
    <row r="23394" spans="12:15" x14ac:dyDescent="0.2">
      <c r="L23394">
        <v>23393</v>
      </c>
      <c r="M23394">
        <v>10285</v>
      </c>
      <c r="N23394" t="s">
        <v>12</v>
      </c>
      <c r="O23394">
        <v>1</v>
      </c>
    </row>
    <row r="23395" spans="12:15" x14ac:dyDescent="0.2">
      <c r="L23395">
        <v>23394</v>
      </c>
      <c r="M23395">
        <v>10285</v>
      </c>
      <c r="N23395" t="s">
        <v>87</v>
      </c>
      <c r="O23395">
        <v>1</v>
      </c>
    </row>
    <row r="23396" spans="12:15" x14ac:dyDescent="0.2">
      <c r="L23396">
        <v>23395</v>
      </c>
      <c r="M23396">
        <v>10285</v>
      </c>
      <c r="N23396" t="s">
        <v>26</v>
      </c>
      <c r="O23396">
        <v>1</v>
      </c>
    </row>
    <row r="23397" spans="12:15" x14ac:dyDescent="0.2">
      <c r="L23397">
        <v>23396</v>
      </c>
      <c r="M23397">
        <v>10285</v>
      </c>
      <c r="N23397" t="s">
        <v>27</v>
      </c>
      <c r="O23397">
        <v>1</v>
      </c>
    </row>
    <row r="23398" spans="12:15" x14ac:dyDescent="0.2">
      <c r="L23398">
        <v>23397</v>
      </c>
      <c r="M23398">
        <v>10285</v>
      </c>
      <c r="N23398" t="s">
        <v>6</v>
      </c>
      <c r="O23398">
        <v>1</v>
      </c>
    </row>
    <row r="23399" spans="12:15" x14ac:dyDescent="0.2">
      <c r="L23399">
        <v>23398</v>
      </c>
      <c r="M23399">
        <v>10285</v>
      </c>
      <c r="N23399" t="s">
        <v>20</v>
      </c>
      <c r="O23399">
        <v>1</v>
      </c>
    </row>
    <row r="23400" spans="12:15" x14ac:dyDescent="0.2">
      <c r="L23400">
        <v>23399</v>
      </c>
      <c r="M23400">
        <v>10285</v>
      </c>
      <c r="N23400" t="s">
        <v>86</v>
      </c>
      <c r="O23400">
        <v>1</v>
      </c>
    </row>
    <row r="23401" spans="12:15" x14ac:dyDescent="0.2">
      <c r="L23401">
        <v>23400</v>
      </c>
      <c r="M23401">
        <v>10285</v>
      </c>
      <c r="N23401" t="s">
        <v>59</v>
      </c>
      <c r="O23401">
        <v>1</v>
      </c>
    </row>
    <row r="23402" spans="12:15" x14ac:dyDescent="0.2">
      <c r="L23402">
        <v>23401</v>
      </c>
      <c r="M23402">
        <v>10285</v>
      </c>
      <c r="N23402" t="s">
        <v>76</v>
      </c>
      <c r="O23402">
        <v>1</v>
      </c>
    </row>
    <row r="23403" spans="12:15" x14ac:dyDescent="0.2">
      <c r="L23403">
        <v>23402</v>
      </c>
      <c r="M23403">
        <v>10286</v>
      </c>
      <c r="N23403" t="s">
        <v>4</v>
      </c>
      <c r="O23403">
        <v>1</v>
      </c>
    </row>
    <row r="23404" spans="12:15" x14ac:dyDescent="0.2">
      <c r="L23404">
        <v>23403</v>
      </c>
      <c r="M23404">
        <v>10287</v>
      </c>
      <c r="N23404" t="s">
        <v>25</v>
      </c>
      <c r="O23404">
        <v>1</v>
      </c>
    </row>
    <row r="23405" spans="12:15" x14ac:dyDescent="0.2">
      <c r="L23405">
        <v>23404</v>
      </c>
      <c r="M23405">
        <v>10287</v>
      </c>
      <c r="N23405" t="s">
        <v>29</v>
      </c>
      <c r="O23405">
        <v>1</v>
      </c>
    </row>
    <row r="23406" spans="12:15" x14ac:dyDescent="0.2">
      <c r="L23406">
        <v>23405</v>
      </c>
      <c r="M23406">
        <v>10287</v>
      </c>
      <c r="N23406" t="s">
        <v>30</v>
      </c>
      <c r="O23406">
        <v>2</v>
      </c>
    </row>
    <row r="23407" spans="12:15" x14ac:dyDescent="0.2">
      <c r="L23407">
        <v>23406</v>
      </c>
      <c r="M23407">
        <v>10287</v>
      </c>
      <c r="N23407" t="s">
        <v>16</v>
      </c>
      <c r="O23407">
        <v>1</v>
      </c>
    </row>
    <row r="23408" spans="12:15" x14ac:dyDescent="0.2">
      <c r="L23408">
        <v>23407</v>
      </c>
      <c r="M23408">
        <v>10287</v>
      </c>
      <c r="N23408" t="s">
        <v>81</v>
      </c>
      <c r="O23408">
        <v>1</v>
      </c>
    </row>
    <row r="23409" spans="12:15" x14ac:dyDescent="0.2">
      <c r="L23409">
        <v>23408</v>
      </c>
      <c r="M23409">
        <v>10287</v>
      </c>
      <c r="N23409" t="s">
        <v>85</v>
      </c>
      <c r="O23409">
        <v>1</v>
      </c>
    </row>
    <row r="23410" spans="12:15" x14ac:dyDescent="0.2">
      <c r="L23410">
        <v>23409</v>
      </c>
      <c r="M23410">
        <v>10287</v>
      </c>
      <c r="N23410" t="s">
        <v>84</v>
      </c>
      <c r="O23410">
        <v>1</v>
      </c>
    </row>
    <row r="23411" spans="12:15" x14ac:dyDescent="0.2">
      <c r="L23411">
        <v>23410</v>
      </c>
      <c r="M23411">
        <v>10287</v>
      </c>
      <c r="N23411" t="s">
        <v>22</v>
      </c>
      <c r="O23411">
        <v>1</v>
      </c>
    </row>
    <row r="23412" spans="12:15" x14ac:dyDescent="0.2">
      <c r="L23412">
        <v>23411</v>
      </c>
      <c r="M23412">
        <v>10288</v>
      </c>
      <c r="N23412" t="s">
        <v>5</v>
      </c>
      <c r="O23412">
        <v>1</v>
      </c>
    </row>
    <row r="23413" spans="12:15" x14ac:dyDescent="0.2">
      <c r="L23413">
        <v>23412</v>
      </c>
      <c r="M23413">
        <v>10288</v>
      </c>
      <c r="N23413" t="s">
        <v>23</v>
      </c>
      <c r="O23413">
        <v>1</v>
      </c>
    </row>
    <row r="23414" spans="12:15" x14ac:dyDescent="0.2">
      <c r="L23414">
        <v>23413</v>
      </c>
      <c r="M23414">
        <v>10288</v>
      </c>
      <c r="N23414" t="s">
        <v>8</v>
      </c>
      <c r="O23414">
        <v>1</v>
      </c>
    </row>
    <row r="23415" spans="12:15" x14ac:dyDescent="0.2">
      <c r="L23415">
        <v>23414</v>
      </c>
      <c r="M23415">
        <v>10289</v>
      </c>
      <c r="N23415" t="s">
        <v>35</v>
      </c>
      <c r="O23415">
        <v>1</v>
      </c>
    </row>
    <row r="23416" spans="12:15" x14ac:dyDescent="0.2">
      <c r="L23416">
        <v>23415</v>
      </c>
      <c r="M23416">
        <v>10290</v>
      </c>
      <c r="N23416" t="s">
        <v>76</v>
      </c>
      <c r="O23416">
        <v>1</v>
      </c>
    </row>
    <row r="23417" spans="12:15" x14ac:dyDescent="0.2">
      <c r="L23417">
        <v>23416</v>
      </c>
      <c r="M23417">
        <v>10291</v>
      </c>
      <c r="N23417" t="s">
        <v>81</v>
      </c>
      <c r="O23417">
        <v>1</v>
      </c>
    </row>
    <row r="23418" spans="12:15" x14ac:dyDescent="0.2">
      <c r="L23418">
        <v>23417</v>
      </c>
      <c r="M23418">
        <v>10291</v>
      </c>
      <c r="N23418" t="s">
        <v>46</v>
      </c>
      <c r="O23418">
        <v>1</v>
      </c>
    </row>
    <row r="23419" spans="12:15" x14ac:dyDescent="0.2">
      <c r="L23419">
        <v>23418</v>
      </c>
      <c r="M23419">
        <v>10292</v>
      </c>
      <c r="N23419" t="s">
        <v>41</v>
      </c>
      <c r="O23419">
        <v>1</v>
      </c>
    </row>
    <row r="23420" spans="12:15" x14ac:dyDescent="0.2">
      <c r="L23420">
        <v>23419</v>
      </c>
      <c r="M23420">
        <v>10292</v>
      </c>
      <c r="N23420" t="s">
        <v>11</v>
      </c>
      <c r="O23420">
        <v>1</v>
      </c>
    </row>
    <row r="23421" spans="12:15" x14ac:dyDescent="0.2">
      <c r="L23421">
        <v>23420</v>
      </c>
      <c r="M23421">
        <v>10293</v>
      </c>
      <c r="N23421" t="s">
        <v>29</v>
      </c>
      <c r="O23421">
        <v>1</v>
      </c>
    </row>
    <row r="23422" spans="12:15" x14ac:dyDescent="0.2">
      <c r="L23422">
        <v>23421</v>
      </c>
      <c r="M23422">
        <v>10293</v>
      </c>
      <c r="N23422" t="s">
        <v>80</v>
      </c>
      <c r="O23422">
        <v>1</v>
      </c>
    </row>
    <row r="23423" spans="12:15" x14ac:dyDescent="0.2">
      <c r="L23423">
        <v>23422</v>
      </c>
      <c r="M23423">
        <v>10294</v>
      </c>
      <c r="N23423" t="s">
        <v>7</v>
      </c>
      <c r="O23423">
        <v>1</v>
      </c>
    </row>
    <row r="23424" spans="12:15" x14ac:dyDescent="0.2">
      <c r="L23424">
        <v>23423</v>
      </c>
      <c r="M23424">
        <v>10295</v>
      </c>
      <c r="N23424" t="s">
        <v>4</v>
      </c>
      <c r="O23424">
        <v>1</v>
      </c>
    </row>
    <row r="23425" spans="12:15" x14ac:dyDescent="0.2">
      <c r="L23425">
        <v>23424</v>
      </c>
      <c r="M23425">
        <v>10296</v>
      </c>
      <c r="N23425" t="s">
        <v>30</v>
      </c>
      <c r="O23425">
        <v>1</v>
      </c>
    </row>
    <row r="23426" spans="12:15" x14ac:dyDescent="0.2">
      <c r="L23426">
        <v>23425</v>
      </c>
      <c r="M23426">
        <v>10296</v>
      </c>
      <c r="N23426" t="s">
        <v>36</v>
      </c>
      <c r="O23426">
        <v>1</v>
      </c>
    </row>
    <row r="23427" spans="12:15" x14ac:dyDescent="0.2">
      <c r="L23427">
        <v>23426</v>
      </c>
      <c r="M23427">
        <v>10296</v>
      </c>
      <c r="N23427" t="s">
        <v>10</v>
      </c>
      <c r="O23427">
        <v>1</v>
      </c>
    </row>
    <row r="23428" spans="12:15" x14ac:dyDescent="0.2">
      <c r="L23428">
        <v>23427</v>
      </c>
      <c r="M23428">
        <v>10296</v>
      </c>
      <c r="N23428" t="s">
        <v>69</v>
      </c>
      <c r="O23428">
        <v>1</v>
      </c>
    </row>
    <row r="23429" spans="12:15" x14ac:dyDescent="0.2">
      <c r="L23429">
        <v>23428</v>
      </c>
      <c r="M23429">
        <v>10297</v>
      </c>
      <c r="N23429" t="s">
        <v>55</v>
      </c>
      <c r="O23429">
        <v>1</v>
      </c>
    </row>
    <row r="23430" spans="12:15" x14ac:dyDescent="0.2">
      <c r="L23430">
        <v>23429</v>
      </c>
      <c r="M23430">
        <v>10297</v>
      </c>
      <c r="N23430" t="s">
        <v>58</v>
      </c>
      <c r="O23430">
        <v>1</v>
      </c>
    </row>
    <row r="23431" spans="12:15" x14ac:dyDescent="0.2">
      <c r="L23431">
        <v>23430</v>
      </c>
      <c r="M23431">
        <v>10297</v>
      </c>
      <c r="N23431" t="s">
        <v>14</v>
      </c>
      <c r="O23431">
        <v>1</v>
      </c>
    </row>
    <row r="23432" spans="12:15" x14ac:dyDescent="0.2">
      <c r="L23432">
        <v>23431</v>
      </c>
      <c r="M23432">
        <v>10298</v>
      </c>
      <c r="N23432" t="s">
        <v>38</v>
      </c>
      <c r="O23432">
        <v>1</v>
      </c>
    </row>
    <row r="23433" spans="12:15" x14ac:dyDescent="0.2">
      <c r="L23433">
        <v>23432</v>
      </c>
      <c r="M23433">
        <v>10298</v>
      </c>
      <c r="N23433" t="s">
        <v>83</v>
      </c>
      <c r="O23433">
        <v>1</v>
      </c>
    </row>
    <row r="23434" spans="12:15" x14ac:dyDescent="0.2">
      <c r="L23434">
        <v>23433</v>
      </c>
      <c r="M23434">
        <v>10299</v>
      </c>
      <c r="N23434" t="s">
        <v>20</v>
      </c>
      <c r="O23434">
        <v>1</v>
      </c>
    </row>
    <row r="23435" spans="12:15" x14ac:dyDescent="0.2">
      <c r="L23435">
        <v>23434</v>
      </c>
      <c r="M23435">
        <v>10300</v>
      </c>
      <c r="N23435" t="s">
        <v>9</v>
      </c>
      <c r="O23435">
        <v>1</v>
      </c>
    </row>
    <row r="23436" spans="12:15" x14ac:dyDescent="0.2">
      <c r="L23436">
        <v>23435</v>
      </c>
      <c r="M23436">
        <v>10301</v>
      </c>
      <c r="N23436" t="s">
        <v>56</v>
      </c>
      <c r="O23436">
        <v>1</v>
      </c>
    </row>
    <row r="23437" spans="12:15" x14ac:dyDescent="0.2">
      <c r="L23437">
        <v>23436</v>
      </c>
      <c r="M23437">
        <v>10302</v>
      </c>
      <c r="N23437" t="s">
        <v>26</v>
      </c>
      <c r="O23437">
        <v>1</v>
      </c>
    </row>
    <row r="23438" spans="12:15" x14ac:dyDescent="0.2">
      <c r="L23438">
        <v>23437</v>
      </c>
      <c r="M23438">
        <v>10302</v>
      </c>
      <c r="N23438" t="s">
        <v>22</v>
      </c>
      <c r="O23438">
        <v>1</v>
      </c>
    </row>
    <row r="23439" spans="12:15" x14ac:dyDescent="0.2">
      <c r="L23439">
        <v>23438</v>
      </c>
      <c r="M23439">
        <v>10303</v>
      </c>
      <c r="N23439" t="s">
        <v>67</v>
      </c>
      <c r="O23439">
        <v>1</v>
      </c>
    </row>
    <row r="23440" spans="12:15" x14ac:dyDescent="0.2">
      <c r="L23440">
        <v>23439</v>
      </c>
      <c r="M23440">
        <v>10303</v>
      </c>
      <c r="N23440" t="s">
        <v>20</v>
      </c>
      <c r="O23440">
        <v>1</v>
      </c>
    </row>
    <row r="23441" spans="12:15" x14ac:dyDescent="0.2">
      <c r="L23441">
        <v>23440</v>
      </c>
      <c r="M23441">
        <v>10304</v>
      </c>
      <c r="N23441" t="s">
        <v>31</v>
      </c>
      <c r="O23441">
        <v>1</v>
      </c>
    </row>
    <row r="23442" spans="12:15" x14ac:dyDescent="0.2">
      <c r="L23442">
        <v>23441</v>
      </c>
      <c r="M23442">
        <v>10304</v>
      </c>
      <c r="N23442" t="s">
        <v>36</v>
      </c>
      <c r="O23442">
        <v>1</v>
      </c>
    </row>
    <row r="23443" spans="12:15" x14ac:dyDescent="0.2">
      <c r="L23443">
        <v>23442</v>
      </c>
      <c r="M23443">
        <v>10305</v>
      </c>
      <c r="N23443" t="s">
        <v>7</v>
      </c>
      <c r="O23443">
        <v>1</v>
      </c>
    </row>
    <row r="23444" spans="12:15" x14ac:dyDescent="0.2">
      <c r="L23444">
        <v>23443</v>
      </c>
      <c r="M23444">
        <v>10305</v>
      </c>
      <c r="N23444" t="s">
        <v>19</v>
      </c>
      <c r="O23444">
        <v>1</v>
      </c>
    </row>
    <row r="23445" spans="12:15" x14ac:dyDescent="0.2">
      <c r="L23445">
        <v>23444</v>
      </c>
      <c r="M23445">
        <v>10305</v>
      </c>
      <c r="N23445" t="s">
        <v>72</v>
      </c>
      <c r="O23445">
        <v>1</v>
      </c>
    </row>
    <row r="23446" spans="12:15" x14ac:dyDescent="0.2">
      <c r="L23446">
        <v>23445</v>
      </c>
      <c r="M23446">
        <v>10306</v>
      </c>
      <c r="N23446" t="s">
        <v>39</v>
      </c>
      <c r="O23446">
        <v>1</v>
      </c>
    </row>
    <row r="23447" spans="12:15" x14ac:dyDescent="0.2">
      <c r="L23447">
        <v>23446</v>
      </c>
      <c r="M23447">
        <v>10306</v>
      </c>
      <c r="N23447" t="s">
        <v>71</v>
      </c>
      <c r="O23447">
        <v>1</v>
      </c>
    </row>
    <row r="23448" spans="12:15" x14ac:dyDescent="0.2">
      <c r="L23448">
        <v>23447</v>
      </c>
      <c r="M23448">
        <v>10306</v>
      </c>
      <c r="N23448" t="s">
        <v>59</v>
      </c>
      <c r="O23448">
        <v>1</v>
      </c>
    </row>
    <row r="23449" spans="12:15" x14ac:dyDescent="0.2">
      <c r="L23449">
        <v>23448</v>
      </c>
      <c r="M23449">
        <v>10307</v>
      </c>
      <c r="N23449" t="s">
        <v>5</v>
      </c>
      <c r="O23449">
        <v>1</v>
      </c>
    </row>
    <row r="23450" spans="12:15" x14ac:dyDescent="0.2">
      <c r="L23450">
        <v>23449</v>
      </c>
      <c r="M23450">
        <v>10307</v>
      </c>
      <c r="N23450" t="s">
        <v>52</v>
      </c>
      <c r="O23450">
        <v>1</v>
      </c>
    </row>
    <row r="23451" spans="12:15" x14ac:dyDescent="0.2">
      <c r="L23451">
        <v>23450</v>
      </c>
      <c r="M23451">
        <v>10307</v>
      </c>
      <c r="N23451" t="s">
        <v>34</v>
      </c>
      <c r="O23451">
        <v>1</v>
      </c>
    </row>
    <row r="23452" spans="12:15" x14ac:dyDescent="0.2">
      <c r="L23452">
        <v>23451</v>
      </c>
      <c r="M23452">
        <v>10307</v>
      </c>
      <c r="N23452" t="s">
        <v>48</v>
      </c>
      <c r="O23452">
        <v>1</v>
      </c>
    </row>
    <row r="23453" spans="12:15" x14ac:dyDescent="0.2">
      <c r="L23453">
        <v>23452</v>
      </c>
      <c r="M23453">
        <v>10308</v>
      </c>
      <c r="N23453" t="s">
        <v>65</v>
      </c>
      <c r="O23453">
        <v>1</v>
      </c>
    </row>
    <row r="23454" spans="12:15" x14ac:dyDescent="0.2">
      <c r="L23454">
        <v>23453</v>
      </c>
      <c r="M23454">
        <v>10308</v>
      </c>
      <c r="N23454" t="s">
        <v>47</v>
      </c>
      <c r="O23454">
        <v>1</v>
      </c>
    </row>
    <row r="23455" spans="12:15" x14ac:dyDescent="0.2">
      <c r="L23455">
        <v>23454</v>
      </c>
      <c r="M23455">
        <v>10309</v>
      </c>
      <c r="N23455" t="s">
        <v>64</v>
      </c>
      <c r="O23455">
        <v>1</v>
      </c>
    </row>
    <row r="23456" spans="12:15" x14ac:dyDescent="0.2">
      <c r="L23456">
        <v>23455</v>
      </c>
      <c r="M23456">
        <v>10309</v>
      </c>
      <c r="N23456" t="s">
        <v>46</v>
      </c>
      <c r="O23456">
        <v>1</v>
      </c>
    </row>
    <row r="23457" spans="12:15" x14ac:dyDescent="0.2">
      <c r="L23457">
        <v>23456</v>
      </c>
      <c r="M23457">
        <v>10309</v>
      </c>
      <c r="N23457" t="s">
        <v>9</v>
      </c>
      <c r="O23457">
        <v>1</v>
      </c>
    </row>
    <row r="23458" spans="12:15" x14ac:dyDescent="0.2">
      <c r="L23458">
        <v>23457</v>
      </c>
      <c r="M23458">
        <v>10309</v>
      </c>
      <c r="N23458" t="s">
        <v>90</v>
      </c>
      <c r="O23458">
        <v>1</v>
      </c>
    </row>
    <row r="23459" spans="12:15" x14ac:dyDescent="0.2">
      <c r="L23459">
        <v>23458</v>
      </c>
      <c r="M23459">
        <v>10310</v>
      </c>
      <c r="N23459" t="s">
        <v>48</v>
      </c>
      <c r="O23459">
        <v>1</v>
      </c>
    </row>
    <row r="23460" spans="12:15" x14ac:dyDescent="0.2">
      <c r="L23460">
        <v>23459</v>
      </c>
      <c r="M23460">
        <v>10311</v>
      </c>
      <c r="N23460" t="s">
        <v>55</v>
      </c>
      <c r="O23460">
        <v>1</v>
      </c>
    </row>
    <row r="23461" spans="12:15" x14ac:dyDescent="0.2">
      <c r="L23461">
        <v>23460</v>
      </c>
      <c r="M23461">
        <v>10312</v>
      </c>
      <c r="N23461" t="s">
        <v>61</v>
      </c>
      <c r="O23461">
        <v>1</v>
      </c>
    </row>
    <row r="23462" spans="12:15" x14ac:dyDescent="0.2">
      <c r="L23462">
        <v>23461</v>
      </c>
      <c r="M23462">
        <v>10312</v>
      </c>
      <c r="N23462" t="s">
        <v>37</v>
      </c>
      <c r="O23462">
        <v>1</v>
      </c>
    </row>
    <row r="23463" spans="12:15" x14ac:dyDescent="0.2">
      <c r="L23463">
        <v>23462</v>
      </c>
      <c r="M23463">
        <v>10313</v>
      </c>
      <c r="N23463" t="s">
        <v>5</v>
      </c>
      <c r="O23463">
        <v>1</v>
      </c>
    </row>
    <row r="23464" spans="12:15" x14ac:dyDescent="0.2">
      <c r="L23464">
        <v>23463</v>
      </c>
      <c r="M23464">
        <v>10313</v>
      </c>
      <c r="N23464" t="s">
        <v>23</v>
      </c>
      <c r="O23464">
        <v>2</v>
      </c>
    </row>
    <row r="23465" spans="12:15" x14ac:dyDescent="0.2">
      <c r="L23465">
        <v>23464</v>
      </c>
      <c r="M23465">
        <v>10313</v>
      </c>
      <c r="N23465" t="s">
        <v>11</v>
      </c>
      <c r="O23465">
        <v>1</v>
      </c>
    </row>
    <row r="23466" spans="12:15" x14ac:dyDescent="0.2">
      <c r="L23466">
        <v>23465</v>
      </c>
      <c r="M23466">
        <v>10314</v>
      </c>
      <c r="N23466" t="s">
        <v>58</v>
      </c>
      <c r="O23466">
        <v>1</v>
      </c>
    </row>
    <row r="23467" spans="12:15" x14ac:dyDescent="0.2">
      <c r="L23467">
        <v>23466</v>
      </c>
      <c r="M23467">
        <v>10315</v>
      </c>
      <c r="N23467" t="s">
        <v>56</v>
      </c>
      <c r="O23467">
        <v>1</v>
      </c>
    </row>
    <row r="23468" spans="12:15" x14ac:dyDescent="0.2">
      <c r="L23468">
        <v>23467</v>
      </c>
      <c r="M23468">
        <v>10315</v>
      </c>
      <c r="N23468" t="s">
        <v>69</v>
      </c>
      <c r="O23468">
        <v>1</v>
      </c>
    </row>
    <row r="23469" spans="12:15" x14ac:dyDescent="0.2">
      <c r="L23469">
        <v>23468</v>
      </c>
      <c r="M23469">
        <v>10316</v>
      </c>
      <c r="N23469" t="s">
        <v>31</v>
      </c>
      <c r="O23469">
        <v>1</v>
      </c>
    </row>
    <row r="23470" spans="12:15" x14ac:dyDescent="0.2">
      <c r="L23470">
        <v>23469</v>
      </c>
      <c r="M23470">
        <v>10316</v>
      </c>
      <c r="N23470" t="s">
        <v>15</v>
      </c>
      <c r="O23470">
        <v>1</v>
      </c>
    </row>
    <row r="23471" spans="12:15" x14ac:dyDescent="0.2">
      <c r="L23471">
        <v>23470</v>
      </c>
      <c r="M23471">
        <v>10316</v>
      </c>
      <c r="N23471" t="s">
        <v>43</v>
      </c>
      <c r="O23471">
        <v>1</v>
      </c>
    </row>
    <row r="23472" spans="12:15" x14ac:dyDescent="0.2">
      <c r="L23472">
        <v>23471</v>
      </c>
      <c r="M23472">
        <v>10316</v>
      </c>
      <c r="N23472" t="s">
        <v>7</v>
      </c>
      <c r="O23472">
        <v>1</v>
      </c>
    </row>
    <row r="23473" spans="12:15" x14ac:dyDescent="0.2">
      <c r="L23473">
        <v>23472</v>
      </c>
      <c r="M23473">
        <v>10317</v>
      </c>
      <c r="N23473" t="s">
        <v>29</v>
      </c>
      <c r="O23473">
        <v>1</v>
      </c>
    </row>
    <row r="23474" spans="12:15" x14ac:dyDescent="0.2">
      <c r="L23474">
        <v>23473</v>
      </c>
      <c r="M23474">
        <v>10318</v>
      </c>
      <c r="N23474" t="s">
        <v>25</v>
      </c>
      <c r="O23474">
        <v>1</v>
      </c>
    </row>
    <row r="23475" spans="12:15" x14ac:dyDescent="0.2">
      <c r="L23475">
        <v>23474</v>
      </c>
      <c r="M23475">
        <v>10318</v>
      </c>
      <c r="N23475" t="s">
        <v>27</v>
      </c>
      <c r="O23475">
        <v>1</v>
      </c>
    </row>
    <row r="23476" spans="12:15" x14ac:dyDescent="0.2">
      <c r="L23476">
        <v>23475</v>
      </c>
      <c r="M23476">
        <v>10318</v>
      </c>
      <c r="N23476" t="s">
        <v>47</v>
      </c>
      <c r="O23476">
        <v>1</v>
      </c>
    </row>
    <row r="23477" spans="12:15" x14ac:dyDescent="0.2">
      <c r="L23477">
        <v>23476</v>
      </c>
      <c r="M23477">
        <v>10318</v>
      </c>
      <c r="N23477" t="s">
        <v>86</v>
      </c>
      <c r="O23477">
        <v>1</v>
      </c>
    </row>
    <row r="23478" spans="12:15" x14ac:dyDescent="0.2">
      <c r="L23478">
        <v>23477</v>
      </c>
      <c r="M23478">
        <v>10319</v>
      </c>
      <c r="N23478" t="s">
        <v>53</v>
      </c>
      <c r="O23478">
        <v>1</v>
      </c>
    </row>
    <row r="23479" spans="12:15" x14ac:dyDescent="0.2">
      <c r="L23479">
        <v>23478</v>
      </c>
      <c r="M23479">
        <v>10319</v>
      </c>
      <c r="N23479" t="s">
        <v>44</v>
      </c>
      <c r="O23479">
        <v>1</v>
      </c>
    </row>
    <row r="23480" spans="12:15" x14ac:dyDescent="0.2">
      <c r="L23480">
        <v>23479</v>
      </c>
      <c r="M23480">
        <v>10320</v>
      </c>
      <c r="N23480" t="s">
        <v>35</v>
      </c>
      <c r="O23480">
        <v>1</v>
      </c>
    </row>
    <row r="23481" spans="12:15" x14ac:dyDescent="0.2">
      <c r="L23481">
        <v>23480</v>
      </c>
      <c r="M23481">
        <v>10320</v>
      </c>
      <c r="N23481" t="s">
        <v>88</v>
      </c>
      <c r="O23481">
        <v>1</v>
      </c>
    </row>
    <row r="23482" spans="12:15" x14ac:dyDescent="0.2">
      <c r="L23482">
        <v>23481</v>
      </c>
      <c r="M23482">
        <v>10320</v>
      </c>
      <c r="N23482" t="s">
        <v>17</v>
      </c>
      <c r="O23482">
        <v>1</v>
      </c>
    </row>
    <row r="23483" spans="12:15" x14ac:dyDescent="0.2">
      <c r="L23483">
        <v>23482</v>
      </c>
      <c r="M23483">
        <v>10320</v>
      </c>
      <c r="N23483" t="s">
        <v>51</v>
      </c>
      <c r="O23483">
        <v>1</v>
      </c>
    </row>
    <row r="23484" spans="12:15" x14ac:dyDescent="0.2">
      <c r="L23484">
        <v>23483</v>
      </c>
      <c r="M23484">
        <v>10321</v>
      </c>
      <c r="N23484" t="s">
        <v>77</v>
      </c>
      <c r="O23484">
        <v>1</v>
      </c>
    </row>
    <row r="23485" spans="12:15" x14ac:dyDescent="0.2">
      <c r="L23485">
        <v>23484</v>
      </c>
      <c r="M23485">
        <v>10322</v>
      </c>
      <c r="N23485" t="s">
        <v>64</v>
      </c>
      <c r="O23485">
        <v>1</v>
      </c>
    </row>
    <row r="23486" spans="12:15" x14ac:dyDescent="0.2">
      <c r="L23486">
        <v>23485</v>
      </c>
      <c r="M23486">
        <v>10323</v>
      </c>
      <c r="N23486" t="s">
        <v>54</v>
      </c>
      <c r="O23486">
        <v>1</v>
      </c>
    </row>
    <row r="23487" spans="12:15" x14ac:dyDescent="0.2">
      <c r="L23487">
        <v>23486</v>
      </c>
      <c r="M23487">
        <v>10323</v>
      </c>
      <c r="N23487" t="s">
        <v>63</v>
      </c>
      <c r="O23487">
        <v>1</v>
      </c>
    </row>
    <row r="23488" spans="12:15" x14ac:dyDescent="0.2">
      <c r="L23488">
        <v>23487</v>
      </c>
      <c r="M23488">
        <v>10324</v>
      </c>
      <c r="N23488" t="s">
        <v>27</v>
      </c>
      <c r="O23488">
        <v>1</v>
      </c>
    </row>
    <row r="23489" spans="12:15" x14ac:dyDescent="0.2">
      <c r="L23489">
        <v>23488</v>
      </c>
      <c r="M23489">
        <v>10324</v>
      </c>
      <c r="N23489" t="s">
        <v>15</v>
      </c>
      <c r="O23489">
        <v>1</v>
      </c>
    </row>
    <row r="23490" spans="12:15" x14ac:dyDescent="0.2">
      <c r="L23490">
        <v>23489</v>
      </c>
      <c r="M23490">
        <v>10324</v>
      </c>
      <c r="N23490" t="s">
        <v>36</v>
      </c>
      <c r="O23490">
        <v>1</v>
      </c>
    </row>
    <row r="23491" spans="12:15" x14ac:dyDescent="0.2">
      <c r="L23491">
        <v>23490</v>
      </c>
      <c r="M23491">
        <v>10325</v>
      </c>
      <c r="N23491" t="s">
        <v>71</v>
      </c>
      <c r="O23491">
        <v>1</v>
      </c>
    </row>
    <row r="23492" spans="12:15" x14ac:dyDescent="0.2">
      <c r="L23492">
        <v>23491</v>
      </c>
      <c r="M23492">
        <v>10326</v>
      </c>
      <c r="N23492" t="s">
        <v>65</v>
      </c>
      <c r="O23492">
        <v>1</v>
      </c>
    </row>
    <row r="23493" spans="12:15" x14ac:dyDescent="0.2">
      <c r="L23493">
        <v>23492</v>
      </c>
      <c r="M23493">
        <v>10327</v>
      </c>
      <c r="N23493" t="s">
        <v>9</v>
      </c>
      <c r="O23493">
        <v>1</v>
      </c>
    </row>
    <row r="23494" spans="12:15" x14ac:dyDescent="0.2">
      <c r="L23494">
        <v>23493</v>
      </c>
      <c r="M23494">
        <v>10328</v>
      </c>
      <c r="N23494" t="s">
        <v>25</v>
      </c>
      <c r="O23494">
        <v>1</v>
      </c>
    </row>
    <row r="23495" spans="12:15" x14ac:dyDescent="0.2">
      <c r="L23495">
        <v>23494</v>
      </c>
      <c r="M23495">
        <v>10328</v>
      </c>
      <c r="N23495" t="s">
        <v>10</v>
      </c>
      <c r="O23495">
        <v>1</v>
      </c>
    </row>
    <row r="23496" spans="12:15" x14ac:dyDescent="0.2">
      <c r="L23496">
        <v>23495</v>
      </c>
      <c r="M23496">
        <v>10328</v>
      </c>
      <c r="N23496" t="s">
        <v>23</v>
      </c>
      <c r="O23496">
        <v>1</v>
      </c>
    </row>
    <row r="23497" spans="12:15" x14ac:dyDescent="0.2">
      <c r="L23497">
        <v>23496</v>
      </c>
      <c r="M23497">
        <v>10328</v>
      </c>
      <c r="N23497" t="s">
        <v>9</v>
      </c>
      <c r="O23497">
        <v>1</v>
      </c>
    </row>
    <row r="23498" spans="12:15" x14ac:dyDescent="0.2">
      <c r="L23498">
        <v>23497</v>
      </c>
      <c r="M23498">
        <v>10328</v>
      </c>
      <c r="N23498" t="s">
        <v>73</v>
      </c>
      <c r="O23498">
        <v>1</v>
      </c>
    </row>
    <row r="23499" spans="12:15" x14ac:dyDescent="0.2">
      <c r="L23499">
        <v>23498</v>
      </c>
      <c r="M23499">
        <v>10329</v>
      </c>
      <c r="N23499" t="s">
        <v>71</v>
      </c>
      <c r="O23499">
        <v>1</v>
      </c>
    </row>
    <row r="23500" spans="12:15" x14ac:dyDescent="0.2">
      <c r="L23500">
        <v>23499</v>
      </c>
      <c r="M23500">
        <v>10330</v>
      </c>
      <c r="N23500" t="s">
        <v>93</v>
      </c>
      <c r="O23500">
        <v>1</v>
      </c>
    </row>
    <row r="23501" spans="12:15" x14ac:dyDescent="0.2">
      <c r="L23501">
        <v>23500</v>
      </c>
      <c r="M23501">
        <v>10331</v>
      </c>
      <c r="N23501" t="s">
        <v>26</v>
      </c>
      <c r="O23501">
        <v>1</v>
      </c>
    </row>
    <row r="23502" spans="12:15" x14ac:dyDescent="0.2">
      <c r="L23502">
        <v>23501</v>
      </c>
      <c r="M23502">
        <v>10331</v>
      </c>
      <c r="N23502" t="s">
        <v>10</v>
      </c>
      <c r="O23502">
        <v>1</v>
      </c>
    </row>
    <row r="23503" spans="12:15" x14ac:dyDescent="0.2">
      <c r="L23503">
        <v>23502</v>
      </c>
      <c r="M23503">
        <v>10332</v>
      </c>
      <c r="N23503" t="s">
        <v>5</v>
      </c>
      <c r="O23503">
        <v>1</v>
      </c>
    </row>
    <row r="23504" spans="12:15" x14ac:dyDescent="0.2">
      <c r="L23504">
        <v>23503</v>
      </c>
      <c r="M23504">
        <v>10333</v>
      </c>
      <c r="N23504" t="s">
        <v>36</v>
      </c>
      <c r="O23504">
        <v>1</v>
      </c>
    </row>
    <row r="23505" spans="12:15" x14ac:dyDescent="0.2">
      <c r="L23505">
        <v>23504</v>
      </c>
      <c r="M23505">
        <v>10334</v>
      </c>
      <c r="N23505" t="s">
        <v>27</v>
      </c>
      <c r="O23505">
        <v>1</v>
      </c>
    </row>
    <row r="23506" spans="12:15" x14ac:dyDescent="0.2">
      <c r="L23506">
        <v>23505</v>
      </c>
      <c r="M23506">
        <v>10334</v>
      </c>
      <c r="N23506" t="s">
        <v>44</v>
      </c>
      <c r="O23506">
        <v>1</v>
      </c>
    </row>
    <row r="23507" spans="12:15" x14ac:dyDescent="0.2">
      <c r="L23507">
        <v>23506</v>
      </c>
      <c r="M23507">
        <v>10335</v>
      </c>
      <c r="N23507" t="s">
        <v>31</v>
      </c>
      <c r="O23507">
        <v>1</v>
      </c>
    </row>
    <row r="23508" spans="12:15" x14ac:dyDescent="0.2">
      <c r="L23508">
        <v>23507</v>
      </c>
      <c r="M23508">
        <v>10335</v>
      </c>
      <c r="N23508" t="s">
        <v>57</v>
      </c>
      <c r="O23508">
        <v>1</v>
      </c>
    </row>
    <row r="23509" spans="12:15" x14ac:dyDescent="0.2">
      <c r="L23509">
        <v>23508</v>
      </c>
      <c r="M23509">
        <v>10335</v>
      </c>
      <c r="N23509" t="s">
        <v>58</v>
      </c>
      <c r="O23509">
        <v>1</v>
      </c>
    </row>
    <row r="23510" spans="12:15" x14ac:dyDescent="0.2">
      <c r="L23510">
        <v>23509</v>
      </c>
      <c r="M23510">
        <v>10335</v>
      </c>
      <c r="N23510" t="s">
        <v>21</v>
      </c>
      <c r="O23510">
        <v>1</v>
      </c>
    </row>
    <row r="23511" spans="12:15" x14ac:dyDescent="0.2">
      <c r="L23511">
        <v>23510</v>
      </c>
      <c r="M23511">
        <v>10336</v>
      </c>
      <c r="N23511" t="s">
        <v>42</v>
      </c>
      <c r="O23511">
        <v>1</v>
      </c>
    </row>
    <row r="23512" spans="12:15" x14ac:dyDescent="0.2">
      <c r="L23512">
        <v>23511</v>
      </c>
      <c r="M23512">
        <v>10337</v>
      </c>
      <c r="N23512" t="s">
        <v>9</v>
      </c>
      <c r="O23512">
        <v>1</v>
      </c>
    </row>
    <row r="23513" spans="12:15" x14ac:dyDescent="0.2">
      <c r="L23513">
        <v>23512</v>
      </c>
      <c r="M23513">
        <v>10338</v>
      </c>
      <c r="N23513" t="s">
        <v>57</v>
      </c>
      <c r="O23513">
        <v>1</v>
      </c>
    </row>
    <row r="23514" spans="12:15" x14ac:dyDescent="0.2">
      <c r="L23514">
        <v>23513</v>
      </c>
      <c r="M23514">
        <v>10338</v>
      </c>
      <c r="N23514" t="s">
        <v>56</v>
      </c>
      <c r="O23514">
        <v>1</v>
      </c>
    </row>
    <row r="23515" spans="12:15" x14ac:dyDescent="0.2">
      <c r="L23515">
        <v>23514</v>
      </c>
      <c r="M23515">
        <v>10338</v>
      </c>
      <c r="N23515" t="s">
        <v>42</v>
      </c>
      <c r="O23515">
        <v>1</v>
      </c>
    </row>
    <row r="23516" spans="12:15" x14ac:dyDescent="0.2">
      <c r="L23516">
        <v>23515</v>
      </c>
      <c r="M23516">
        <v>10338</v>
      </c>
      <c r="N23516" t="s">
        <v>74</v>
      </c>
      <c r="O23516">
        <v>1</v>
      </c>
    </row>
    <row r="23517" spans="12:15" x14ac:dyDescent="0.2">
      <c r="L23517">
        <v>23516</v>
      </c>
      <c r="M23517">
        <v>10339</v>
      </c>
      <c r="N23517" t="s">
        <v>4</v>
      </c>
      <c r="O23517">
        <v>1</v>
      </c>
    </row>
    <row r="23518" spans="12:15" x14ac:dyDescent="0.2">
      <c r="L23518">
        <v>23517</v>
      </c>
      <c r="M23518">
        <v>10339</v>
      </c>
      <c r="N23518" t="s">
        <v>9</v>
      </c>
      <c r="O23518">
        <v>1</v>
      </c>
    </row>
    <row r="23519" spans="12:15" x14ac:dyDescent="0.2">
      <c r="L23519">
        <v>23518</v>
      </c>
      <c r="M23519">
        <v>10340</v>
      </c>
      <c r="N23519" t="s">
        <v>5</v>
      </c>
      <c r="O23519">
        <v>1</v>
      </c>
    </row>
    <row r="23520" spans="12:15" x14ac:dyDescent="0.2">
      <c r="L23520">
        <v>23519</v>
      </c>
      <c r="M23520">
        <v>10341</v>
      </c>
      <c r="N23520" t="s">
        <v>56</v>
      </c>
      <c r="O23520">
        <v>1</v>
      </c>
    </row>
    <row r="23521" spans="12:15" x14ac:dyDescent="0.2">
      <c r="L23521">
        <v>23520</v>
      </c>
      <c r="M23521">
        <v>10341</v>
      </c>
      <c r="N23521" t="s">
        <v>79</v>
      </c>
      <c r="O23521">
        <v>1</v>
      </c>
    </row>
    <row r="23522" spans="12:15" x14ac:dyDescent="0.2">
      <c r="L23522">
        <v>23521</v>
      </c>
      <c r="M23522">
        <v>10342</v>
      </c>
      <c r="N23522" t="s">
        <v>26</v>
      </c>
      <c r="O23522">
        <v>1</v>
      </c>
    </row>
    <row r="23523" spans="12:15" x14ac:dyDescent="0.2">
      <c r="L23523">
        <v>23522</v>
      </c>
      <c r="M23523">
        <v>10342</v>
      </c>
      <c r="N23523" t="s">
        <v>37</v>
      </c>
      <c r="O23523">
        <v>1</v>
      </c>
    </row>
    <row r="23524" spans="12:15" x14ac:dyDescent="0.2">
      <c r="L23524">
        <v>23523</v>
      </c>
      <c r="M23524">
        <v>10343</v>
      </c>
      <c r="N23524" t="s">
        <v>61</v>
      </c>
      <c r="O23524">
        <v>1</v>
      </c>
    </row>
    <row r="23525" spans="12:15" x14ac:dyDescent="0.2">
      <c r="L23525">
        <v>23524</v>
      </c>
      <c r="M23525">
        <v>10343</v>
      </c>
      <c r="N23525" t="s">
        <v>64</v>
      </c>
      <c r="O23525">
        <v>1</v>
      </c>
    </row>
    <row r="23526" spans="12:15" x14ac:dyDescent="0.2">
      <c r="L23526">
        <v>23525</v>
      </c>
      <c r="M23526">
        <v>10344</v>
      </c>
      <c r="N23526" t="s">
        <v>81</v>
      </c>
      <c r="O23526">
        <v>1</v>
      </c>
    </row>
    <row r="23527" spans="12:15" x14ac:dyDescent="0.2">
      <c r="L23527">
        <v>23526</v>
      </c>
      <c r="M23527">
        <v>10345</v>
      </c>
      <c r="N23527" t="s">
        <v>78</v>
      </c>
      <c r="O23527">
        <v>1</v>
      </c>
    </row>
    <row r="23528" spans="12:15" x14ac:dyDescent="0.2">
      <c r="L23528">
        <v>23527</v>
      </c>
      <c r="M23528">
        <v>10345</v>
      </c>
      <c r="N23528" t="s">
        <v>37</v>
      </c>
      <c r="O23528">
        <v>1</v>
      </c>
    </row>
    <row r="23529" spans="12:15" x14ac:dyDescent="0.2">
      <c r="L23529">
        <v>23528</v>
      </c>
      <c r="M23529">
        <v>10346</v>
      </c>
      <c r="N23529" t="s">
        <v>10</v>
      </c>
      <c r="O23529">
        <v>1</v>
      </c>
    </row>
    <row r="23530" spans="12:15" x14ac:dyDescent="0.2">
      <c r="L23530">
        <v>23529</v>
      </c>
      <c r="M23530">
        <v>10347</v>
      </c>
      <c r="N23530" t="s">
        <v>20</v>
      </c>
      <c r="O23530">
        <v>1</v>
      </c>
    </row>
    <row r="23531" spans="12:15" x14ac:dyDescent="0.2">
      <c r="L23531">
        <v>23530</v>
      </c>
      <c r="M23531">
        <v>10348</v>
      </c>
      <c r="N23531" t="s">
        <v>81</v>
      </c>
      <c r="O23531">
        <v>1</v>
      </c>
    </row>
    <row r="23532" spans="12:15" x14ac:dyDescent="0.2">
      <c r="L23532">
        <v>23531</v>
      </c>
      <c r="M23532">
        <v>10348</v>
      </c>
      <c r="N23532" t="s">
        <v>65</v>
      </c>
      <c r="O23532">
        <v>1</v>
      </c>
    </row>
    <row r="23533" spans="12:15" x14ac:dyDescent="0.2">
      <c r="L23533">
        <v>23532</v>
      </c>
      <c r="M23533">
        <v>10348</v>
      </c>
      <c r="N23533" t="s">
        <v>66</v>
      </c>
      <c r="O23533">
        <v>1</v>
      </c>
    </row>
    <row r="23534" spans="12:15" x14ac:dyDescent="0.2">
      <c r="L23534">
        <v>23533</v>
      </c>
      <c r="M23534">
        <v>10348</v>
      </c>
      <c r="N23534" t="s">
        <v>9</v>
      </c>
      <c r="O23534">
        <v>1</v>
      </c>
    </row>
    <row r="23535" spans="12:15" x14ac:dyDescent="0.2">
      <c r="L23535">
        <v>23534</v>
      </c>
      <c r="M23535">
        <v>10349</v>
      </c>
      <c r="N23535" t="s">
        <v>31</v>
      </c>
      <c r="O23535">
        <v>1</v>
      </c>
    </row>
    <row r="23536" spans="12:15" x14ac:dyDescent="0.2">
      <c r="L23536">
        <v>23535</v>
      </c>
      <c r="M23536">
        <v>10349</v>
      </c>
      <c r="N23536" t="s">
        <v>6</v>
      </c>
      <c r="O23536">
        <v>1</v>
      </c>
    </row>
    <row r="23537" spans="12:15" x14ac:dyDescent="0.2">
      <c r="L23537">
        <v>23536</v>
      </c>
      <c r="M23537">
        <v>10350</v>
      </c>
      <c r="N23537" t="s">
        <v>62</v>
      </c>
      <c r="O23537">
        <v>1</v>
      </c>
    </row>
    <row r="23538" spans="12:15" x14ac:dyDescent="0.2">
      <c r="L23538">
        <v>23537</v>
      </c>
      <c r="M23538">
        <v>10350</v>
      </c>
      <c r="N23538" t="s">
        <v>5</v>
      </c>
      <c r="O23538">
        <v>1</v>
      </c>
    </row>
    <row r="23539" spans="12:15" x14ac:dyDescent="0.2">
      <c r="L23539">
        <v>23538</v>
      </c>
      <c r="M23539">
        <v>10350</v>
      </c>
      <c r="N23539" t="s">
        <v>81</v>
      </c>
      <c r="O23539">
        <v>1</v>
      </c>
    </row>
    <row r="23540" spans="12:15" x14ac:dyDescent="0.2">
      <c r="L23540">
        <v>23539</v>
      </c>
      <c r="M23540">
        <v>10350</v>
      </c>
      <c r="N23540" t="s">
        <v>65</v>
      </c>
      <c r="O23540">
        <v>1</v>
      </c>
    </row>
    <row r="23541" spans="12:15" x14ac:dyDescent="0.2">
      <c r="L23541">
        <v>23540</v>
      </c>
      <c r="M23541">
        <v>10350</v>
      </c>
      <c r="N23541" t="s">
        <v>73</v>
      </c>
      <c r="O23541">
        <v>1</v>
      </c>
    </row>
    <row r="23542" spans="12:15" x14ac:dyDescent="0.2">
      <c r="L23542">
        <v>23541</v>
      </c>
      <c r="M23542">
        <v>10351</v>
      </c>
      <c r="N23542" t="s">
        <v>93</v>
      </c>
      <c r="O23542">
        <v>1</v>
      </c>
    </row>
    <row r="23543" spans="12:15" x14ac:dyDescent="0.2">
      <c r="L23543">
        <v>23542</v>
      </c>
      <c r="M23543">
        <v>10352</v>
      </c>
      <c r="N23543" t="s">
        <v>25</v>
      </c>
      <c r="O23543">
        <v>1</v>
      </c>
    </row>
    <row r="23544" spans="12:15" x14ac:dyDescent="0.2">
      <c r="L23544">
        <v>23543</v>
      </c>
      <c r="M23544">
        <v>10352</v>
      </c>
      <c r="N23544" t="s">
        <v>54</v>
      </c>
      <c r="O23544">
        <v>1</v>
      </c>
    </row>
    <row r="23545" spans="12:15" x14ac:dyDescent="0.2">
      <c r="L23545">
        <v>23544</v>
      </c>
      <c r="M23545">
        <v>10352</v>
      </c>
      <c r="N23545" t="s">
        <v>28</v>
      </c>
      <c r="O23545">
        <v>1</v>
      </c>
    </row>
    <row r="23546" spans="12:15" x14ac:dyDescent="0.2">
      <c r="L23546">
        <v>23545</v>
      </c>
      <c r="M23546">
        <v>10352</v>
      </c>
      <c r="N23546" t="s">
        <v>77</v>
      </c>
      <c r="O23546">
        <v>1</v>
      </c>
    </row>
    <row r="23547" spans="12:15" x14ac:dyDescent="0.2">
      <c r="L23547">
        <v>23546</v>
      </c>
      <c r="M23547">
        <v>10353</v>
      </c>
      <c r="N23547" t="s">
        <v>16</v>
      </c>
      <c r="O23547">
        <v>1</v>
      </c>
    </row>
    <row r="23548" spans="12:15" x14ac:dyDescent="0.2">
      <c r="L23548">
        <v>23547</v>
      </c>
      <c r="M23548">
        <v>10353</v>
      </c>
      <c r="N23548" t="s">
        <v>24</v>
      </c>
      <c r="O23548">
        <v>1</v>
      </c>
    </row>
    <row r="23549" spans="12:15" x14ac:dyDescent="0.2">
      <c r="L23549">
        <v>23548</v>
      </c>
      <c r="M23549">
        <v>10354</v>
      </c>
      <c r="N23549" t="s">
        <v>55</v>
      </c>
      <c r="O23549">
        <v>1</v>
      </c>
    </row>
    <row r="23550" spans="12:15" x14ac:dyDescent="0.2">
      <c r="L23550">
        <v>23549</v>
      </c>
      <c r="M23550">
        <v>10354</v>
      </c>
      <c r="N23550" t="s">
        <v>23</v>
      </c>
      <c r="O23550">
        <v>1</v>
      </c>
    </row>
    <row r="23551" spans="12:15" x14ac:dyDescent="0.2">
      <c r="L23551">
        <v>23550</v>
      </c>
      <c r="M23551">
        <v>10354</v>
      </c>
      <c r="N23551" t="s">
        <v>46</v>
      </c>
      <c r="O23551">
        <v>1</v>
      </c>
    </row>
    <row r="23552" spans="12:15" x14ac:dyDescent="0.2">
      <c r="L23552">
        <v>23551</v>
      </c>
      <c r="M23552">
        <v>10355</v>
      </c>
      <c r="N23552" t="s">
        <v>29</v>
      </c>
      <c r="O23552">
        <v>1</v>
      </c>
    </row>
    <row r="23553" spans="12:15" x14ac:dyDescent="0.2">
      <c r="L23553">
        <v>23552</v>
      </c>
      <c r="M23553">
        <v>10356</v>
      </c>
      <c r="N23553" t="s">
        <v>25</v>
      </c>
      <c r="O23553">
        <v>1</v>
      </c>
    </row>
    <row r="23554" spans="12:15" x14ac:dyDescent="0.2">
      <c r="L23554">
        <v>23553</v>
      </c>
      <c r="M23554">
        <v>10356</v>
      </c>
      <c r="N23554" t="s">
        <v>6</v>
      </c>
      <c r="O23554">
        <v>1</v>
      </c>
    </row>
    <row r="23555" spans="12:15" x14ac:dyDescent="0.2">
      <c r="L23555">
        <v>23554</v>
      </c>
      <c r="M23555">
        <v>10356</v>
      </c>
      <c r="N23555" t="s">
        <v>69</v>
      </c>
      <c r="O23555">
        <v>1</v>
      </c>
    </row>
    <row r="23556" spans="12:15" x14ac:dyDescent="0.2">
      <c r="L23556">
        <v>23555</v>
      </c>
      <c r="M23556">
        <v>10356</v>
      </c>
      <c r="N23556" t="s">
        <v>14</v>
      </c>
      <c r="O23556">
        <v>1</v>
      </c>
    </row>
    <row r="23557" spans="12:15" x14ac:dyDescent="0.2">
      <c r="L23557">
        <v>23556</v>
      </c>
      <c r="M23557">
        <v>10357</v>
      </c>
      <c r="N23557" t="s">
        <v>7</v>
      </c>
      <c r="O23557">
        <v>1</v>
      </c>
    </row>
    <row r="23558" spans="12:15" x14ac:dyDescent="0.2">
      <c r="L23558">
        <v>23557</v>
      </c>
      <c r="M23558">
        <v>10358</v>
      </c>
      <c r="N23558" t="s">
        <v>6</v>
      </c>
      <c r="O23558">
        <v>1</v>
      </c>
    </row>
    <row r="23559" spans="12:15" x14ac:dyDescent="0.2">
      <c r="L23559">
        <v>23558</v>
      </c>
      <c r="M23559">
        <v>10358</v>
      </c>
      <c r="N23559" t="s">
        <v>47</v>
      </c>
      <c r="O23559">
        <v>1</v>
      </c>
    </row>
    <row r="23560" spans="12:15" x14ac:dyDescent="0.2">
      <c r="L23560">
        <v>23559</v>
      </c>
      <c r="M23560">
        <v>10359</v>
      </c>
      <c r="N23560" t="s">
        <v>27</v>
      </c>
      <c r="O23560">
        <v>1</v>
      </c>
    </row>
    <row r="23561" spans="12:15" x14ac:dyDescent="0.2">
      <c r="L23561">
        <v>23560</v>
      </c>
      <c r="M23561">
        <v>10359</v>
      </c>
      <c r="N23561" t="s">
        <v>64</v>
      </c>
      <c r="O23561">
        <v>1</v>
      </c>
    </row>
    <row r="23562" spans="12:15" x14ac:dyDescent="0.2">
      <c r="L23562">
        <v>23561</v>
      </c>
      <c r="M23562">
        <v>10360</v>
      </c>
      <c r="N23562" t="s">
        <v>35</v>
      </c>
      <c r="O23562">
        <v>1</v>
      </c>
    </row>
    <row r="23563" spans="12:15" x14ac:dyDescent="0.2">
      <c r="L23563">
        <v>23562</v>
      </c>
      <c r="M23563">
        <v>10361</v>
      </c>
      <c r="N23563" t="s">
        <v>26</v>
      </c>
      <c r="O23563">
        <v>1</v>
      </c>
    </row>
    <row r="23564" spans="12:15" x14ac:dyDescent="0.2">
      <c r="L23564">
        <v>23563</v>
      </c>
      <c r="M23564">
        <v>10361</v>
      </c>
      <c r="N23564" t="s">
        <v>10</v>
      </c>
      <c r="O23564">
        <v>1</v>
      </c>
    </row>
    <row r="23565" spans="12:15" x14ac:dyDescent="0.2">
      <c r="L23565">
        <v>23564</v>
      </c>
      <c r="M23565">
        <v>10361</v>
      </c>
      <c r="N23565" t="s">
        <v>44</v>
      </c>
      <c r="O23565">
        <v>1</v>
      </c>
    </row>
    <row r="23566" spans="12:15" x14ac:dyDescent="0.2">
      <c r="L23566">
        <v>23565</v>
      </c>
      <c r="M23566">
        <v>10361</v>
      </c>
      <c r="N23566" t="s">
        <v>20</v>
      </c>
      <c r="O23566">
        <v>1</v>
      </c>
    </row>
    <row r="23567" spans="12:15" x14ac:dyDescent="0.2">
      <c r="L23567">
        <v>23566</v>
      </c>
      <c r="M23567">
        <v>10362</v>
      </c>
      <c r="N23567" t="s">
        <v>28</v>
      </c>
      <c r="O23567">
        <v>1</v>
      </c>
    </row>
    <row r="23568" spans="12:15" x14ac:dyDescent="0.2">
      <c r="L23568">
        <v>23567</v>
      </c>
      <c r="M23568">
        <v>10362</v>
      </c>
      <c r="N23568" t="s">
        <v>73</v>
      </c>
      <c r="O23568">
        <v>1</v>
      </c>
    </row>
    <row r="23569" spans="12:15" x14ac:dyDescent="0.2">
      <c r="L23569">
        <v>23568</v>
      </c>
      <c r="M23569">
        <v>10363</v>
      </c>
      <c r="N23569" t="s">
        <v>57</v>
      </c>
      <c r="O23569">
        <v>1</v>
      </c>
    </row>
    <row r="23570" spans="12:15" x14ac:dyDescent="0.2">
      <c r="L23570">
        <v>23569</v>
      </c>
      <c r="M23570">
        <v>10363</v>
      </c>
      <c r="N23570" t="s">
        <v>79</v>
      </c>
      <c r="O23570">
        <v>1</v>
      </c>
    </row>
    <row r="23571" spans="12:15" x14ac:dyDescent="0.2">
      <c r="L23571">
        <v>23570</v>
      </c>
      <c r="M23571">
        <v>10364</v>
      </c>
      <c r="N23571" t="s">
        <v>10</v>
      </c>
      <c r="O23571">
        <v>1</v>
      </c>
    </row>
    <row r="23572" spans="12:15" x14ac:dyDescent="0.2">
      <c r="L23572">
        <v>23571</v>
      </c>
      <c r="M23572">
        <v>10365</v>
      </c>
      <c r="N23572" t="s">
        <v>6</v>
      </c>
      <c r="O23572">
        <v>1</v>
      </c>
    </row>
    <row r="23573" spans="12:15" x14ac:dyDescent="0.2">
      <c r="L23573">
        <v>23572</v>
      </c>
      <c r="M23573">
        <v>10366</v>
      </c>
      <c r="N23573" t="s">
        <v>61</v>
      </c>
      <c r="O23573">
        <v>1</v>
      </c>
    </row>
    <row r="23574" spans="12:15" x14ac:dyDescent="0.2">
      <c r="L23574">
        <v>23573</v>
      </c>
      <c r="M23574">
        <v>10366</v>
      </c>
      <c r="N23574" t="s">
        <v>17</v>
      </c>
      <c r="O23574">
        <v>1</v>
      </c>
    </row>
    <row r="23575" spans="12:15" x14ac:dyDescent="0.2">
      <c r="L23575">
        <v>23574</v>
      </c>
      <c r="M23575">
        <v>10366</v>
      </c>
      <c r="N23575" t="s">
        <v>14</v>
      </c>
      <c r="O23575">
        <v>1</v>
      </c>
    </row>
    <row r="23576" spans="12:15" x14ac:dyDescent="0.2">
      <c r="L23576">
        <v>23575</v>
      </c>
      <c r="M23576">
        <v>10366</v>
      </c>
      <c r="N23576" t="s">
        <v>76</v>
      </c>
      <c r="O23576">
        <v>1</v>
      </c>
    </row>
    <row r="23577" spans="12:15" x14ac:dyDescent="0.2">
      <c r="L23577">
        <v>23576</v>
      </c>
      <c r="M23577">
        <v>10367</v>
      </c>
      <c r="N23577" t="s">
        <v>62</v>
      </c>
      <c r="O23577">
        <v>1</v>
      </c>
    </row>
    <row r="23578" spans="12:15" x14ac:dyDescent="0.2">
      <c r="L23578">
        <v>23577</v>
      </c>
      <c r="M23578">
        <v>10367</v>
      </c>
      <c r="N23578" t="s">
        <v>48</v>
      </c>
      <c r="O23578">
        <v>1</v>
      </c>
    </row>
    <row r="23579" spans="12:15" x14ac:dyDescent="0.2">
      <c r="L23579">
        <v>23578</v>
      </c>
      <c r="M23579">
        <v>10368</v>
      </c>
      <c r="N23579" t="s">
        <v>82</v>
      </c>
      <c r="O23579">
        <v>1</v>
      </c>
    </row>
    <row r="23580" spans="12:15" x14ac:dyDescent="0.2">
      <c r="L23580">
        <v>23579</v>
      </c>
      <c r="M23580">
        <v>10368</v>
      </c>
      <c r="N23580" t="s">
        <v>48</v>
      </c>
      <c r="O23580">
        <v>1</v>
      </c>
    </row>
    <row r="23581" spans="12:15" x14ac:dyDescent="0.2">
      <c r="L23581">
        <v>23580</v>
      </c>
      <c r="M23581">
        <v>10369</v>
      </c>
      <c r="N23581" t="s">
        <v>21</v>
      </c>
      <c r="O23581">
        <v>1</v>
      </c>
    </row>
    <row r="23582" spans="12:15" x14ac:dyDescent="0.2">
      <c r="L23582">
        <v>23581</v>
      </c>
      <c r="M23582">
        <v>10370</v>
      </c>
      <c r="N23582" t="s">
        <v>51</v>
      </c>
      <c r="O23582">
        <v>1</v>
      </c>
    </row>
    <row r="23583" spans="12:15" x14ac:dyDescent="0.2">
      <c r="L23583">
        <v>23582</v>
      </c>
      <c r="M23583">
        <v>10370</v>
      </c>
      <c r="N23583" t="s">
        <v>74</v>
      </c>
      <c r="O23583">
        <v>1</v>
      </c>
    </row>
    <row r="23584" spans="12:15" x14ac:dyDescent="0.2">
      <c r="L23584">
        <v>23583</v>
      </c>
      <c r="M23584">
        <v>10371</v>
      </c>
      <c r="N23584" t="s">
        <v>35</v>
      </c>
      <c r="O23584">
        <v>1</v>
      </c>
    </row>
    <row r="23585" spans="12:15" x14ac:dyDescent="0.2">
      <c r="L23585">
        <v>23584</v>
      </c>
      <c r="M23585">
        <v>10371</v>
      </c>
      <c r="N23585" t="s">
        <v>27</v>
      </c>
      <c r="O23585">
        <v>2</v>
      </c>
    </row>
    <row r="23586" spans="12:15" x14ac:dyDescent="0.2">
      <c r="L23586">
        <v>23585</v>
      </c>
      <c r="M23586">
        <v>10372</v>
      </c>
      <c r="N23586" t="s">
        <v>5</v>
      </c>
      <c r="O23586">
        <v>1</v>
      </c>
    </row>
    <row r="23587" spans="12:15" x14ac:dyDescent="0.2">
      <c r="L23587">
        <v>23586</v>
      </c>
      <c r="M23587">
        <v>10372</v>
      </c>
      <c r="N23587" t="s">
        <v>9</v>
      </c>
      <c r="O23587">
        <v>1</v>
      </c>
    </row>
    <row r="23588" spans="12:15" x14ac:dyDescent="0.2">
      <c r="L23588">
        <v>23587</v>
      </c>
      <c r="M23588">
        <v>10373</v>
      </c>
      <c r="N23588" t="s">
        <v>46</v>
      </c>
      <c r="O23588">
        <v>1</v>
      </c>
    </row>
    <row r="23589" spans="12:15" x14ac:dyDescent="0.2">
      <c r="L23589">
        <v>23588</v>
      </c>
      <c r="M23589">
        <v>10373</v>
      </c>
      <c r="N23589" t="s">
        <v>9</v>
      </c>
      <c r="O23589">
        <v>1</v>
      </c>
    </row>
    <row r="23590" spans="12:15" x14ac:dyDescent="0.2">
      <c r="L23590">
        <v>23589</v>
      </c>
      <c r="M23590">
        <v>10374</v>
      </c>
      <c r="N23590" t="s">
        <v>28</v>
      </c>
      <c r="O23590">
        <v>1</v>
      </c>
    </row>
    <row r="23591" spans="12:15" x14ac:dyDescent="0.2">
      <c r="L23591">
        <v>23590</v>
      </c>
      <c r="M23591">
        <v>10374</v>
      </c>
      <c r="N23591" t="s">
        <v>14</v>
      </c>
      <c r="O23591">
        <v>1</v>
      </c>
    </row>
    <row r="23592" spans="12:15" x14ac:dyDescent="0.2">
      <c r="L23592">
        <v>23591</v>
      </c>
      <c r="M23592">
        <v>10375</v>
      </c>
      <c r="N23592" t="s">
        <v>34</v>
      </c>
      <c r="O23592">
        <v>1</v>
      </c>
    </row>
    <row r="23593" spans="12:15" x14ac:dyDescent="0.2">
      <c r="L23593">
        <v>23592</v>
      </c>
      <c r="M23593">
        <v>10376</v>
      </c>
      <c r="N23593" t="s">
        <v>41</v>
      </c>
      <c r="O23593">
        <v>1</v>
      </c>
    </row>
    <row r="23594" spans="12:15" x14ac:dyDescent="0.2">
      <c r="L23594">
        <v>23593</v>
      </c>
      <c r="M23594">
        <v>10376</v>
      </c>
      <c r="N23594" t="s">
        <v>71</v>
      </c>
      <c r="O23594">
        <v>1</v>
      </c>
    </row>
    <row r="23595" spans="12:15" x14ac:dyDescent="0.2">
      <c r="L23595">
        <v>23594</v>
      </c>
      <c r="M23595">
        <v>10376</v>
      </c>
      <c r="N23595" t="s">
        <v>9</v>
      </c>
      <c r="O23595">
        <v>1</v>
      </c>
    </row>
    <row r="23596" spans="12:15" x14ac:dyDescent="0.2">
      <c r="L23596">
        <v>23595</v>
      </c>
      <c r="M23596">
        <v>10376</v>
      </c>
      <c r="N23596" t="s">
        <v>60</v>
      </c>
      <c r="O23596">
        <v>1</v>
      </c>
    </row>
    <row r="23597" spans="12:15" x14ac:dyDescent="0.2">
      <c r="L23597">
        <v>23596</v>
      </c>
      <c r="M23597">
        <v>10377</v>
      </c>
      <c r="N23597" t="s">
        <v>27</v>
      </c>
      <c r="O23597">
        <v>1</v>
      </c>
    </row>
    <row r="23598" spans="12:15" x14ac:dyDescent="0.2">
      <c r="L23598">
        <v>23597</v>
      </c>
      <c r="M23598">
        <v>10377</v>
      </c>
      <c r="N23598" t="s">
        <v>46</v>
      </c>
      <c r="O23598">
        <v>1</v>
      </c>
    </row>
    <row r="23599" spans="12:15" x14ac:dyDescent="0.2">
      <c r="L23599">
        <v>23598</v>
      </c>
      <c r="M23599">
        <v>10378</v>
      </c>
      <c r="N23599" t="s">
        <v>26</v>
      </c>
      <c r="O23599">
        <v>1</v>
      </c>
    </row>
    <row r="23600" spans="12:15" x14ac:dyDescent="0.2">
      <c r="L23600">
        <v>23599</v>
      </c>
      <c r="M23600">
        <v>10378</v>
      </c>
      <c r="N23600" t="s">
        <v>4</v>
      </c>
      <c r="O23600">
        <v>1</v>
      </c>
    </row>
    <row r="23601" spans="12:15" x14ac:dyDescent="0.2">
      <c r="L23601">
        <v>23600</v>
      </c>
      <c r="M23601">
        <v>10378</v>
      </c>
      <c r="N23601" t="s">
        <v>46</v>
      </c>
      <c r="O23601">
        <v>1</v>
      </c>
    </row>
    <row r="23602" spans="12:15" x14ac:dyDescent="0.2">
      <c r="L23602">
        <v>23601</v>
      </c>
      <c r="M23602">
        <v>10378</v>
      </c>
      <c r="N23602" t="s">
        <v>67</v>
      </c>
      <c r="O23602">
        <v>1</v>
      </c>
    </row>
    <row r="23603" spans="12:15" x14ac:dyDescent="0.2">
      <c r="L23603">
        <v>23602</v>
      </c>
      <c r="M23603">
        <v>10379</v>
      </c>
      <c r="N23603" t="s">
        <v>4</v>
      </c>
      <c r="O23603">
        <v>1</v>
      </c>
    </row>
    <row r="23604" spans="12:15" x14ac:dyDescent="0.2">
      <c r="L23604">
        <v>23603</v>
      </c>
      <c r="M23604">
        <v>10380</v>
      </c>
      <c r="N23604" t="s">
        <v>45</v>
      </c>
      <c r="O23604">
        <v>1</v>
      </c>
    </row>
    <row r="23605" spans="12:15" x14ac:dyDescent="0.2">
      <c r="L23605">
        <v>23604</v>
      </c>
      <c r="M23605">
        <v>10380</v>
      </c>
      <c r="N23605" t="s">
        <v>85</v>
      </c>
      <c r="O23605">
        <v>1</v>
      </c>
    </row>
    <row r="23606" spans="12:15" x14ac:dyDescent="0.2">
      <c r="L23606">
        <v>23605</v>
      </c>
      <c r="M23606">
        <v>10381</v>
      </c>
      <c r="N23606" t="s">
        <v>6</v>
      </c>
      <c r="O23606">
        <v>1</v>
      </c>
    </row>
    <row r="23607" spans="12:15" x14ac:dyDescent="0.2">
      <c r="L23607">
        <v>23606</v>
      </c>
      <c r="M23607">
        <v>10381</v>
      </c>
      <c r="N23607" t="s">
        <v>64</v>
      </c>
      <c r="O23607">
        <v>1</v>
      </c>
    </row>
    <row r="23608" spans="12:15" x14ac:dyDescent="0.2">
      <c r="L23608">
        <v>23607</v>
      </c>
      <c r="M23608">
        <v>10381</v>
      </c>
      <c r="N23608" t="s">
        <v>82</v>
      </c>
      <c r="O23608">
        <v>1</v>
      </c>
    </row>
    <row r="23609" spans="12:15" x14ac:dyDescent="0.2">
      <c r="L23609">
        <v>23608</v>
      </c>
      <c r="M23609">
        <v>10381</v>
      </c>
      <c r="N23609" t="s">
        <v>9</v>
      </c>
      <c r="O23609">
        <v>1</v>
      </c>
    </row>
    <row r="23610" spans="12:15" x14ac:dyDescent="0.2">
      <c r="L23610">
        <v>23609</v>
      </c>
      <c r="M23610">
        <v>10382</v>
      </c>
      <c r="N23610" t="s">
        <v>17</v>
      </c>
      <c r="O23610">
        <v>1</v>
      </c>
    </row>
    <row r="23611" spans="12:15" x14ac:dyDescent="0.2">
      <c r="L23611">
        <v>23610</v>
      </c>
      <c r="M23611">
        <v>10383</v>
      </c>
      <c r="N23611" t="s">
        <v>62</v>
      </c>
      <c r="O23611">
        <v>1</v>
      </c>
    </row>
    <row r="23612" spans="12:15" x14ac:dyDescent="0.2">
      <c r="L23612">
        <v>23611</v>
      </c>
      <c r="M23612">
        <v>10383</v>
      </c>
      <c r="N23612" t="s">
        <v>78</v>
      </c>
      <c r="O23612">
        <v>1</v>
      </c>
    </row>
    <row r="23613" spans="12:15" x14ac:dyDescent="0.2">
      <c r="L23613">
        <v>23612</v>
      </c>
      <c r="M23613">
        <v>10383</v>
      </c>
      <c r="N23613" t="s">
        <v>32</v>
      </c>
      <c r="O23613">
        <v>1</v>
      </c>
    </row>
    <row r="23614" spans="12:15" x14ac:dyDescent="0.2">
      <c r="L23614">
        <v>23613</v>
      </c>
      <c r="M23614">
        <v>10384</v>
      </c>
      <c r="N23614" t="s">
        <v>31</v>
      </c>
      <c r="O23614">
        <v>1</v>
      </c>
    </row>
    <row r="23615" spans="12:15" x14ac:dyDescent="0.2">
      <c r="L23615">
        <v>23614</v>
      </c>
      <c r="M23615">
        <v>10384</v>
      </c>
      <c r="N23615" t="s">
        <v>4</v>
      </c>
      <c r="O23615">
        <v>1</v>
      </c>
    </row>
    <row r="23616" spans="12:15" x14ac:dyDescent="0.2">
      <c r="L23616">
        <v>23615</v>
      </c>
      <c r="M23616">
        <v>10384</v>
      </c>
      <c r="N23616" t="s">
        <v>81</v>
      </c>
      <c r="O23616">
        <v>1</v>
      </c>
    </row>
    <row r="23617" spans="12:15" x14ac:dyDescent="0.2">
      <c r="L23617">
        <v>23616</v>
      </c>
      <c r="M23617">
        <v>10384</v>
      </c>
      <c r="N23617" t="s">
        <v>84</v>
      </c>
      <c r="O23617">
        <v>1</v>
      </c>
    </row>
    <row r="23618" spans="12:15" x14ac:dyDescent="0.2">
      <c r="L23618">
        <v>23617</v>
      </c>
      <c r="M23618">
        <v>10385</v>
      </c>
      <c r="N23618" t="s">
        <v>40</v>
      </c>
      <c r="O23618">
        <v>1</v>
      </c>
    </row>
    <row r="23619" spans="12:15" x14ac:dyDescent="0.2">
      <c r="L23619">
        <v>23618</v>
      </c>
      <c r="M23619">
        <v>10386</v>
      </c>
      <c r="N23619" t="s">
        <v>28</v>
      </c>
      <c r="O23619">
        <v>1</v>
      </c>
    </row>
    <row r="23620" spans="12:15" x14ac:dyDescent="0.2">
      <c r="L23620">
        <v>23619</v>
      </c>
      <c r="M23620">
        <v>10386</v>
      </c>
      <c r="N23620" t="s">
        <v>20</v>
      </c>
      <c r="O23620">
        <v>1</v>
      </c>
    </row>
    <row r="23621" spans="12:15" x14ac:dyDescent="0.2">
      <c r="L23621">
        <v>23620</v>
      </c>
      <c r="M23621">
        <v>10387</v>
      </c>
      <c r="N23621" t="s">
        <v>64</v>
      </c>
      <c r="O23621">
        <v>1</v>
      </c>
    </row>
    <row r="23622" spans="12:15" x14ac:dyDescent="0.2">
      <c r="L23622">
        <v>23621</v>
      </c>
      <c r="M23622">
        <v>10388</v>
      </c>
      <c r="N23622" t="s">
        <v>17</v>
      </c>
      <c r="O23622">
        <v>1</v>
      </c>
    </row>
    <row r="23623" spans="12:15" x14ac:dyDescent="0.2">
      <c r="L23623">
        <v>23622</v>
      </c>
      <c r="M23623">
        <v>10389</v>
      </c>
      <c r="N23623" t="s">
        <v>6</v>
      </c>
      <c r="O23623">
        <v>1</v>
      </c>
    </row>
    <row r="23624" spans="12:15" x14ac:dyDescent="0.2">
      <c r="L23624">
        <v>23623</v>
      </c>
      <c r="M23624">
        <v>10390</v>
      </c>
      <c r="N23624" t="s">
        <v>52</v>
      </c>
      <c r="O23624">
        <v>1</v>
      </c>
    </row>
    <row r="23625" spans="12:15" x14ac:dyDescent="0.2">
      <c r="L23625">
        <v>23624</v>
      </c>
      <c r="M23625">
        <v>10391</v>
      </c>
      <c r="N23625" t="s">
        <v>87</v>
      </c>
      <c r="O23625">
        <v>1</v>
      </c>
    </row>
    <row r="23626" spans="12:15" x14ac:dyDescent="0.2">
      <c r="L23626">
        <v>23625</v>
      </c>
      <c r="M23626">
        <v>10392</v>
      </c>
      <c r="N23626" t="s">
        <v>15</v>
      </c>
      <c r="O23626">
        <v>1</v>
      </c>
    </row>
    <row r="23627" spans="12:15" x14ac:dyDescent="0.2">
      <c r="L23627">
        <v>23626</v>
      </c>
      <c r="M23627">
        <v>10392</v>
      </c>
      <c r="N23627" t="s">
        <v>79</v>
      </c>
      <c r="O23627">
        <v>1</v>
      </c>
    </row>
    <row r="23628" spans="12:15" x14ac:dyDescent="0.2">
      <c r="L23628">
        <v>23627</v>
      </c>
      <c r="M23628">
        <v>10393</v>
      </c>
      <c r="N23628" t="s">
        <v>28</v>
      </c>
      <c r="O23628">
        <v>1</v>
      </c>
    </row>
    <row r="23629" spans="12:15" x14ac:dyDescent="0.2">
      <c r="L23629">
        <v>23628</v>
      </c>
      <c r="M23629">
        <v>10394</v>
      </c>
      <c r="N23629" t="s">
        <v>32</v>
      </c>
      <c r="O23629">
        <v>1</v>
      </c>
    </row>
    <row r="23630" spans="12:15" x14ac:dyDescent="0.2">
      <c r="L23630">
        <v>23629</v>
      </c>
      <c r="M23630">
        <v>10395</v>
      </c>
      <c r="N23630" t="s">
        <v>16</v>
      </c>
      <c r="O23630">
        <v>1</v>
      </c>
    </row>
    <row r="23631" spans="12:15" x14ac:dyDescent="0.2">
      <c r="L23631">
        <v>23630</v>
      </c>
      <c r="M23631">
        <v>10396</v>
      </c>
      <c r="N23631" t="s">
        <v>54</v>
      </c>
      <c r="O23631">
        <v>1</v>
      </c>
    </row>
    <row r="23632" spans="12:15" x14ac:dyDescent="0.2">
      <c r="L23632">
        <v>23631</v>
      </c>
      <c r="M23632">
        <v>10396</v>
      </c>
      <c r="N23632" t="s">
        <v>69</v>
      </c>
      <c r="O23632">
        <v>1</v>
      </c>
    </row>
    <row r="23633" spans="12:15" x14ac:dyDescent="0.2">
      <c r="L23633">
        <v>23632</v>
      </c>
      <c r="M23633">
        <v>10396</v>
      </c>
      <c r="N23633" t="s">
        <v>66</v>
      </c>
      <c r="O23633">
        <v>1</v>
      </c>
    </row>
    <row r="23634" spans="12:15" x14ac:dyDescent="0.2">
      <c r="L23634">
        <v>23633</v>
      </c>
      <c r="M23634">
        <v>10396</v>
      </c>
      <c r="N23634" t="s">
        <v>76</v>
      </c>
      <c r="O23634">
        <v>1</v>
      </c>
    </row>
    <row r="23635" spans="12:15" x14ac:dyDescent="0.2">
      <c r="L23635">
        <v>23634</v>
      </c>
      <c r="M23635">
        <v>10397</v>
      </c>
      <c r="N23635" t="s">
        <v>9</v>
      </c>
      <c r="O23635">
        <v>1</v>
      </c>
    </row>
    <row r="23636" spans="12:15" x14ac:dyDescent="0.2">
      <c r="L23636">
        <v>23635</v>
      </c>
      <c r="M23636">
        <v>10397</v>
      </c>
      <c r="N23636" t="s">
        <v>63</v>
      </c>
      <c r="O23636">
        <v>1</v>
      </c>
    </row>
    <row r="23637" spans="12:15" x14ac:dyDescent="0.2">
      <c r="L23637">
        <v>23636</v>
      </c>
      <c r="M23637">
        <v>10398</v>
      </c>
      <c r="N23637" t="s">
        <v>57</v>
      </c>
      <c r="O23637">
        <v>1</v>
      </c>
    </row>
    <row r="23638" spans="12:15" x14ac:dyDescent="0.2">
      <c r="L23638">
        <v>23637</v>
      </c>
      <c r="M23638">
        <v>10398</v>
      </c>
      <c r="N23638" t="s">
        <v>34</v>
      </c>
      <c r="O23638">
        <v>1</v>
      </c>
    </row>
    <row r="23639" spans="12:15" x14ac:dyDescent="0.2">
      <c r="L23639">
        <v>23638</v>
      </c>
      <c r="M23639">
        <v>10399</v>
      </c>
      <c r="N23639" t="s">
        <v>12</v>
      </c>
      <c r="O23639">
        <v>1</v>
      </c>
    </row>
    <row r="23640" spans="12:15" x14ac:dyDescent="0.2">
      <c r="L23640">
        <v>23639</v>
      </c>
      <c r="M23640">
        <v>10399</v>
      </c>
      <c r="N23640" t="s">
        <v>10</v>
      </c>
      <c r="O23640">
        <v>2</v>
      </c>
    </row>
    <row r="23641" spans="12:15" x14ac:dyDescent="0.2">
      <c r="L23641">
        <v>23640</v>
      </c>
      <c r="M23641">
        <v>10399</v>
      </c>
      <c r="N23641" t="s">
        <v>58</v>
      </c>
      <c r="O23641">
        <v>1</v>
      </c>
    </row>
    <row r="23642" spans="12:15" x14ac:dyDescent="0.2">
      <c r="L23642">
        <v>23641</v>
      </c>
      <c r="M23642">
        <v>10399</v>
      </c>
      <c r="N23642" t="s">
        <v>59</v>
      </c>
      <c r="O23642">
        <v>1</v>
      </c>
    </row>
    <row r="23643" spans="12:15" x14ac:dyDescent="0.2">
      <c r="L23643">
        <v>23642</v>
      </c>
      <c r="M23643">
        <v>10400</v>
      </c>
      <c r="N23643" t="s">
        <v>30</v>
      </c>
      <c r="O23643">
        <v>1</v>
      </c>
    </row>
    <row r="23644" spans="12:15" x14ac:dyDescent="0.2">
      <c r="L23644">
        <v>23643</v>
      </c>
      <c r="M23644">
        <v>10400</v>
      </c>
      <c r="N23644" t="s">
        <v>33</v>
      </c>
      <c r="O23644">
        <v>1</v>
      </c>
    </row>
    <row r="23645" spans="12:15" x14ac:dyDescent="0.2">
      <c r="L23645">
        <v>23644</v>
      </c>
      <c r="M23645">
        <v>10400</v>
      </c>
      <c r="N23645" t="s">
        <v>46</v>
      </c>
      <c r="O23645">
        <v>1</v>
      </c>
    </row>
    <row r="23646" spans="12:15" x14ac:dyDescent="0.2">
      <c r="L23646">
        <v>23645</v>
      </c>
      <c r="M23646">
        <v>10400</v>
      </c>
      <c r="N23646" t="s">
        <v>72</v>
      </c>
      <c r="O23646">
        <v>1</v>
      </c>
    </row>
    <row r="23647" spans="12:15" x14ac:dyDescent="0.2">
      <c r="L23647">
        <v>23646</v>
      </c>
      <c r="M23647">
        <v>10400</v>
      </c>
      <c r="N23647" t="s">
        <v>86</v>
      </c>
      <c r="O23647">
        <v>1</v>
      </c>
    </row>
    <row r="23648" spans="12:15" x14ac:dyDescent="0.2">
      <c r="L23648">
        <v>23647</v>
      </c>
      <c r="M23648">
        <v>10400</v>
      </c>
      <c r="N23648" t="s">
        <v>66</v>
      </c>
      <c r="O23648">
        <v>1</v>
      </c>
    </row>
    <row r="23649" spans="12:15" x14ac:dyDescent="0.2">
      <c r="L23649">
        <v>23648</v>
      </c>
      <c r="M23649">
        <v>10400</v>
      </c>
      <c r="N23649" t="s">
        <v>90</v>
      </c>
      <c r="O23649">
        <v>1</v>
      </c>
    </row>
    <row r="23650" spans="12:15" x14ac:dyDescent="0.2">
      <c r="L23650">
        <v>23649</v>
      </c>
      <c r="M23650">
        <v>10400</v>
      </c>
      <c r="N23650" t="s">
        <v>22</v>
      </c>
      <c r="O23650">
        <v>1</v>
      </c>
    </row>
    <row r="23651" spans="12:15" x14ac:dyDescent="0.2">
      <c r="L23651">
        <v>23650</v>
      </c>
      <c r="M23651">
        <v>10401</v>
      </c>
      <c r="N23651" t="s">
        <v>25</v>
      </c>
      <c r="O23651">
        <v>1</v>
      </c>
    </row>
    <row r="23652" spans="12:15" x14ac:dyDescent="0.2">
      <c r="L23652">
        <v>23651</v>
      </c>
      <c r="M23652">
        <v>10402</v>
      </c>
      <c r="N23652" t="s">
        <v>28</v>
      </c>
      <c r="O23652">
        <v>1</v>
      </c>
    </row>
    <row r="23653" spans="12:15" x14ac:dyDescent="0.2">
      <c r="L23653">
        <v>23652</v>
      </c>
      <c r="M23653">
        <v>10402</v>
      </c>
      <c r="N23653" t="s">
        <v>9</v>
      </c>
      <c r="O23653">
        <v>1</v>
      </c>
    </row>
    <row r="23654" spans="12:15" x14ac:dyDescent="0.2">
      <c r="L23654">
        <v>23653</v>
      </c>
      <c r="M23654">
        <v>10403</v>
      </c>
      <c r="N23654" t="s">
        <v>45</v>
      </c>
      <c r="O23654">
        <v>1</v>
      </c>
    </row>
    <row r="23655" spans="12:15" x14ac:dyDescent="0.2">
      <c r="L23655">
        <v>23654</v>
      </c>
      <c r="M23655">
        <v>10404</v>
      </c>
      <c r="N23655" t="s">
        <v>54</v>
      </c>
      <c r="O23655">
        <v>1</v>
      </c>
    </row>
    <row r="23656" spans="12:15" x14ac:dyDescent="0.2">
      <c r="L23656">
        <v>23655</v>
      </c>
      <c r="M23656">
        <v>10405</v>
      </c>
      <c r="N23656" t="s">
        <v>11</v>
      </c>
      <c r="O23656">
        <v>1</v>
      </c>
    </row>
    <row r="23657" spans="12:15" x14ac:dyDescent="0.2">
      <c r="L23657">
        <v>23656</v>
      </c>
      <c r="M23657">
        <v>10406</v>
      </c>
      <c r="N23657" t="s">
        <v>78</v>
      </c>
      <c r="O23657">
        <v>1</v>
      </c>
    </row>
    <row r="23658" spans="12:15" x14ac:dyDescent="0.2">
      <c r="L23658">
        <v>23657</v>
      </c>
      <c r="M23658">
        <v>10406</v>
      </c>
      <c r="N23658" t="s">
        <v>9</v>
      </c>
      <c r="O23658">
        <v>1</v>
      </c>
    </row>
    <row r="23659" spans="12:15" x14ac:dyDescent="0.2">
      <c r="L23659">
        <v>23658</v>
      </c>
      <c r="M23659">
        <v>10407</v>
      </c>
      <c r="N23659" t="s">
        <v>31</v>
      </c>
      <c r="O23659">
        <v>1</v>
      </c>
    </row>
    <row r="23660" spans="12:15" x14ac:dyDescent="0.2">
      <c r="L23660">
        <v>23659</v>
      </c>
      <c r="M23660">
        <v>10407</v>
      </c>
      <c r="N23660" t="s">
        <v>23</v>
      </c>
      <c r="O23660">
        <v>1</v>
      </c>
    </row>
    <row r="23661" spans="12:15" x14ac:dyDescent="0.2">
      <c r="L23661">
        <v>23660</v>
      </c>
      <c r="M23661">
        <v>10408</v>
      </c>
      <c r="N23661" t="s">
        <v>34</v>
      </c>
      <c r="O23661">
        <v>1</v>
      </c>
    </row>
    <row r="23662" spans="12:15" x14ac:dyDescent="0.2">
      <c r="L23662">
        <v>23661</v>
      </c>
      <c r="M23662">
        <v>10409</v>
      </c>
      <c r="N23662" t="s">
        <v>43</v>
      </c>
      <c r="O23662">
        <v>1</v>
      </c>
    </row>
    <row r="23663" spans="12:15" x14ac:dyDescent="0.2">
      <c r="L23663">
        <v>23662</v>
      </c>
      <c r="M23663">
        <v>10409</v>
      </c>
      <c r="N23663" t="s">
        <v>10</v>
      </c>
      <c r="O23663">
        <v>1</v>
      </c>
    </row>
    <row r="23664" spans="12:15" x14ac:dyDescent="0.2">
      <c r="L23664">
        <v>23663</v>
      </c>
      <c r="M23664">
        <v>10409</v>
      </c>
      <c r="N23664" t="s">
        <v>9</v>
      </c>
      <c r="O23664">
        <v>1</v>
      </c>
    </row>
    <row r="23665" spans="12:15" x14ac:dyDescent="0.2">
      <c r="L23665">
        <v>23664</v>
      </c>
      <c r="M23665">
        <v>10410</v>
      </c>
      <c r="N23665" t="s">
        <v>19</v>
      </c>
      <c r="O23665">
        <v>1</v>
      </c>
    </row>
    <row r="23666" spans="12:15" x14ac:dyDescent="0.2">
      <c r="L23666">
        <v>23665</v>
      </c>
      <c r="M23666">
        <v>10411</v>
      </c>
      <c r="N23666" t="s">
        <v>7</v>
      </c>
      <c r="O23666">
        <v>1</v>
      </c>
    </row>
    <row r="23667" spans="12:15" x14ac:dyDescent="0.2">
      <c r="L23667">
        <v>23666</v>
      </c>
      <c r="M23667">
        <v>10411</v>
      </c>
      <c r="N23667" t="s">
        <v>39</v>
      </c>
      <c r="O23667">
        <v>1</v>
      </c>
    </row>
    <row r="23668" spans="12:15" x14ac:dyDescent="0.2">
      <c r="L23668">
        <v>23667</v>
      </c>
      <c r="M23668">
        <v>10412</v>
      </c>
      <c r="N23668" t="s">
        <v>25</v>
      </c>
      <c r="O23668">
        <v>1</v>
      </c>
    </row>
    <row r="23669" spans="12:15" x14ac:dyDescent="0.2">
      <c r="L23669">
        <v>23668</v>
      </c>
      <c r="M23669">
        <v>10412</v>
      </c>
      <c r="N23669" t="s">
        <v>45</v>
      </c>
      <c r="O23669">
        <v>1</v>
      </c>
    </row>
    <row r="23670" spans="12:15" x14ac:dyDescent="0.2">
      <c r="L23670">
        <v>23669</v>
      </c>
      <c r="M23670">
        <v>10412</v>
      </c>
      <c r="N23670" t="s">
        <v>5</v>
      </c>
      <c r="O23670">
        <v>1</v>
      </c>
    </row>
    <row r="23671" spans="12:15" x14ac:dyDescent="0.2">
      <c r="L23671">
        <v>23670</v>
      </c>
      <c r="M23671">
        <v>10412</v>
      </c>
      <c r="N23671" t="s">
        <v>10</v>
      </c>
      <c r="O23671">
        <v>1</v>
      </c>
    </row>
    <row r="23672" spans="12:15" x14ac:dyDescent="0.2">
      <c r="L23672">
        <v>23671</v>
      </c>
      <c r="M23672">
        <v>10412</v>
      </c>
      <c r="N23672" t="s">
        <v>83</v>
      </c>
      <c r="O23672">
        <v>1</v>
      </c>
    </row>
    <row r="23673" spans="12:15" x14ac:dyDescent="0.2">
      <c r="L23673">
        <v>23672</v>
      </c>
      <c r="M23673">
        <v>10412</v>
      </c>
      <c r="N23673" t="s">
        <v>67</v>
      </c>
      <c r="O23673">
        <v>1</v>
      </c>
    </row>
    <row r="23674" spans="12:15" x14ac:dyDescent="0.2">
      <c r="L23674">
        <v>23673</v>
      </c>
      <c r="M23674">
        <v>10412</v>
      </c>
      <c r="N23674" t="s">
        <v>60</v>
      </c>
      <c r="O23674">
        <v>1</v>
      </c>
    </row>
    <row r="23675" spans="12:15" x14ac:dyDescent="0.2">
      <c r="L23675">
        <v>23674</v>
      </c>
      <c r="M23675">
        <v>10413</v>
      </c>
      <c r="N23675" t="s">
        <v>20</v>
      </c>
      <c r="O23675">
        <v>1</v>
      </c>
    </row>
    <row r="23676" spans="12:15" x14ac:dyDescent="0.2">
      <c r="L23676">
        <v>23675</v>
      </c>
      <c r="M23676">
        <v>10414</v>
      </c>
      <c r="N23676" t="s">
        <v>6</v>
      </c>
      <c r="O23676">
        <v>1</v>
      </c>
    </row>
    <row r="23677" spans="12:15" x14ac:dyDescent="0.2">
      <c r="L23677">
        <v>23676</v>
      </c>
      <c r="M23677">
        <v>10414</v>
      </c>
      <c r="N23677" t="s">
        <v>7</v>
      </c>
      <c r="O23677">
        <v>1</v>
      </c>
    </row>
    <row r="23678" spans="12:15" x14ac:dyDescent="0.2">
      <c r="L23678">
        <v>23677</v>
      </c>
      <c r="M23678">
        <v>10414</v>
      </c>
      <c r="N23678" t="s">
        <v>60</v>
      </c>
      <c r="O23678">
        <v>1</v>
      </c>
    </row>
    <row r="23679" spans="12:15" x14ac:dyDescent="0.2">
      <c r="L23679">
        <v>23678</v>
      </c>
      <c r="M23679">
        <v>10414</v>
      </c>
      <c r="N23679" t="s">
        <v>49</v>
      </c>
      <c r="O23679">
        <v>1</v>
      </c>
    </row>
    <row r="23680" spans="12:15" x14ac:dyDescent="0.2">
      <c r="L23680">
        <v>23679</v>
      </c>
      <c r="M23680">
        <v>10415</v>
      </c>
      <c r="N23680" t="s">
        <v>12</v>
      </c>
      <c r="O23680">
        <v>1</v>
      </c>
    </row>
    <row r="23681" spans="12:15" x14ac:dyDescent="0.2">
      <c r="L23681">
        <v>23680</v>
      </c>
      <c r="M23681">
        <v>10415</v>
      </c>
      <c r="N23681" t="s">
        <v>31</v>
      </c>
      <c r="O23681">
        <v>1</v>
      </c>
    </row>
    <row r="23682" spans="12:15" x14ac:dyDescent="0.2">
      <c r="L23682">
        <v>23681</v>
      </c>
      <c r="M23682">
        <v>10415</v>
      </c>
      <c r="N23682" t="s">
        <v>36</v>
      </c>
      <c r="O23682">
        <v>1</v>
      </c>
    </row>
    <row r="23683" spans="12:15" x14ac:dyDescent="0.2">
      <c r="L23683">
        <v>23682</v>
      </c>
      <c r="M23683">
        <v>10416</v>
      </c>
      <c r="N23683" t="s">
        <v>84</v>
      </c>
      <c r="O23683">
        <v>1</v>
      </c>
    </row>
    <row r="23684" spans="12:15" x14ac:dyDescent="0.2">
      <c r="L23684">
        <v>23683</v>
      </c>
      <c r="M23684">
        <v>10417</v>
      </c>
      <c r="N23684" t="s">
        <v>26</v>
      </c>
      <c r="O23684">
        <v>1</v>
      </c>
    </row>
    <row r="23685" spans="12:15" x14ac:dyDescent="0.2">
      <c r="L23685">
        <v>23684</v>
      </c>
      <c r="M23685">
        <v>10418</v>
      </c>
      <c r="N23685" t="s">
        <v>7</v>
      </c>
      <c r="O23685">
        <v>1</v>
      </c>
    </row>
    <row r="23686" spans="12:15" x14ac:dyDescent="0.2">
      <c r="L23686">
        <v>23685</v>
      </c>
      <c r="M23686">
        <v>10419</v>
      </c>
      <c r="N23686" t="s">
        <v>56</v>
      </c>
      <c r="O23686">
        <v>1</v>
      </c>
    </row>
    <row r="23687" spans="12:15" x14ac:dyDescent="0.2">
      <c r="L23687">
        <v>23686</v>
      </c>
      <c r="M23687">
        <v>10419</v>
      </c>
      <c r="N23687" t="s">
        <v>9</v>
      </c>
      <c r="O23687">
        <v>1</v>
      </c>
    </row>
    <row r="23688" spans="12:15" x14ac:dyDescent="0.2">
      <c r="L23688">
        <v>23687</v>
      </c>
      <c r="M23688">
        <v>10420</v>
      </c>
      <c r="N23688" t="s">
        <v>26</v>
      </c>
      <c r="O23688">
        <v>1</v>
      </c>
    </row>
    <row r="23689" spans="12:15" x14ac:dyDescent="0.2">
      <c r="L23689">
        <v>23688</v>
      </c>
      <c r="M23689">
        <v>10420</v>
      </c>
      <c r="N23689" t="s">
        <v>57</v>
      </c>
      <c r="O23689">
        <v>1</v>
      </c>
    </row>
    <row r="23690" spans="12:15" x14ac:dyDescent="0.2">
      <c r="L23690">
        <v>23689</v>
      </c>
      <c r="M23690">
        <v>10420</v>
      </c>
      <c r="N23690" t="s">
        <v>81</v>
      </c>
      <c r="O23690">
        <v>1</v>
      </c>
    </row>
    <row r="23691" spans="12:15" x14ac:dyDescent="0.2">
      <c r="L23691">
        <v>23690</v>
      </c>
      <c r="M23691">
        <v>10420</v>
      </c>
      <c r="N23691" t="s">
        <v>42</v>
      </c>
      <c r="O23691">
        <v>1</v>
      </c>
    </row>
    <row r="23692" spans="12:15" x14ac:dyDescent="0.2">
      <c r="L23692">
        <v>23691</v>
      </c>
      <c r="M23692">
        <v>10421</v>
      </c>
      <c r="N23692" t="s">
        <v>26</v>
      </c>
      <c r="O23692">
        <v>1</v>
      </c>
    </row>
    <row r="23693" spans="12:15" x14ac:dyDescent="0.2">
      <c r="L23693">
        <v>23692</v>
      </c>
      <c r="M23693">
        <v>10421</v>
      </c>
      <c r="N23693" t="s">
        <v>15</v>
      </c>
      <c r="O23693">
        <v>1</v>
      </c>
    </row>
    <row r="23694" spans="12:15" x14ac:dyDescent="0.2">
      <c r="L23694">
        <v>23693</v>
      </c>
      <c r="M23694">
        <v>10421</v>
      </c>
      <c r="N23694" t="s">
        <v>83</v>
      </c>
      <c r="O23694">
        <v>1</v>
      </c>
    </row>
    <row r="23695" spans="12:15" x14ac:dyDescent="0.2">
      <c r="L23695">
        <v>23694</v>
      </c>
      <c r="M23695">
        <v>10422</v>
      </c>
      <c r="N23695" t="s">
        <v>51</v>
      </c>
      <c r="O23695">
        <v>1</v>
      </c>
    </row>
    <row r="23696" spans="12:15" x14ac:dyDescent="0.2">
      <c r="L23696">
        <v>23695</v>
      </c>
      <c r="M23696">
        <v>10422</v>
      </c>
      <c r="N23696" t="s">
        <v>69</v>
      </c>
      <c r="O23696">
        <v>1</v>
      </c>
    </row>
    <row r="23697" spans="12:15" x14ac:dyDescent="0.2">
      <c r="L23697">
        <v>23696</v>
      </c>
      <c r="M23697">
        <v>10422</v>
      </c>
      <c r="N23697" t="s">
        <v>20</v>
      </c>
      <c r="O23697">
        <v>1</v>
      </c>
    </row>
    <row r="23698" spans="12:15" x14ac:dyDescent="0.2">
      <c r="L23698">
        <v>23697</v>
      </c>
      <c r="M23698">
        <v>10422</v>
      </c>
      <c r="N23698" t="s">
        <v>79</v>
      </c>
      <c r="O23698">
        <v>1</v>
      </c>
    </row>
    <row r="23699" spans="12:15" x14ac:dyDescent="0.2">
      <c r="L23699">
        <v>23698</v>
      </c>
      <c r="M23699">
        <v>10423</v>
      </c>
      <c r="N23699" t="s">
        <v>63</v>
      </c>
      <c r="O23699">
        <v>1</v>
      </c>
    </row>
    <row r="23700" spans="12:15" x14ac:dyDescent="0.2">
      <c r="L23700">
        <v>23699</v>
      </c>
      <c r="M23700">
        <v>10424</v>
      </c>
      <c r="N23700" t="s">
        <v>87</v>
      </c>
      <c r="O23700">
        <v>1</v>
      </c>
    </row>
    <row r="23701" spans="12:15" x14ac:dyDescent="0.2">
      <c r="L23701">
        <v>23700</v>
      </c>
      <c r="M23701">
        <v>10424</v>
      </c>
      <c r="N23701" t="s">
        <v>20</v>
      </c>
      <c r="O23701">
        <v>1</v>
      </c>
    </row>
    <row r="23702" spans="12:15" x14ac:dyDescent="0.2">
      <c r="L23702">
        <v>23701</v>
      </c>
      <c r="M23702">
        <v>10425</v>
      </c>
      <c r="N23702" t="s">
        <v>15</v>
      </c>
      <c r="O23702">
        <v>1</v>
      </c>
    </row>
    <row r="23703" spans="12:15" x14ac:dyDescent="0.2">
      <c r="L23703">
        <v>23702</v>
      </c>
      <c r="M23703">
        <v>10425</v>
      </c>
      <c r="N23703" t="s">
        <v>55</v>
      </c>
      <c r="O23703">
        <v>1</v>
      </c>
    </row>
    <row r="23704" spans="12:15" x14ac:dyDescent="0.2">
      <c r="L23704">
        <v>23703</v>
      </c>
      <c r="M23704">
        <v>10425</v>
      </c>
      <c r="N23704" t="s">
        <v>56</v>
      </c>
      <c r="O23704">
        <v>1</v>
      </c>
    </row>
    <row r="23705" spans="12:15" x14ac:dyDescent="0.2">
      <c r="L23705">
        <v>23704</v>
      </c>
      <c r="M23705">
        <v>10425</v>
      </c>
      <c r="N23705" t="s">
        <v>69</v>
      </c>
      <c r="O23705">
        <v>1</v>
      </c>
    </row>
    <row r="23706" spans="12:15" x14ac:dyDescent="0.2">
      <c r="L23706">
        <v>23705</v>
      </c>
      <c r="M23706">
        <v>10426</v>
      </c>
      <c r="N23706" t="s">
        <v>87</v>
      </c>
      <c r="O23706">
        <v>1</v>
      </c>
    </row>
    <row r="23707" spans="12:15" x14ac:dyDescent="0.2">
      <c r="L23707">
        <v>23706</v>
      </c>
      <c r="M23707">
        <v>10427</v>
      </c>
      <c r="N23707" t="s">
        <v>45</v>
      </c>
      <c r="O23707">
        <v>1</v>
      </c>
    </row>
    <row r="23708" spans="12:15" x14ac:dyDescent="0.2">
      <c r="L23708">
        <v>23707</v>
      </c>
      <c r="M23708">
        <v>10427</v>
      </c>
      <c r="N23708" t="s">
        <v>23</v>
      </c>
      <c r="O23708">
        <v>1</v>
      </c>
    </row>
    <row r="23709" spans="12:15" x14ac:dyDescent="0.2">
      <c r="L23709">
        <v>23708</v>
      </c>
      <c r="M23709">
        <v>10427</v>
      </c>
      <c r="N23709" t="s">
        <v>28</v>
      </c>
      <c r="O23709">
        <v>1</v>
      </c>
    </row>
    <row r="23710" spans="12:15" x14ac:dyDescent="0.2">
      <c r="L23710">
        <v>23709</v>
      </c>
      <c r="M23710">
        <v>10428</v>
      </c>
      <c r="N23710" t="s">
        <v>61</v>
      </c>
      <c r="O23710">
        <v>1</v>
      </c>
    </row>
    <row r="23711" spans="12:15" x14ac:dyDescent="0.2">
      <c r="L23711">
        <v>23710</v>
      </c>
      <c r="M23711">
        <v>10429</v>
      </c>
      <c r="N23711" t="s">
        <v>81</v>
      </c>
      <c r="O23711">
        <v>1</v>
      </c>
    </row>
    <row r="23712" spans="12:15" x14ac:dyDescent="0.2">
      <c r="L23712">
        <v>23711</v>
      </c>
      <c r="M23712">
        <v>10429</v>
      </c>
      <c r="N23712" t="s">
        <v>67</v>
      </c>
      <c r="O23712">
        <v>1</v>
      </c>
    </row>
    <row r="23713" spans="12:15" x14ac:dyDescent="0.2">
      <c r="L23713">
        <v>23712</v>
      </c>
      <c r="M23713">
        <v>10430</v>
      </c>
      <c r="N23713" t="s">
        <v>24</v>
      </c>
      <c r="O23713">
        <v>1</v>
      </c>
    </row>
    <row r="23714" spans="12:15" x14ac:dyDescent="0.2">
      <c r="L23714">
        <v>23713</v>
      </c>
      <c r="M23714">
        <v>10431</v>
      </c>
      <c r="N23714" t="s">
        <v>31</v>
      </c>
      <c r="O23714">
        <v>1</v>
      </c>
    </row>
    <row r="23715" spans="12:15" x14ac:dyDescent="0.2">
      <c r="L23715">
        <v>23714</v>
      </c>
      <c r="M23715">
        <v>10431</v>
      </c>
      <c r="N23715" t="s">
        <v>33</v>
      </c>
      <c r="O23715">
        <v>1</v>
      </c>
    </row>
    <row r="23716" spans="12:15" x14ac:dyDescent="0.2">
      <c r="L23716">
        <v>23715</v>
      </c>
      <c r="M23716">
        <v>10431</v>
      </c>
      <c r="N23716" t="s">
        <v>8</v>
      </c>
      <c r="O23716">
        <v>1</v>
      </c>
    </row>
    <row r="23717" spans="12:15" x14ac:dyDescent="0.2">
      <c r="L23717">
        <v>23716</v>
      </c>
      <c r="M23717">
        <v>10432</v>
      </c>
      <c r="N23717" t="s">
        <v>25</v>
      </c>
      <c r="O23717">
        <v>1</v>
      </c>
    </row>
    <row r="23718" spans="12:15" x14ac:dyDescent="0.2">
      <c r="L23718">
        <v>23717</v>
      </c>
      <c r="M23718">
        <v>10432</v>
      </c>
      <c r="N23718" t="s">
        <v>45</v>
      </c>
      <c r="O23718">
        <v>1</v>
      </c>
    </row>
    <row r="23719" spans="12:15" x14ac:dyDescent="0.2">
      <c r="L23719">
        <v>23718</v>
      </c>
      <c r="M23719">
        <v>10432</v>
      </c>
      <c r="N23719" t="s">
        <v>7</v>
      </c>
      <c r="O23719">
        <v>1</v>
      </c>
    </row>
    <row r="23720" spans="12:15" x14ac:dyDescent="0.2">
      <c r="L23720">
        <v>23719</v>
      </c>
      <c r="M23720">
        <v>10432</v>
      </c>
      <c r="N23720" t="s">
        <v>60</v>
      </c>
      <c r="O23720">
        <v>1</v>
      </c>
    </row>
    <row r="23721" spans="12:15" x14ac:dyDescent="0.2">
      <c r="L23721">
        <v>23720</v>
      </c>
      <c r="M23721">
        <v>10433</v>
      </c>
      <c r="N23721" t="s">
        <v>44</v>
      </c>
      <c r="O23721">
        <v>1</v>
      </c>
    </row>
    <row r="23722" spans="12:15" x14ac:dyDescent="0.2">
      <c r="L23722">
        <v>23721</v>
      </c>
      <c r="M23722">
        <v>10433</v>
      </c>
      <c r="N23722" t="s">
        <v>9</v>
      </c>
      <c r="O23722">
        <v>1</v>
      </c>
    </row>
    <row r="23723" spans="12:15" x14ac:dyDescent="0.2">
      <c r="L23723">
        <v>23722</v>
      </c>
      <c r="M23723">
        <v>10434</v>
      </c>
      <c r="N23723" t="s">
        <v>31</v>
      </c>
      <c r="O23723">
        <v>1</v>
      </c>
    </row>
    <row r="23724" spans="12:15" x14ac:dyDescent="0.2">
      <c r="L23724">
        <v>23723</v>
      </c>
      <c r="M23724">
        <v>10434</v>
      </c>
      <c r="N23724" t="s">
        <v>30</v>
      </c>
      <c r="O23724">
        <v>1</v>
      </c>
    </row>
    <row r="23725" spans="12:15" x14ac:dyDescent="0.2">
      <c r="L23725">
        <v>23724</v>
      </c>
      <c r="M23725">
        <v>10434</v>
      </c>
      <c r="N23725" t="s">
        <v>24</v>
      </c>
      <c r="O23725">
        <v>1</v>
      </c>
    </row>
    <row r="23726" spans="12:15" x14ac:dyDescent="0.2">
      <c r="L23726">
        <v>23725</v>
      </c>
      <c r="M23726">
        <v>10435</v>
      </c>
      <c r="N23726" t="s">
        <v>14</v>
      </c>
      <c r="O23726">
        <v>1</v>
      </c>
    </row>
    <row r="23727" spans="12:15" x14ac:dyDescent="0.2">
      <c r="L23727">
        <v>23726</v>
      </c>
      <c r="M23727">
        <v>10436</v>
      </c>
      <c r="N23727" t="s">
        <v>45</v>
      </c>
      <c r="O23727">
        <v>1</v>
      </c>
    </row>
    <row r="23728" spans="12:15" x14ac:dyDescent="0.2">
      <c r="L23728">
        <v>23727</v>
      </c>
      <c r="M23728">
        <v>10436</v>
      </c>
      <c r="N23728" t="s">
        <v>35</v>
      </c>
      <c r="O23728">
        <v>1</v>
      </c>
    </row>
    <row r="23729" spans="12:15" x14ac:dyDescent="0.2">
      <c r="L23729">
        <v>23728</v>
      </c>
      <c r="M23729">
        <v>10436</v>
      </c>
      <c r="N23729" t="s">
        <v>17</v>
      </c>
      <c r="O23729">
        <v>1</v>
      </c>
    </row>
    <row r="23730" spans="12:15" x14ac:dyDescent="0.2">
      <c r="L23730">
        <v>23729</v>
      </c>
      <c r="M23730">
        <v>10436</v>
      </c>
      <c r="N23730" t="s">
        <v>51</v>
      </c>
      <c r="O23730">
        <v>1</v>
      </c>
    </row>
    <row r="23731" spans="12:15" x14ac:dyDescent="0.2">
      <c r="L23731">
        <v>23730</v>
      </c>
      <c r="M23731">
        <v>10437</v>
      </c>
      <c r="N23731" t="s">
        <v>43</v>
      </c>
      <c r="O23731">
        <v>1</v>
      </c>
    </row>
    <row r="23732" spans="12:15" x14ac:dyDescent="0.2">
      <c r="L23732">
        <v>23731</v>
      </c>
      <c r="M23732">
        <v>10437</v>
      </c>
      <c r="N23732" t="s">
        <v>76</v>
      </c>
      <c r="O23732">
        <v>1</v>
      </c>
    </row>
    <row r="23733" spans="12:15" x14ac:dyDescent="0.2">
      <c r="L23733">
        <v>23732</v>
      </c>
      <c r="M23733">
        <v>10438</v>
      </c>
      <c r="N23733" t="s">
        <v>25</v>
      </c>
      <c r="O23733">
        <v>1</v>
      </c>
    </row>
    <row r="23734" spans="12:15" x14ac:dyDescent="0.2">
      <c r="L23734">
        <v>23733</v>
      </c>
      <c r="M23734">
        <v>10438</v>
      </c>
      <c r="N23734" t="s">
        <v>28</v>
      </c>
      <c r="O23734">
        <v>1</v>
      </c>
    </row>
    <row r="23735" spans="12:15" x14ac:dyDescent="0.2">
      <c r="L23735">
        <v>23734</v>
      </c>
      <c r="M23735">
        <v>10438</v>
      </c>
      <c r="N23735" t="s">
        <v>46</v>
      </c>
      <c r="O23735">
        <v>1</v>
      </c>
    </row>
    <row r="23736" spans="12:15" x14ac:dyDescent="0.2">
      <c r="L23736">
        <v>23735</v>
      </c>
      <c r="M23736">
        <v>10439</v>
      </c>
      <c r="N23736" t="s">
        <v>65</v>
      </c>
      <c r="O23736">
        <v>1</v>
      </c>
    </row>
    <row r="23737" spans="12:15" x14ac:dyDescent="0.2">
      <c r="L23737">
        <v>23736</v>
      </c>
      <c r="M23737">
        <v>10439</v>
      </c>
      <c r="N23737" t="s">
        <v>67</v>
      </c>
      <c r="O23737">
        <v>1</v>
      </c>
    </row>
    <row r="23738" spans="12:15" x14ac:dyDescent="0.2">
      <c r="L23738">
        <v>23737</v>
      </c>
      <c r="M23738">
        <v>10439</v>
      </c>
      <c r="N23738" t="s">
        <v>42</v>
      </c>
      <c r="O23738">
        <v>1</v>
      </c>
    </row>
    <row r="23739" spans="12:15" x14ac:dyDescent="0.2">
      <c r="L23739">
        <v>23738</v>
      </c>
      <c r="M23739">
        <v>10439</v>
      </c>
      <c r="N23739" t="s">
        <v>22</v>
      </c>
      <c r="O23739">
        <v>1</v>
      </c>
    </row>
    <row r="23740" spans="12:15" x14ac:dyDescent="0.2">
      <c r="L23740">
        <v>23739</v>
      </c>
      <c r="M23740">
        <v>10440</v>
      </c>
      <c r="N23740" t="s">
        <v>61</v>
      </c>
      <c r="O23740">
        <v>1</v>
      </c>
    </row>
    <row r="23741" spans="12:15" x14ac:dyDescent="0.2">
      <c r="L23741">
        <v>23740</v>
      </c>
      <c r="M23741">
        <v>10440</v>
      </c>
      <c r="N23741" t="s">
        <v>56</v>
      </c>
      <c r="O23741">
        <v>1</v>
      </c>
    </row>
    <row r="23742" spans="12:15" x14ac:dyDescent="0.2">
      <c r="L23742">
        <v>23741</v>
      </c>
      <c r="M23742">
        <v>10441</v>
      </c>
      <c r="N23742" t="s">
        <v>66</v>
      </c>
      <c r="O23742">
        <v>1</v>
      </c>
    </row>
    <row r="23743" spans="12:15" x14ac:dyDescent="0.2">
      <c r="L23743">
        <v>23742</v>
      </c>
      <c r="M23743">
        <v>10442</v>
      </c>
      <c r="N23743" t="s">
        <v>63</v>
      </c>
      <c r="O23743">
        <v>1</v>
      </c>
    </row>
    <row r="23744" spans="12:15" x14ac:dyDescent="0.2">
      <c r="L23744">
        <v>23743</v>
      </c>
      <c r="M23744">
        <v>10443</v>
      </c>
      <c r="N23744" t="s">
        <v>31</v>
      </c>
      <c r="O23744">
        <v>1</v>
      </c>
    </row>
    <row r="23745" spans="12:15" x14ac:dyDescent="0.2">
      <c r="L23745">
        <v>23744</v>
      </c>
      <c r="M23745">
        <v>10443</v>
      </c>
      <c r="N23745" t="s">
        <v>64</v>
      </c>
      <c r="O23745">
        <v>1</v>
      </c>
    </row>
    <row r="23746" spans="12:15" x14ac:dyDescent="0.2">
      <c r="L23746">
        <v>23745</v>
      </c>
      <c r="M23746">
        <v>10444</v>
      </c>
      <c r="N23746" t="s">
        <v>29</v>
      </c>
      <c r="O23746">
        <v>1</v>
      </c>
    </row>
    <row r="23747" spans="12:15" x14ac:dyDescent="0.2">
      <c r="L23747">
        <v>23746</v>
      </c>
      <c r="M23747">
        <v>10444</v>
      </c>
      <c r="N23747" t="s">
        <v>15</v>
      </c>
      <c r="O23747">
        <v>1</v>
      </c>
    </row>
    <row r="23748" spans="12:15" x14ac:dyDescent="0.2">
      <c r="L23748">
        <v>23747</v>
      </c>
      <c r="M23748">
        <v>10444</v>
      </c>
      <c r="N23748" t="s">
        <v>6</v>
      </c>
      <c r="O23748">
        <v>1</v>
      </c>
    </row>
    <row r="23749" spans="12:15" x14ac:dyDescent="0.2">
      <c r="L23749">
        <v>23748</v>
      </c>
      <c r="M23749">
        <v>10444</v>
      </c>
      <c r="N23749" t="s">
        <v>64</v>
      </c>
      <c r="O23749">
        <v>1</v>
      </c>
    </row>
    <row r="23750" spans="12:15" x14ac:dyDescent="0.2">
      <c r="L23750">
        <v>23749</v>
      </c>
      <c r="M23750">
        <v>10445</v>
      </c>
      <c r="N23750" t="s">
        <v>8</v>
      </c>
      <c r="O23750">
        <v>1</v>
      </c>
    </row>
    <row r="23751" spans="12:15" x14ac:dyDescent="0.2">
      <c r="L23751">
        <v>23750</v>
      </c>
      <c r="M23751">
        <v>10446</v>
      </c>
      <c r="N23751" t="s">
        <v>20</v>
      </c>
      <c r="O23751">
        <v>1</v>
      </c>
    </row>
    <row r="23752" spans="12:15" x14ac:dyDescent="0.2">
      <c r="L23752">
        <v>23751</v>
      </c>
      <c r="M23752">
        <v>10447</v>
      </c>
      <c r="N23752" t="s">
        <v>31</v>
      </c>
      <c r="O23752">
        <v>1</v>
      </c>
    </row>
    <row r="23753" spans="12:15" x14ac:dyDescent="0.2">
      <c r="L23753">
        <v>23752</v>
      </c>
      <c r="M23753">
        <v>10447</v>
      </c>
      <c r="N23753" t="s">
        <v>70</v>
      </c>
      <c r="O23753">
        <v>1</v>
      </c>
    </row>
    <row r="23754" spans="12:15" x14ac:dyDescent="0.2">
      <c r="L23754">
        <v>23753</v>
      </c>
      <c r="M23754">
        <v>10448</v>
      </c>
      <c r="N23754" t="s">
        <v>87</v>
      </c>
      <c r="O23754">
        <v>1</v>
      </c>
    </row>
    <row r="23755" spans="12:15" x14ac:dyDescent="0.2">
      <c r="L23755">
        <v>23754</v>
      </c>
      <c r="M23755">
        <v>10448</v>
      </c>
      <c r="N23755" t="s">
        <v>68</v>
      </c>
      <c r="O23755">
        <v>1</v>
      </c>
    </row>
    <row r="23756" spans="12:15" x14ac:dyDescent="0.2">
      <c r="L23756">
        <v>23755</v>
      </c>
      <c r="M23756">
        <v>10448</v>
      </c>
      <c r="N23756" t="s">
        <v>63</v>
      </c>
      <c r="O23756">
        <v>1</v>
      </c>
    </row>
    <row r="23757" spans="12:15" x14ac:dyDescent="0.2">
      <c r="L23757">
        <v>23756</v>
      </c>
      <c r="M23757">
        <v>10449</v>
      </c>
      <c r="N23757" t="s">
        <v>51</v>
      </c>
      <c r="O23757">
        <v>1</v>
      </c>
    </row>
    <row r="23758" spans="12:15" x14ac:dyDescent="0.2">
      <c r="L23758">
        <v>23757</v>
      </c>
      <c r="M23758">
        <v>10450</v>
      </c>
      <c r="N23758" t="s">
        <v>18</v>
      </c>
      <c r="O23758">
        <v>1</v>
      </c>
    </row>
    <row r="23759" spans="12:15" x14ac:dyDescent="0.2">
      <c r="L23759">
        <v>23758</v>
      </c>
      <c r="M23759">
        <v>10450</v>
      </c>
      <c r="N23759" t="s">
        <v>8</v>
      </c>
      <c r="O23759">
        <v>1</v>
      </c>
    </row>
    <row r="23760" spans="12:15" x14ac:dyDescent="0.2">
      <c r="L23760">
        <v>23759</v>
      </c>
      <c r="M23760">
        <v>10451</v>
      </c>
      <c r="N23760" t="s">
        <v>62</v>
      </c>
      <c r="O23760">
        <v>1</v>
      </c>
    </row>
    <row r="23761" spans="12:15" x14ac:dyDescent="0.2">
      <c r="L23761">
        <v>23760</v>
      </c>
      <c r="M23761">
        <v>10451</v>
      </c>
      <c r="N23761" t="s">
        <v>17</v>
      </c>
      <c r="O23761">
        <v>1</v>
      </c>
    </row>
    <row r="23762" spans="12:15" x14ac:dyDescent="0.2">
      <c r="L23762">
        <v>23761</v>
      </c>
      <c r="M23762">
        <v>10451</v>
      </c>
      <c r="N23762" t="s">
        <v>8</v>
      </c>
      <c r="O23762">
        <v>1</v>
      </c>
    </row>
    <row r="23763" spans="12:15" x14ac:dyDescent="0.2">
      <c r="L23763">
        <v>23762</v>
      </c>
      <c r="M23763">
        <v>10451</v>
      </c>
      <c r="N23763" t="s">
        <v>65</v>
      </c>
      <c r="O23763">
        <v>1</v>
      </c>
    </row>
    <row r="23764" spans="12:15" x14ac:dyDescent="0.2">
      <c r="L23764">
        <v>23763</v>
      </c>
      <c r="M23764">
        <v>10452</v>
      </c>
      <c r="N23764" t="s">
        <v>17</v>
      </c>
      <c r="O23764">
        <v>1</v>
      </c>
    </row>
    <row r="23765" spans="12:15" x14ac:dyDescent="0.2">
      <c r="L23765">
        <v>23764</v>
      </c>
      <c r="M23765">
        <v>10453</v>
      </c>
      <c r="N23765" t="s">
        <v>6</v>
      </c>
      <c r="O23765">
        <v>1</v>
      </c>
    </row>
    <row r="23766" spans="12:15" x14ac:dyDescent="0.2">
      <c r="L23766">
        <v>23765</v>
      </c>
      <c r="M23766">
        <v>10453</v>
      </c>
      <c r="N23766" t="s">
        <v>16</v>
      </c>
      <c r="O23766">
        <v>1</v>
      </c>
    </row>
    <row r="23767" spans="12:15" x14ac:dyDescent="0.2">
      <c r="L23767">
        <v>23766</v>
      </c>
      <c r="M23767">
        <v>10454</v>
      </c>
      <c r="N23767" t="s">
        <v>24</v>
      </c>
      <c r="O23767">
        <v>1</v>
      </c>
    </row>
    <row r="23768" spans="12:15" x14ac:dyDescent="0.2">
      <c r="L23768">
        <v>23767</v>
      </c>
      <c r="M23768">
        <v>10455</v>
      </c>
      <c r="N23768" t="s">
        <v>60</v>
      </c>
      <c r="O23768">
        <v>1</v>
      </c>
    </row>
    <row r="23769" spans="12:15" x14ac:dyDescent="0.2">
      <c r="L23769">
        <v>23768</v>
      </c>
      <c r="M23769">
        <v>10456</v>
      </c>
      <c r="N23769" t="s">
        <v>26</v>
      </c>
      <c r="O23769">
        <v>1</v>
      </c>
    </row>
    <row r="23770" spans="12:15" x14ac:dyDescent="0.2">
      <c r="L23770">
        <v>23769</v>
      </c>
      <c r="M23770">
        <v>10456</v>
      </c>
      <c r="N23770" t="s">
        <v>65</v>
      </c>
      <c r="O23770">
        <v>2</v>
      </c>
    </row>
    <row r="23771" spans="12:15" x14ac:dyDescent="0.2">
      <c r="L23771">
        <v>23770</v>
      </c>
      <c r="M23771">
        <v>10456</v>
      </c>
      <c r="N23771" t="s">
        <v>71</v>
      </c>
      <c r="O23771">
        <v>1</v>
      </c>
    </row>
    <row r="23772" spans="12:15" x14ac:dyDescent="0.2">
      <c r="L23772">
        <v>23771</v>
      </c>
      <c r="M23772">
        <v>10456</v>
      </c>
      <c r="N23772" t="s">
        <v>91</v>
      </c>
      <c r="O23772">
        <v>1</v>
      </c>
    </row>
    <row r="23773" spans="12:15" x14ac:dyDescent="0.2">
      <c r="L23773">
        <v>23772</v>
      </c>
      <c r="M23773">
        <v>10456</v>
      </c>
      <c r="N23773" t="s">
        <v>24</v>
      </c>
      <c r="O23773">
        <v>1</v>
      </c>
    </row>
    <row r="23774" spans="12:15" x14ac:dyDescent="0.2">
      <c r="L23774">
        <v>23773</v>
      </c>
      <c r="M23774">
        <v>10457</v>
      </c>
      <c r="N23774" t="s">
        <v>87</v>
      </c>
      <c r="O23774">
        <v>1</v>
      </c>
    </row>
    <row r="23775" spans="12:15" x14ac:dyDescent="0.2">
      <c r="L23775">
        <v>23774</v>
      </c>
      <c r="M23775">
        <v>10457</v>
      </c>
      <c r="N23775" t="s">
        <v>33</v>
      </c>
      <c r="O23775">
        <v>1</v>
      </c>
    </row>
    <row r="23776" spans="12:15" x14ac:dyDescent="0.2">
      <c r="L23776">
        <v>23775</v>
      </c>
      <c r="M23776">
        <v>10457</v>
      </c>
      <c r="N23776" t="s">
        <v>64</v>
      </c>
      <c r="O23776">
        <v>2</v>
      </c>
    </row>
    <row r="23777" spans="12:15" x14ac:dyDescent="0.2">
      <c r="L23777">
        <v>23776</v>
      </c>
      <c r="M23777">
        <v>10457</v>
      </c>
      <c r="N23777" t="s">
        <v>55</v>
      </c>
      <c r="O23777">
        <v>1</v>
      </c>
    </row>
    <row r="23778" spans="12:15" x14ac:dyDescent="0.2">
      <c r="L23778">
        <v>23777</v>
      </c>
      <c r="M23778">
        <v>10457</v>
      </c>
      <c r="N23778" t="s">
        <v>41</v>
      </c>
      <c r="O23778">
        <v>1</v>
      </c>
    </row>
    <row r="23779" spans="12:15" x14ac:dyDescent="0.2">
      <c r="L23779">
        <v>23778</v>
      </c>
      <c r="M23779">
        <v>10457</v>
      </c>
      <c r="N23779" t="s">
        <v>58</v>
      </c>
      <c r="O23779">
        <v>1</v>
      </c>
    </row>
    <row r="23780" spans="12:15" x14ac:dyDescent="0.2">
      <c r="L23780">
        <v>23779</v>
      </c>
      <c r="M23780">
        <v>10457</v>
      </c>
      <c r="N23780" t="s">
        <v>71</v>
      </c>
      <c r="O23780">
        <v>1</v>
      </c>
    </row>
    <row r="23781" spans="12:15" x14ac:dyDescent="0.2">
      <c r="L23781">
        <v>23780</v>
      </c>
      <c r="M23781">
        <v>10457</v>
      </c>
      <c r="N23781" t="s">
        <v>72</v>
      </c>
      <c r="O23781">
        <v>1</v>
      </c>
    </row>
    <row r="23782" spans="12:15" x14ac:dyDescent="0.2">
      <c r="L23782">
        <v>23781</v>
      </c>
      <c r="M23782">
        <v>10457</v>
      </c>
      <c r="N23782" t="s">
        <v>59</v>
      </c>
      <c r="O23782">
        <v>1</v>
      </c>
    </row>
    <row r="23783" spans="12:15" x14ac:dyDescent="0.2">
      <c r="L23783">
        <v>23782</v>
      </c>
      <c r="M23783">
        <v>10457</v>
      </c>
      <c r="N23783" t="s">
        <v>9</v>
      </c>
      <c r="O23783">
        <v>1</v>
      </c>
    </row>
    <row r="23784" spans="12:15" x14ac:dyDescent="0.2">
      <c r="L23784">
        <v>23783</v>
      </c>
      <c r="M23784">
        <v>10457</v>
      </c>
      <c r="N23784" t="s">
        <v>13</v>
      </c>
      <c r="O23784">
        <v>1</v>
      </c>
    </row>
    <row r="23785" spans="12:15" x14ac:dyDescent="0.2">
      <c r="L23785">
        <v>23784</v>
      </c>
      <c r="M23785">
        <v>10457</v>
      </c>
      <c r="N23785" t="s">
        <v>49</v>
      </c>
      <c r="O23785">
        <v>2</v>
      </c>
    </row>
    <row r="23786" spans="12:15" x14ac:dyDescent="0.2">
      <c r="L23786">
        <v>23785</v>
      </c>
      <c r="M23786">
        <v>10457</v>
      </c>
      <c r="N23786" t="s">
        <v>76</v>
      </c>
      <c r="O23786">
        <v>1</v>
      </c>
    </row>
    <row r="23787" spans="12:15" x14ac:dyDescent="0.2">
      <c r="L23787">
        <v>23786</v>
      </c>
      <c r="M23787">
        <v>10458</v>
      </c>
      <c r="N23787" t="s">
        <v>72</v>
      </c>
      <c r="O23787">
        <v>1</v>
      </c>
    </row>
    <row r="23788" spans="12:15" x14ac:dyDescent="0.2">
      <c r="L23788">
        <v>23787</v>
      </c>
      <c r="M23788">
        <v>10459</v>
      </c>
      <c r="N23788" t="s">
        <v>45</v>
      </c>
      <c r="O23788">
        <v>1</v>
      </c>
    </row>
    <row r="23789" spans="12:15" x14ac:dyDescent="0.2">
      <c r="L23789">
        <v>23788</v>
      </c>
      <c r="M23789">
        <v>10459</v>
      </c>
      <c r="N23789" t="s">
        <v>41</v>
      </c>
      <c r="O23789">
        <v>1</v>
      </c>
    </row>
    <row r="23790" spans="12:15" x14ac:dyDescent="0.2">
      <c r="L23790">
        <v>23789</v>
      </c>
      <c r="M23790">
        <v>10459</v>
      </c>
      <c r="N23790" t="s">
        <v>73</v>
      </c>
      <c r="O23790">
        <v>1</v>
      </c>
    </row>
    <row r="23791" spans="12:15" x14ac:dyDescent="0.2">
      <c r="L23791">
        <v>23790</v>
      </c>
      <c r="M23791">
        <v>10460</v>
      </c>
      <c r="N23791" t="s">
        <v>9</v>
      </c>
      <c r="O23791">
        <v>1</v>
      </c>
    </row>
    <row r="23792" spans="12:15" x14ac:dyDescent="0.2">
      <c r="L23792">
        <v>23791</v>
      </c>
      <c r="M23792">
        <v>10461</v>
      </c>
      <c r="N23792" t="s">
        <v>32</v>
      </c>
      <c r="O23792">
        <v>1</v>
      </c>
    </row>
    <row r="23793" spans="12:15" x14ac:dyDescent="0.2">
      <c r="L23793">
        <v>23792</v>
      </c>
      <c r="M23793">
        <v>10461</v>
      </c>
      <c r="N23793" t="s">
        <v>20</v>
      </c>
      <c r="O23793">
        <v>1</v>
      </c>
    </row>
    <row r="23794" spans="12:15" x14ac:dyDescent="0.2">
      <c r="L23794">
        <v>23793</v>
      </c>
      <c r="M23794">
        <v>10462</v>
      </c>
      <c r="N23794" t="s">
        <v>45</v>
      </c>
      <c r="O23794">
        <v>1</v>
      </c>
    </row>
    <row r="23795" spans="12:15" x14ac:dyDescent="0.2">
      <c r="L23795">
        <v>23794</v>
      </c>
      <c r="M23795">
        <v>10463</v>
      </c>
      <c r="N23795" t="s">
        <v>22</v>
      </c>
      <c r="O23795">
        <v>1</v>
      </c>
    </row>
    <row r="23796" spans="12:15" x14ac:dyDescent="0.2">
      <c r="L23796">
        <v>23795</v>
      </c>
      <c r="M23796">
        <v>10464</v>
      </c>
      <c r="N23796" t="s">
        <v>5</v>
      </c>
      <c r="O23796">
        <v>1</v>
      </c>
    </row>
    <row r="23797" spans="12:15" x14ac:dyDescent="0.2">
      <c r="L23797">
        <v>23796</v>
      </c>
      <c r="M23797">
        <v>10465</v>
      </c>
      <c r="N23797" t="s">
        <v>46</v>
      </c>
      <c r="O23797">
        <v>1</v>
      </c>
    </row>
    <row r="23798" spans="12:15" x14ac:dyDescent="0.2">
      <c r="L23798">
        <v>23797</v>
      </c>
      <c r="M23798">
        <v>10466</v>
      </c>
      <c r="N23798" t="s">
        <v>6</v>
      </c>
      <c r="O23798">
        <v>1</v>
      </c>
    </row>
    <row r="23799" spans="12:15" x14ac:dyDescent="0.2">
      <c r="L23799">
        <v>23798</v>
      </c>
      <c r="M23799">
        <v>10466</v>
      </c>
      <c r="N23799" t="s">
        <v>65</v>
      </c>
      <c r="O23799">
        <v>1</v>
      </c>
    </row>
    <row r="23800" spans="12:15" x14ac:dyDescent="0.2">
      <c r="L23800">
        <v>23799</v>
      </c>
      <c r="M23800">
        <v>10466</v>
      </c>
      <c r="N23800" t="s">
        <v>80</v>
      </c>
      <c r="O23800">
        <v>1</v>
      </c>
    </row>
    <row r="23801" spans="12:15" x14ac:dyDescent="0.2">
      <c r="L23801">
        <v>23800</v>
      </c>
      <c r="M23801">
        <v>10466</v>
      </c>
      <c r="N23801" t="s">
        <v>86</v>
      </c>
      <c r="O23801">
        <v>1</v>
      </c>
    </row>
    <row r="23802" spans="12:15" x14ac:dyDescent="0.2">
      <c r="L23802">
        <v>23801</v>
      </c>
      <c r="M23802">
        <v>10467</v>
      </c>
      <c r="N23802" t="s">
        <v>12</v>
      </c>
      <c r="O23802">
        <v>1</v>
      </c>
    </row>
    <row r="23803" spans="12:15" x14ac:dyDescent="0.2">
      <c r="L23803">
        <v>23802</v>
      </c>
      <c r="M23803">
        <v>10467</v>
      </c>
      <c r="N23803" t="s">
        <v>31</v>
      </c>
      <c r="O23803">
        <v>1</v>
      </c>
    </row>
    <row r="23804" spans="12:15" x14ac:dyDescent="0.2">
      <c r="L23804">
        <v>23803</v>
      </c>
      <c r="M23804">
        <v>10467</v>
      </c>
      <c r="N23804" t="s">
        <v>93</v>
      </c>
      <c r="O23804">
        <v>1</v>
      </c>
    </row>
    <row r="23805" spans="12:15" x14ac:dyDescent="0.2">
      <c r="L23805">
        <v>23804</v>
      </c>
      <c r="M23805">
        <v>10467</v>
      </c>
      <c r="N23805" t="s">
        <v>10</v>
      </c>
      <c r="O23805">
        <v>1</v>
      </c>
    </row>
    <row r="23806" spans="12:15" x14ac:dyDescent="0.2">
      <c r="L23806">
        <v>23805</v>
      </c>
      <c r="M23806">
        <v>10467</v>
      </c>
      <c r="N23806" t="s">
        <v>18</v>
      </c>
      <c r="O23806">
        <v>1</v>
      </c>
    </row>
    <row r="23807" spans="12:15" x14ac:dyDescent="0.2">
      <c r="L23807">
        <v>23806</v>
      </c>
      <c r="M23807">
        <v>10467</v>
      </c>
      <c r="N23807" t="s">
        <v>23</v>
      </c>
      <c r="O23807">
        <v>1</v>
      </c>
    </row>
    <row r="23808" spans="12:15" x14ac:dyDescent="0.2">
      <c r="L23808">
        <v>23807</v>
      </c>
      <c r="M23808">
        <v>10467</v>
      </c>
      <c r="N23808" t="s">
        <v>34</v>
      </c>
      <c r="O23808">
        <v>1</v>
      </c>
    </row>
    <row r="23809" spans="12:15" x14ac:dyDescent="0.2">
      <c r="L23809">
        <v>23808</v>
      </c>
      <c r="M23809">
        <v>10467</v>
      </c>
      <c r="N23809" t="s">
        <v>54</v>
      </c>
      <c r="O23809">
        <v>1</v>
      </c>
    </row>
    <row r="23810" spans="12:15" x14ac:dyDescent="0.2">
      <c r="L23810">
        <v>23809</v>
      </c>
      <c r="M23810">
        <v>10467</v>
      </c>
      <c r="N23810" t="s">
        <v>32</v>
      </c>
      <c r="O23810">
        <v>1</v>
      </c>
    </row>
    <row r="23811" spans="12:15" x14ac:dyDescent="0.2">
      <c r="L23811">
        <v>23810</v>
      </c>
      <c r="M23811">
        <v>10467</v>
      </c>
      <c r="N23811" t="s">
        <v>20</v>
      </c>
      <c r="O23811">
        <v>1</v>
      </c>
    </row>
    <row r="23812" spans="12:15" x14ac:dyDescent="0.2">
      <c r="L23812">
        <v>23811</v>
      </c>
      <c r="M23812">
        <v>10467</v>
      </c>
      <c r="N23812" t="s">
        <v>84</v>
      </c>
      <c r="O23812">
        <v>1</v>
      </c>
    </row>
    <row r="23813" spans="12:15" x14ac:dyDescent="0.2">
      <c r="L23813">
        <v>23812</v>
      </c>
      <c r="M23813">
        <v>10467</v>
      </c>
      <c r="N23813" t="s">
        <v>22</v>
      </c>
      <c r="O23813">
        <v>1</v>
      </c>
    </row>
    <row r="23814" spans="12:15" x14ac:dyDescent="0.2">
      <c r="L23814">
        <v>23813</v>
      </c>
      <c r="M23814">
        <v>10468</v>
      </c>
      <c r="N23814" t="s">
        <v>33</v>
      </c>
      <c r="O23814">
        <v>1</v>
      </c>
    </row>
    <row r="23815" spans="12:15" x14ac:dyDescent="0.2">
      <c r="L23815">
        <v>23814</v>
      </c>
      <c r="M23815">
        <v>10468</v>
      </c>
      <c r="N23815" t="s">
        <v>70</v>
      </c>
      <c r="O23815">
        <v>1</v>
      </c>
    </row>
    <row r="23816" spans="12:15" x14ac:dyDescent="0.2">
      <c r="L23816">
        <v>23815</v>
      </c>
      <c r="M23816">
        <v>10469</v>
      </c>
      <c r="N23816" t="s">
        <v>29</v>
      </c>
      <c r="O23816">
        <v>1</v>
      </c>
    </row>
    <row r="23817" spans="12:15" x14ac:dyDescent="0.2">
      <c r="L23817">
        <v>23816</v>
      </c>
      <c r="M23817">
        <v>10469</v>
      </c>
      <c r="N23817" t="s">
        <v>5</v>
      </c>
      <c r="O23817">
        <v>1</v>
      </c>
    </row>
    <row r="23818" spans="12:15" x14ac:dyDescent="0.2">
      <c r="L23818">
        <v>23817</v>
      </c>
      <c r="M23818">
        <v>10469</v>
      </c>
      <c r="N23818" t="s">
        <v>17</v>
      </c>
      <c r="O23818">
        <v>1</v>
      </c>
    </row>
    <row r="23819" spans="12:15" x14ac:dyDescent="0.2">
      <c r="L23819">
        <v>23818</v>
      </c>
      <c r="M23819">
        <v>10469</v>
      </c>
      <c r="N23819" t="s">
        <v>59</v>
      </c>
      <c r="O23819">
        <v>1</v>
      </c>
    </row>
    <row r="23820" spans="12:15" x14ac:dyDescent="0.2">
      <c r="L23820">
        <v>23819</v>
      </c>
      <c r="M23820">
        <v>10470</v>
      </c>
      <c r="N23820" t="s">
        <v>32</v>
      </c>
      <c r="O23820">
        <v>1</v>
      </c>
    </row>
    <row r="23821" spans="12:15" x14ac:dyDescent="0.2">
      <c r="L23821">
        <v>23820</v>
      </c>
      <c r="M23821">
        <v>10471</v>
      </c>
      <c r="N23821" t="s">
        <v>27</v>
      </c>
      <c r="O23821">
        <v>1</v>
      </c>
    </row>
    <row r="23822" spans="12:15" x14ac:dyDescent="0.2">
      <c r="L23822">
        <v>23821</v>
      </c>
      <c r="M23822">
        <v>10471</v>
      </c>
      <c r="N23822" t="s">
        <v>57</v>
      </c>
      <c r="O23822">
        <v>1</v>
      </c>
    </row>
    <row r="23823" spans="12:15" x14ac:dyDescent="0.2">
      <c r="L23823">
        <v>23822</v>
      </c>
      <c r="M23823">
        <v>10471</v>
      </c>
      <c r="N23823" t="s">
        <v>92</v>
      </c>
      <c r="O23823">
        <v>1</v>
      </c>
    </row>
    <row r="23824" spans="12:15" x14ac:dyDescent="0.2">
      <c r="L23824">
        <v>23823</v>
      </c>
      <c r="M23824">
        <v>10472</v>
      </c>
      <c r="N23824" t="s">
        <v>4</v>
      </c>
      <c r="O23824">
        <v>1</v>
      </c>
    </row>
    <row r="23825" spans="12:15" x14ac:dyDescent="0.2">
      <c r="L23825">
        <v>23824</v>
      </c>
      <c r="M23825">
        <v>10472</v>
      </c>
      <c r="N23825" t="s">
        <v>28</v>
      </c>
      <c r="O23825">
        <v>1</v>
      </c>
    </row>
    <row r="23826" spans="12:15" x14ac:dyDescent="0.2">
      <c r="L23826">
        <v>23825</v>
      </c>
      <c r="M23826">
        <v>10472</v>
      </c>
      <c r="N23826" t="s">
        <v>80</v>
      </c>
      <c r="O23826">
        <v>1</v>
      </c>
    </row>
    <row r="23827" spans="12:15" x14ac:dyDescent="0.2">
      <c r="L23827">
        <v>23826</v>
      </c>
      <c r="M23827">
        <v>10473</v>
      </c>
      <c r="N23827" t="s">
        <v>76</v>
      </c>
      <c r="O23827">
        <v>1</v>
      </c>
    </row>
    <row r="23828" spans="12:15" x14ac:dyDescent="0.2">
      <c r="L23828">
        <v>23827</v>
      </c>
      <c r="M23828">
        <v>10474</v>
      </c>
      <c r="N23828" t="s">
        <v>17</v>
      </c>
      <c r="O23828">
        <v>1</v>
      </c>
    </row>
    <row r="23829" spans="12:15" x14ac:dyDescent="0.2">
      <c r="L23829">
        <v>23828</v>
      </c>
      <c r="M23829">
        <v>10474</v>
      </c>
      <c r="N23829" t="s">
        <v>56</v>
      </c>
      <c r="O23829">
        <v>1</v>
      </c>
    </row>
    <row r="23830" spans="12:15" x14ac:dyDescent="0.2">
      <c r="L23830">
        <v>23829</v>
      </c>
      <c r="M23830">
        <v>10475</v>
      </c>
      <c r="N23830" t="s">
        <v>24</v>
      </c>
      <c r="O23830">
        <v>1</v>
      </c>
    </row>
    <row r="23831" spans="12:15" x14ac:dyDescent="0.2">
      <c r="L23831">
        <v>23830</v>
      </c>
      <c r="M23831">
        <v>10475</v>
      </c>
      <c r="N23831" t="s">
        <v>9</v>
      </c>
      <c r="O23831">
        <v>1</v>
      </c>
    </row>
    <row r="23832" spans="12:15" x14ac:dyDescent="0.2">
      <c r="L23832">
        <v>23831</v>
      </c>
      <c r="M23832">
        <v>10476</v>
      </c>
      <c r="N23832" t="s">
        <v>36</v>
      </c>
      <c r="O23832">
        <v>1</v>
      </c>
    </row>
    <row r="23833" spans="12:15" x14ac:dyDescent="0.2">
      <c r="L23833">
        <v>23832</v>
      </c>
      <c r="M23833">
        <v>10477</v>
      </c>
      <c r="N23833" t="s">
        <v>64</v>
      </c>
      <c r="O23833">
        <v>1</v>
      </c>
    </row>
    <row r="23834" spans="12:15" x14ac:dyDescent="0.2">
      <c r="L23834">
        <v>23833</v>
      </c>
      <c r="M23834">
        <v>10478</v>
      </c>
      <c r="N23834" t="s">
        <v>31</v>
      </c>
      <c r="O23834">
        <v>1</v>
      </c>
    </row>
    <row r="23835" spans="12:15" x14ac:dyDescent="0.2">
      <c r="L23835">
        <v>23834</v>
      </c>
      <c r="M23835">
        <v>10478</v>
      </c>
      <c r="N23835" t="s">
        <v>20</v>
      </c>
      <c r="O23835">
        <v>1</v>
      </c>
    </row>
    <row r="23836" spans="12:15" x14ac:dyDescent="0.2">
      <c r="L23836">
        <v>23835</v>
      </c>
      <c r="M23836">
        <v>10478</v>
      </c>
      <c r="N23836" t="s">
        <v>59</v>
      </c>
      <c r="O23836">
        <v>1</v>
      </c>
    </row>
    <row r="23837" spans="12:15" x14ac:dyDescent="0.2">
      <c r="L23837">
        <v>23836</v>
      </c>
      <c r="M23837">
        <v>10479</v>
      </c>
      <c r="N23837" t="s">
        <v>15</v>
      </c>
      <c r="O23837">
        <v>1</v>
      </c>
    </row>
    <row r="23838" spans="12:15" x14ac:dyDescent="0.2">
      <c r="L23838">
        <v>23837</v>
      </c>
      <c r="M23838">
        <v>10480</v>
      </c>
      <c r="N23838" t="s">
        <v>5</v>
      </c>
      <c r="O23838">
        <v>1</v>
      </c>
    </row>
    <row r="23839" spans="12:15" x14ac:dyDescent="0.2">
      <c r="L23839">
        <v>23838</v>
      </c>
      <c r="M23839">
        <v>10481</v>
      </c>
      <c r="N23839" t="s">
        <v>24</v>
      </c>
      <c r="O23839">
        <v>1</v>
      </c>
    </row>
    <row r="23840" spans="12:15" x14ac:dyDescent="0.2">
      <c r="L23840">
        <v>23839</v>
      </c>
      <c r="M23840">
        <v>10482</v>
      </c>
      <c r="N23840" t="s">
        <v>57</v>
      </c>
      <c r="O23840">
        <v>1</v>
      </c>
    </row>
    <row r="23841" spans="12:15" x14ac:dyDescent="0.2">
      <c r="L23841">
        <v>23840</v>
      </c>
      <c r="M23841">
        <v>10482</v>
      </c>
      <c r="N23841" t="s">
        <v>15</v>
      </c>
      <c r="O23841">
        <v>1</v>
      </c>
    </row>
    <row r="23842" spans="12:15" x14ac:dyDescent="0.2">
      <c r="L23842">
        <v>23841</v>
      </c>
      <c r="M23842">
        <v>10482</v>
      </c>
      <c r="N23842" t="s">
        <v>39</v>
      </c>
      <c r="O23842">
        <v>1</v>
      </c>
    </row>
    <row r="23843" spans="12:15" x14ac:dyDescent="0.2">
      <c r="L23843">
        <v>23842</v>
      </c>
      <c r="M23843">
        <v>10483</v>
      </c>
      <c r="N23843" t="s">
        <v>15</v>
      </c>
      <c r="O23843">
        <v>1</v>
      </c>
    </row>
    <row r="23844" spans="12:15" x14ac:dyDescent="0.2">
      <c r="L23844">
        <v>23843</v>
      </c>
      <c r="M23844">
        <v>10483</v>
      </c>
      <c r="N23844" t="s">
        <v>72</v>
      </c>
      <c r="O23844">
        <v>1</v>
      </c>
    </row>
    <row r="23845" spans="12:15" x14ac:dyDescent="0.2">
      <c r="L23845">
        <v>23844</v>
      </c>
      <c r="M23845">
        <v>10484</v>
      </c>
      <c r="N23845" t="s">
        <v>55</v>
      </c>
      <c r="O23845">
        <v>1</v>
      </c>
    </row>
    <row r="23846" spans="12:15" x14ac:dyDescent="0.2">
      <c r="L23846">
        <v>23845</v>
      </c>
      <c r="M23846">
        <v>10485</v>
      </c>
      <c r="N23846" t="s">
        <v>54</v>
      </c>
      <c r="O23846">
        <v>1</v>
      </c>
    </row>
    <row r="23847" spans="12:15" x14ac:dyDescent="0.2">
      <c r="L23847">
        <v>23846</v>
      </c>
      <c r="M23847">
        <v>10485</v>
      </c>
      <c r="N23847" t="s">
        <v>79</v>
      </c>
      <c r="O23847">
        <v>1</v>
      </c>
    </row>
    <row r="23848" spans="12:15" x14ac:dyDescent="0.2">
      <c r="L23848">
        <v>23847</v>
      </c>
      <c r="M23848">
        <v>10485</v>
      </c>
      <c r="N23848" t="s">
        <v>9</v>
      </c>
      <c r="O23848">
        <v>2</v>
      </c>
    </row>
    <row r="23849" spans="12:15" x14ac:dyDescent="0.2">
      <c r="L23849">
        <v>23848</v>
      </c>
      <c r="M23849">
        <v>10486</v>
      </c>
      <c r="N23849" t="s">
        <v>5</v>
      </c>
      <c r="O23849">
        <v>1</v>
      </c>
    </row>
    <row r="23850" spans="12:15" x14ac:dyDescent="0.2">
      <c r="L23850">
        <v>23849</v>
      </c>
      <c r="M23850">
        <v>10486</v>
      </c>
      <c r="N23850" t="s">
        <v>85</v>
      </c>
      <c r="O23850">
        <v>1</v>
      </c>
    </row>
    <row r="23851" spans="12:15" x14ac:dyDescent="0.2">
      <c r="L23851">
        <v>23850</v>
      </c>
      <c r="M23851">
        <v>10487</v>
      </c>
      <c r="N23851" t="s">
        <v>40</v>
      </c>
      <c r="O23851">
        <v>1</v>
      </c>
    </row>
    <row r="23852" spans="12:15" x14ac:dyDescent="0.2">
      <c r="L23852">
        <v>23851</v>
      </c>
      <c r="M23852">
        <v>10488</v>
      </c>
      <c r="N23852" t="s">
        <v>64</v>
      </c>
      <c r="O23852">
        <v>1</v>
      </c>
    </row>
    <row r="23853" spans="12:15" x14ac:dyDescent="0.2">
      <c r="L23853">
        <v>23852</v>
      </c>
      <c r="M23853">
        <v>10488</v>
      </c>
      <c r="N23853" t="s">
        <v>24</v>
      </c>
      <c r="O23853">
        <v>1</v>
      </c>
    </row>
    <row r="23854" spans="12:15" x14ac:dyDescent="0.2">
      <c r="L23854">
        <v>23853</v>
      </c>
      <c r="M23854">
        <v>10488</v>
      </c>
      <c r="N23854" t="s">
        <v>20</v>
      </c>
      <c r="O23854">
        <v>1</v>
      </c>
    </row>
    <row r="23855" spans="12:15" x14ac:dyDescent="0.2">
      <c r="L23855">
        <v>23854</v>
      </c>
      <c r="M23855">
        <v>10488</v>
      </c>
      <c r="N23855" t="s">
        <v>9</v>
      </c>
      <c r="O23855">
        <v>1</v>
      </c>
    </row>
    <row r="23856" spans="12:15" x14ac:dyDescent="0.2">
      <c r="L23856">
        <v>23855</v>
      </c>
      <c r="M23856">
        <v>10489</v>
      </c>
      <c r="N23856" t="s">
        <v>33</v>
      </c>
      <c r="O23856">
        <v>1</v>
      </c>
    </row>
    <row r="23857" spans="12:15" x14ac:dyDescent="0.2">
      <c r="L23857">
        <v>23856</v>
      </c>
      <c r="M23857">
        <v>10489</v>
      </c>
      <c r="N23857" t="s">
        <v>16</v>
      </c>
      <c r="O23857">
        <v>1</v>
      </c>
    </row>
    <row r="23858" spans="12:15" x14ac:dyDescent="0.2">
      <c r="L23858">
        <v>23857</v>
      </c>
      <c r="M23858">
        <v>10489</v>
      </c>
      <c r="N23858" t="s">
        <v>79</v>
      </c>
      <c r="O23858">
        <v>1</v>
      </c>
    </row>
    <row r="23859" spans="12:15" x14ac:dyDescent="0.2">
      <c r="L23859">
        <v>23858</v>
      </c>
      <c r="M23859">
        <v>10489</v>
      </c>
      <c r="N23859" t="s">
        <v>90</v>
      </c>
      <c r="O23859">
        <v>1</v>
      </c>
    </row>
    <row r="23860" spans="12:15" x14ac:dyDescent="0.2">
      <c r="L23860">
        <v>23859</v>
      </c>
      <c r="M23860">
        <v>10490</v>
      </c>
      <c r="N23860" t="s">
        <v>23</v>
      </c>
      <c r="O23860">
        <v>1</v>
      </c>
    </row>
    <row r="23861" spans="12:15" x14ac:dyDescent="0.2">
      <c r="L23861">
        <v>23860</v>
      </c>
      <c r="M23861">
        <v>10490</v>
      </c>
      <c r="N23861" t="s">
        <v>56</v>
      </c>
      <c r="O23861">
        <v>1</v>
      </c>
    </row>
    <row r="23862" spans="12:15" x14ac:dyDescent="0.2">
      <c r="L23862">
        <v>23861</v>
      </c>
      <c r="M23862">
        <v>10491</v>
      </c>
      <c r="N23862" t="s">
        <v>9</v>
      </c>
      <c r="O23862">
        <v>1</v>
      </c>
    </row>
    <row r="23863" spans="12:15" x14ac:dyDescent="0.2">
      <c r="L23863">
        <v>23862</v>
      </c>
      <c r="M23863">
        <v>10492</v>
      </c>
      <c r="N23863" t="s">
        <v>27</v>
      </c>
      <c r="O23863">
        <v>1</v>
      </c>
    </row>
    <row r="23864" spans="12:15" x14ac:dyDescent="0.2">
      <c r="L23864">
        <v>23863</v>
      </c>
      <c r="M23864">
        <v>10493</v>
      </c>
      <c r="N23864" t="s">
        <v>25</v>
      </c>
      <c r="O23864">
        <v>1</v>
      </c>
    </row>
    <row r="23865" spans="12:15" x14ac:dyDescent="0.2">
      <c r="L23865">
        <v>23864</v>
      </c>
      <c r="M23865">
        <v>10494</v>
      </c>
      <c r="N23865" t="s">
        <v>33</v>
      </c>
      <c r="O23865">
        <v>1</v>
      </c>
    </row>
    <row r="23866" spans="12:15" x14ac:dyDescent="0.2">
      <c r="L23866">
        <v>23865</v>
      </c>
      <c r="M23866">
        <v>10494</v>
      </c>
      <c r="N23866" t="s">
        <v>70</v>
      </c>
      <c r="O23866">
        <v>1</v>
      </c>
    </row>
    <row r="23867" spans="12:15" x14ac:dyDescent="0.2">
      <c r="L23867">
        <v>23866</v>
      </c>
      <c r="M23867">
        <v>10495</v>
      </c>
      <c r="N23867" t="s">
        <v>5</v>
      </c>
      <c r="O23867">
        <v>1</v>
      </c>
    </row>
    <row r="23868" spans="12:15" x14ac:dyDescent="0.2">
      <c r="L23868">
        <v>23867</v>
      </c>
      <c r="M23868">
        <v>10495</v>
      </c>
      <c r="N23868" t="s">
        <v>32</v>
      </c>
      <c r="O23868">
        <v>1</v>
      </c>
    </row>
    <row r="23869" spans="12:15" x14ac:dyDescent="0.2">
      <c r="L23869">
        <v>23868</v>
      </c>
      <c r="M23869">
        <v>10495</v>
      </c>
      <c r="N23869" t="s">
        <v>13</v>
      </c>
      <c r="O23869">
        <v>1</v>
      </c>
    </row>
    <row r="23870" spans="12:15" x14ac:dyDescent="0.2">
      <c r="L23870">
        <v>23869</v>
      </c>
      <c r="M23870">
        <v>10496</v>
      </c>
      <c r="N23870" t="s">
        <v>34</v>
      </c>
      <c r="O23870">
        <v>1</v>
      </c>
    </row>
    <row r="23871" spans="12:15" x14ac:dyDescent="0.2">
      <c r="L23871">
        <v>23870</v>
      </c>
      <c r="M23871">
        <v>10496</v>
      </c>
      <c r="N23871" t="s">
        <v>14</v>
      </c>
      <c r="O23871">
        <v>1</v>
      </c>
    </row>
    <row r="23872" spans="12:15" x14ac:dyDescent="0.2">
      <c r="L23872">
        <v>23871</v>
      </c>
      <c r="M23872">
        <v>10497</v>
      </c>
      <c r="N23872" t="s">
        <v>6</v>
      </c>
      <c r="O23872">
        <v>1</v>
      </c>
    </row>
    <row r="23873" spans="12:15" x14ac:dyDescent="0.2">
      <c r="L23873">
        <v>23872</v>
      </c>
      <c r="M23873">
        <v>10498</v>
      </c>
      <c r="N23873" t="s">
        <v>6</v>
      </c>
      <c r="O23873">
        <v>1</v>
      </c>
    </row>
    <row r="23874" spans="12:15" x14ac:dyDescent="0.2">
      <c r="L23874">
        <v>23873</v>
      </c>
      <c r="M23874">
        <v>10498</v>
      </c>
      <c r="N23874" t="s">
        <v>70</v>
      </c>
      <c r="O23874">
        <v>1</v>
      </c>
    </row>
    <row r="23875" spans="12:15" x14ac:dyDescent="0.2">
      <c r="L23875">
        <v>23874</v>
      </c>
      <c r="M23875">
        <v>10499</v>
      </c>
      <c r="N23875" t="s">
        <v>51</v>
      </c>
      <c r="O23875">
        <v>1</v>
      </c>
    </row>
    <row r="23876" spans="12:15" x14ac:dyDescent="0.2">
      <c r="L23876">
        <v>23875</v>
      </c>
      <c r="M23876">
        <v>10500</v>
      </c>
      <c r="N23876" t="s">
        <v>26</v>
      </c>
      <c r="O23876">
        <v>1</v>
      </c>
    </row>
    <row r="23877" spans="12:15" x14ac:dyDescent="0.2">
      <c r="L23877">
        <v>23876</v>
      </c>
      <c r="M23877">
        <v>10500</v>
      </c>
      <c r="N23877" t="s">
        <v>33</v>
      </c>
      <c r="O23877">
        <v>1</v>
      </c>
    </row>
    <row r="23878" spans="12:15" x14ac:dyDescent="0.2">
      <c r="L23878">
        <v>23877</v>
      </c>
      <c r="M23878">
        <v>10500</v>
      </c>
      <c r="N23878" t="s">
        <v>10</v>
      </c>
      <c r="O23878">
        <v>1</v>
      </c>
    </row>
    <row r="23879" spans="12:15" x14ac:dyDescent="0.2">
      <c r="L23879">
        <v>23878</v>
      </c>
      <c r="M23879">
        <v>10500</v>
      </c>
      <c r="N23879" t="s">
        <v>34</v>
      </c>
      <c r="O23879">
        <v>1</v>
      </c>
    </row>
    <row r="23880" spans="12:15" x14ac:dyDescent="0.2">
      <c r="L23880">
        <v>23879</v>
      </c>
      <c r="M23880">
        <v>10501</v>
      </c>
      <c r="N23880" t="s">
        <v>30</v>
      </c>
      <c r="O23880">
        <v>1</v>
      </c>
    </row>
    <row r="23881" spans="12:15" x14ac:dyDescent="0.2">
      <c r="L23881">
        <v>23880</v>
      </c>
      <c r="M23881">
        <v>10501</v>
      </c>
      <c r="N23881" t="s">
        <v>36</v>
      </c>
      <c r="O23881">
        <v>1</v>
      </c>
    </row>
    <row r="23882" spans="12:15" x14ac:dyDescent="0.2">
      <c r="L23882">
        <v>23881</v>
      </c>
      <c r="M23882">
        <v>10501</v>
      </c>
      <c r="N23882" t="s">
        <v>58</v>
      </c>
      <c r="O23882">
        <v>1</v>
      </c>
    </row>
    <row r="23883" spans="12:15" x14ac:dyDescent="0.2">
      <c r="L23883">
        <v>23882</v>
      </c>
      <c r="M23883">
        <v>10501</v>
      </c>
      <c r="N23883" t="s">
        <v>60</v>
      </c>
      <c r="O23883">
        <v>1</v>
      </c>
    </row>
    <row r="23884" spans="12:15" x14ac:dyDescent="0.2">
      <c r="L23884">
        <v>23883</v>
      </c>
      <c r="M23884">
        <v>10502</v>
      </c>
      <c r="N23884" t="s">
        <v>84</v>
      </c>
      <c r="O23884">
        <v>1</v>
      </c>
    </row>
    <row r="23885" spans="12:15" x14ac:dyDescent="0.2">
      <c r="L23885">
        <v>23884</v>
      </c>
      <c r="M23885">
        <v>10503</v>
      </c>
      <c r="N23885" t="s">
        <v>83</v>
      </c>
      <c r="O23885">
        <v>1</v>
      </c>
    </row>
    <row r="23886" spans="12:15" x14ac:dyDescent="0.2">
      <c r="L23886">
        <v>23885</v>
      </c>
      <c r="M23886">
        <v>10504</v>
      </c>
      <c r="N23886" t="s">
        <v>70</v>
      </c>
      <c r="O23886">
        <v>1</v>
      </c>
    </row>
    <row r="23887" spans="12:15" x14ac:dyDescent="0.2">
      <c r="L23887">
        <v>23886</v>
      </c>
      <c r="M23887">
        <v>10504</v>
      </c>
      <c r="N23887" t="s">
        <v>40</v>
      </c>
      <c r="O23887">
        <v>1</v>
      </c>
    </row>
    <row r="23888" spans="12:15" x14ac:dyDescent="0.2">
      <c r="L23888">
        <v>23887</v>
      </c>
      <c r="M23888">
        <v>10504</v>
      </c>
      <c r="N23888" t="s">
        <v>84</v>
      </c>
      <c r="O23888">
        <v>1</v>
      </c>
    </row>
    <row r="23889" spans="12:15" x14ac:dyDescent="0.2">
      <c r="L23889">
        <v>23888</v>
      </c>
      <c r="M23889">
        <v>10504</v>
      </c>
      <c r="N23889" t="s">
        <v>79</v>
      </c>
      <c r="O23889">
        <v>1</v>
      </c>
    </row>
    <row r="23890" spans="12:15" x14ac:dyDescent="0.2">
      <c r="L23890">
        <v>23889</v>
      </c>
      <c r="M23890">
        <v>10505</v>
      </c>
      <c r="N23890" t="s">
        <v>34</v>
      </c>
      <c r="O23890">
        <v>1</v>
      </c>
    </row>
    <row r="23891" spans="12:15" x14ac:dyDescent="0.2">
      <c r="L23891">
        <v>23890</v>
      </c>
      <c r="M23891">
        <v>10505</v>
      </c>
      <c r="N23891" t="s">
        <v>71</v>
      </c>
      <c r="O23891">
        <v>1</v>
      </c>
    </row>
    <row r="23892" spans="12:15" x14ac:dyDescent="0.2">
      <c r="L23892">
        <v>23891</v>
      </c>
      <c r="M23892">
        <v>10505</v>
      </c>
      <c r="N23892" t="s">
        <v>44</v>
      </c>
      <c r="O23892">
        <v>1</v>
      </c>
    </row>
    <row r="23893" spans="12:15" x14ac:dyDescent="0.2">
      <c r="L23893">
        <v>23892</v>
      </c>
      <c r="M23893">
        <v>10505</v>
      </c>
      <c r="N23893" t="s">
        <v>90</v>
      </c>
      <c r="O23893">
        <v>1</v>
      </c>
    </row>
    <row r="23894" spans="12:15" x14ac:dyDescent="0.2">
      <c r="L23894">
        <v>23893</v>
      </c>
      <c r="M23894">
        <v>10506</v>
      </c>
      <c r="N23894" t="s">
        <v>6</v>
      </c>
      <c r="O23894">
        <v>1</v>
      </c>
    </row>
    <row r="23895" spans="12:15" x14ac:dyDescent="0.2">
      <c r="L23895">
        <v>23894</v>
      </c>
      <c r="M23895">
        <v>10506</v>
      </c>
      <c r="N23895" t="s">
        <v>10</v>
      </c>
      <c r="O23895">
        <v>1</v>
      </c>
    </row>
    <row r="23896" spans="12:15" x14ac:dyDescent="0.2">
      <c r="L23896">
        <v>23895</v>
      </c>
      <c r="M23896">
        <v>10507</v>
      </c>
      <c r="N23896" t="s">
        <v>29</v>
      </c>
      <c r="O23896">
        <v>1</v>
      </c>
    </row>
    <row r="23897" spans="12:15" x14ac:dyDescent="0.2">
      <c r="L23897">
        <v>23896</v>
      </c>
      <c r="M23897">
        <v>10508</v>
      </c>
      <c r="N23897" t="s">
        <v>4</v>
      </c>
      <c r="O23897">
        <v>1</v>
      </c>
    </row>
    <row r="23898" spans="12:15" x14ac:dyDescent="0.2">
      <c r="L23898">
        <v>23897</v>
      </c>
      <c r="M23898">
        <v>10509</v>
      </c>
      <c r="N23898" t="s">
        <v>31</v>
      </c>
      <c r="O23898">
        <v>1</v>
      </c>
    </row>
    <row r="23899" spans="12:15" x14ac:dyDescent="0.2">
      <c r="L23899">
        <v>23898</v>
      </c>
      <c r="M23899">
        <v>10509</v>
      </c>
      <c r="N23899" t="s">
        <v>75</v>
      </c>
      <c r="O23899">
        <v>1</v>
      </c>
    </row>
    <row r="23900" spans="12:15" x14ac:dyDescent="0.2">
      <c r="L23900">
        <v>23899</v>
      </c>
      <c r="M23900">
        <v>10509</v>
      </c>
      <c r="N23900" t="s">
        <v>71</v>
      </c>
      <c r="O23900">
        <v>1</v>
      </c>
    </row>
    <row r="23901" spans="12:15" x14ac:dyDescent="0.2">
      <c r="L23901">
        <v>23900</v>
      </c>
      <c r="M23901">
        <v>10509</v>
      </c>
      <c r="N23901" t="s">
        <v>13</v>
      </c>
      <c r="O23901">
        <v>1</v>
      </c>
    </row>
    <row r="23902" spans="12:15" x14ac:dyDescent="0.2">
      <c r="L23902">
        <v>23901</v>
      </c>
      <c r="M23902">
        <v>10510</v>
      </c>
      <c r="N23902" t="s">
        <v>41</v>
      </c>
      <c r="O23902">
        <v>1</v>
      </c>
    </row>
    <row r="23903" spans="12:15" x14ac:dyDescent="0.2">
      <c r="L23903">
        <v>23902</v>
      </c>
      <c r="M23903">
        <v>10510</v>
      </c>
      <c r="N23903" t="s">
        <v>51</v>
      </c>
      <c r="O23903">
        <v>1</v>
      </c>
    </row>
    <row r="23904" spans="12:15" x14ac:dyDescent="0.2">
      <c r="L23904">
        <v>23903</v>
      </c>
      <c r="M23904">
        <v>10511</v>
      </c>
      <c r="N23904" t="s">
        <v>62</v>
      </c>
      <c r="O23904">
        <v>1</v>
      </c>
    </row>
    <row r="23905" spans="12:15" x14ac:dyDescent="0.2">
      <c r="L23905">
        <v>23904</v>
      </c>
      <c r="M23905">
        <v>10511</v>
      </c>
      <c r="N23905" t="s">
        <v>60</v>
      </c>
      <c r="O23905">
        <v>1</v>
      </c>
    </row>
    <row r="23906" spans="12:15" x14ac:dyDescent="0.2">
      <c r="L23906">
        <v>23905</v>
      </c>
      <c r="M23906">
        <v>10512</v>
      </c>
      <c r="N23906" t="s">
        <v>27</v>
      </c>
      <c r="O23906">
        <v>1</v>
      </c>
    </row>
    <row r="23907" spans="12:15" x14ac:dyDescent="0.2">
      <c r="L23907">
        <v>23906</v>
      </c>
      <c r="M23907">
        <v>10512</v>
      </c>
      <c r="N23907" t="s">
        <v>4</v>
      </c>
      <c r="O23907">
        <v>1</v>
      </c>
    </row>
    <row r="23908" spans="12:15" x14ac:dyDescent="0.2">
      <c r="L23908">
        <v>23907</v>
      </c>
      <c r="M23908">
        <v>10512</v>
      </c>
      <c r="N23908" t="s">
        <v>85</v>
      </c>
      <c r="O23908">
        <v>1</v>
      </c>
    </row>
    <row r="23909" spans="12:15" x14ac:dyDescent="0.2">
      <c r="L23909">
        <v>23908</v>
      </c>
      <c r="M23909">
        <v>10512</v>
      </c>
      <c r="N23909" t="s">
        <v>22</v>
      </c>
      <c r="O23909">
        <v>1</v>
      </c>
    </row>
    <row r="23910" spans="12:15" x14ac:dyDescent="0.2">
      <c r="L23910">
        <v>23909</v>
      </c>
      <c r="M23910">
        <v>10513</v>
      </c>
      <c r="N23910" t="s">
        <v>26</v>
      </c>
      <c r="O23910">
        <v>2</v>
      </c>
    </row>
    <row r="23911" spans="12:15" x14ac:dyDescent="0.2">
      <c r="L23911">
        <v>23910</v>
      </c>
      <c r="M23911">
        <v>10513</v>
      </c>
      <c r="N23911" t="s">
        <v>59</v>
      </c>
      <c r="O23911">
        <v>1</v>
      </c>
    </row>
    <row r="23912" spans="12:15" x14ac:dyDescent="0.2">
      <c r="L23912">
        <v>23911</v>
      </c>
      <c r="M23912">
        <v>10513</v>
      </c>
      <c r="N23912" t="s">
        <v>9</v>
      </c>
      <c r="O23912">
        <v>1</v>
      </c>
    </row>
    <row r="23913" spans="12:15" x14ac:dyDescent="0.2">
      <c r="L23913">
        <v>23912</v>
      </c>
      <c r="M23913">
        <v>10514</v>
      </c>
      <c r="N23913" t="s">
        <v>69</v>
      </c>
      <c r="O23913">
        <v>1</v>
      </c>
    </row>
    <row r="23914" spans="12:15" x14ac:dyDescent="0.2">
      <c r="L23914">
        <v>23913</v>
      </c>
      <c r="M23914">
        <v>10515</v>
      </c>
      <c r="N23914" t="s">
        <v>28</v>
      </c>
      <c r="O23914">
        <v>1</v>
      </c>
    </row>
    <row r="23915" spans="12:15" x14ac:dyDescent="0.2">
      <c r="L23915">
        <v>23914</v>
      </c>
      <c r="M23915">
        <v>10516</v>
      </c>
      <c r="N23915" t="s">
        <v>57</v>
      </c>
      <c r="O23915">
        <v>1</v>
      </c>
    </row>
    <row r="23916" spans="12:15" x14ac:dyDescent="0.2">
      <c r="L23916">
        <v>23915</v>
      </c>
      <c r="M23916">
        <v>10516</v>
      </c>
      <c r="N23916" t="s">
        <v>33</v>
      </c>
      <c r="O23916">
        <v>1</v>
      </c>
    </row>
    <row r="23917" spans="12:15" x14ac:dyDescent="0.2">
      <c r="L23917">
        <v>23916</v>
      </c>
      <c r="M23917">
        <v>10516</v>
      </c>
      <c r="N23917" t="s">
        <v>18</v>
      </c>
      <c r="O23917">
        <v>1</v>
      </c>
    </row>
    <row r="23918" spans="12:15" x14ac:dyDescent="0.2">
      <c r="L23918">
        <v>23917</v>
      </c>
      <c r="M23918">
        <v>10517</v>
      </c>
      <c r="N23918" t="s">
        <v>42</v>
      </c>
      <c r="O23918">
        <v>1</v>
      </c>
    </row>
    <row r="23919" spans="12:15" x14ac:dyDescent="0.2">
      <c r="L23919">
        <v>23918</v>
      </c>
      <c r="M23919">
        <v>10518</v>
      </c>
      <c r="N23919" t="s">
        <v>45</v>
      </c>
      <c r="O23919">
        <v>1</v>
      </c>
    </row>
    <row r="23920" spans="12:15" x14ac:dyDescent="0.2">
      <c r="L23920">
        <v>23919</v>
      </c>
      <c r="M23920">
        <v>10518</v>
      </c>
      <c r="N23920" t="s">
        <v>35</v>
      </c>
      <c r="O23920">
        <v>1</v>
      </c>
    </row>
    <row r="23921" spans="12:15" x14ac:dyDescent="0.2">
      <c r="L23921">
        <v>23920</v>
      </c>
      <c r="M23921">
        <v>10518</v>
      </c>
      <c r="N23921" t="s">
        <v>57</v>
      </c>
      <c r="O23921">
        <v>1</v>
      </c>
    </row>
    <row r="23922" spans="12:15" x14ac:dyDescent="0.2">
      <c r="L23922">
        <v>23921</v>
      </c>
      <c r="M23922">
        <v>10518</v>
      </c>
      <c r="N23922" t="s">
        <v>51</v>
      </c>
      <c r="O23922">
        <v>1</v>
      </c>
    </row>
    <row r="23923" spans="12:15" x14ac:dyDescent="0.2">
      <c r="L23923">
        <v>23922</v>
      </c>
      <c r="M23923">
        <v>10518</v>
      </c>
      <c r="N23923" t="s">
        <v>91</v>
      </c>
      <c r="O23923">
        <v>1</v>
      </c>
    </row>
    <row r="23924" spans="12:15" x14ac:dyDescent="0.2">
      <c r="L23924">
        <v>23923</v>
      </c>
      <c r="M23924">
        <v>10518</v>
      </c>
      <c r="N23924" t="s">
        <v>20</v>
      </c>
      <c r="O23924">
        <v>1</v>
      </c>
    </row>
    <row r="23925" spans="12:15" x14ac:dyDescent="0.2">
      <c r="L23925">
        <v>23924</v>
      </c>
      <c r="M23925">
        <v>10518</v>
      </c>
      <c r="N23925" t="s">
        <v>84</v>
      </c>
      <c r="O23925">
        <v>1</v>
      </c>
    </row>
    <row r="23926" spans="12:15" x14ac:dyDescent="0.2">
      <c r="L23926">
        <v>23925</v>
      </c>
      <c r="M23926">
        <v>10519</v>
      </c>
      <c r="N23926" t="s">
        <v>78</v>
      </c>
      <c r="O23926">
        <v>1</v>
      </c>
    </row>
    <row r="23927" spans="12:15" x14ac:dyDescent="0.2">
      <c r="L23927">
        <v>23926</v>
      </c>
      <c r="M23927">
        <v>10519</v>
      </c>
      <c r="N23927" t="s">
        <v>47</v>
      </c>
      <c r="O23927">
        <v>1</v>
      </c>
    </row>
    <row r="23928" spans="12:15" x14ac:dyDescent="0.2">
      <c r="L23928">
        <v>23927</v>
      </c>
      <c r="M23928">
        <v>10520</v>
      </c>
      <c r="N23928" t="s">
        <v>4</v>
      </c>
      <c r="O23928">
        <v>1</v>
      </c>
    </row>
    <row r="23929" spans="12:15" x14ac:dyDescent="0.2">
      <c r="L23929">
        <v>23928</v>
      </c>
      <c r="M23929">
        <v>10520</v>
      </c>
      <c r="N23929" t="s">
        <v>38</v>
      </c>
      <c r="O23929">
        <v>1</v>
      </c>
    </row>
    <row r="23930" spans="12:15" x14ac:dyDescent="0.2">
      <c r="L23930">
        <v>23929</v>
      </c>
      <c r="M23930">
        <v>10520</v>
      </c>
      <c r="N23930" t="s">
        <v>79</v>
      </c>
      <c r="O23930">
        <v>1</v>
      </c>
    </row>
    <row r="23931" spans="12:15" x14ac:dyDescent="0.2">
      <c r="L23931">
        <v>23930</v>
      </c>
      <c r="M23931">
        <v>10521</v>
      </c>
      <c r="N23931" t="s">
        <v>23</v>
      </c>
      <c r="O23931">
        <v>1</v>
      </c>
    </row>
    <row r="23932" spans="12:15" x14ac:dyDescent="0.2">
      <c r="L23932">
        <v>23931</v>
      </c>
      <c r="M23932">
        <v>10521</v>
      </c>
      <c r="N23932" t="s">
        <v>11</v>
      </c>
      <c r="O23932">
        <v>1</v>
      </c>
    </row>
    <row r="23933" spans="12:15" x14ac:dyDescent="0.2">
      <c r="L23933">
        <v>23932</v>
      </c>
      <c r="M23933">
        <v>10521</v>
      </c>
      <c r="N23933" t="s">
        <v>71</v>
      </c>
      <c r="O23933">
        <v>1</v>
      </c>
    </row>
    <row r="23934" spans="12:15" x14ac:dyDescent="0.2">
      <c r="L23934">
        <v>23933</v>
      </c>
      <c r="M23934">
        <v>10521</v>
      </c>
      <c r="N23934" t="s">
        <v>79</v>
      </c>
      <c r="O23934">
        <v>1</v>
      </c>
    </row>
    <row r="23935" spans="12:15" x14ac:dyDescent="0.2">
      <c r="L23935">
        <v>23934</v>
      </c>
      <c r="M23935">
        <v>10522</v>
      </c>
      <c r="N23935" t="s">
        <v>9</v>
      </c>
      <c r="O23935">
        <v>1</v>
      </c>
    </row>
    <row r="23936" spans="12:15" x14ac:dyDescent="0.2">
      <c r="L23936">
        <v>23935</v>
      </c>
      <c r="M23936">
        <v>10523</v>
      </c>
      <c r="N23936" t="s">
        <v>24</v>
      </c>
      <c r="O23936">
        <v>1</v>
      </c>
    </row>
    <row r="23937" spans="12:15" x14ac:dyDescent="0.2">
      <c r="L23937">
        <v>23936</v>
      </c>
      <c r="M23937">
        <v>10524</v>
      </c>
      <c r="N23937" t="s">
        <v>46</v>
      </c>
      <c r="O23937">
        <v>1</v>
      </c>
    </row>
    <row r="23938" spans="12:15" x14ac:dyDescent="0.2">
      <c r="L23938">
        <v>23937</v>
      </c>
      <c r="M23938">
        <v>10524</v>
      </c>
      <c r="N23938" t="s">
        <v>59</v>
      </c>
      <c r="O23938">
        <v>1</v>
      </c>
    </row>
    <row r="23939" spans="12:15" x14ac:dyDescent="0.2">
      <c r="L23939">
        <v>23938</v>
      </c>
      <c r="M23939">
        <v>10525</v>
      </c>
      <c r="N23939" t="s">
        <v>68</v>
      </c>
      <c r="O23939">
        <v>1</v>
      </c>
    </row>
    <row r="23940" spans="12:15" x14ac:dyDescent="0.2">
      <c r="L23940">
        <v>23939</v>
      </c>
      <c r="M23940">
        <v>10526</v>
      </c>
      <c r="N23940" t="s">
        <v>88</v>
      </c>
      <c r="O23940">
        <v>1</v>
      </c>
    </row>
    <row r="23941" spans="12:15" x14ac:dyDescent="0.2">
      <c r="L23941">
        <v>23940</v>
      </c>
      <c r="M23941">
        <v>10526</v>
      </c>
      <c r="N23941" t="s">
        <v>9</v>
      </c>
      <c r="O23941">
        <v>1</v>
      </c>
    </row>
    <row r="23942" spans="12:15" x14ac:dyDescent="0.2">
      <c r="L23942">
        <v>23941</v>
      </c>
      <c r="M23942">
        <v>10527</v>
      </c>
      <c r="N23942" t="s">
        <v>6</v>
      </c>
      <c r="O23942">
        <v>1</v>
      </c>
    </row>
    <row r="23943" spans="12:15" x14ac:dyDescent="0.2">
      <c r="L23943">
        <v>23942</v>
      </c>
      <c r="M23943">
        <v>10527</v>
      </c>
      <c r="N23943" t="s">
        <v>7</v>
      </c>
      <c r="O23943">
        <v>1</v>
      </c>
    </row>
    <row r="23944" spans="12:15" x14ac:dyDescent="0.2">
      <c r="L23944">
        <v>23943</v>
      </c>
      <c r="M23944">
        <v>10527</v>
      </c>
      <c r="N23944" t="s">
        <v>41</v>
      </c>
      <c r="O23944">
        <v>1</v>
      </c>
    </row>
    <row r="23945" spans="12:15" x14ac:dyDescent="0.2">
      <c r="L23945">
        <v>23944</v>
      </c>
      <c r="M23945">
        <v>10527</v>
      </c>
      <c r="N23945" t="s">
        <v>42</v>
      </c>
      <c r="O23945">
        <v>1</v>
      </c>
    </row>
    <row r="23946" spans="12:15" x14ac:dyDescent="0.2">
      <c r="L23946">
        <v>23945</v>
      </c>
      <c r="M23946">
        <v>10528</v>
      </c>
      <c r="N23946" t="s">
        <v>25</v>
      </c>
      <c r="O23946">
        <v>1</v>
      </c>
    </row>
    <row r="23947" spans="12:15" x14ac:dyDescent="0.2">
      <c r="L23947">
        <v>23946</v>
      </c>
      <c r="M23947">
        <v>10528</v>
      </c>
      <c r="N23947" t="s">
        <v>5</v>
      </c>
      <c r="O23947">
        <v>1</v>
      </c>
    </row>
    <row r="23948" spans="12:15" x14ac:dyDescent="0.2">
      <c r="L23948">
        <v>23947</v>
      </c>
      <c r="M23948">
        <v>10528</v>
      </c>
      <c r="N23948" t="s">
        <v>6</v>
      </c>
      <c r="O23948">
        <v>1</v>
      </c>
    </row>
    <row r="23949" spans="12:15" x14ac:dyDescent="0.2">
      <c r="L23949">
        <v>23948</v>
      </c>
      <c r="M23949">
        <v>10528</v>
      </c>
      <c r="N23949" t="s">
        <v>46</v>
      </c>
      <c r="O23949">
        <v>1</v>
      </c>
    </row>
    <row r="23950" spans="12:15" x14ac:dyDescent="0.2">
      <c r="L23950">
        <v>23949</v>
      </c>
      <c r="M23950">
        <v>10529</v>
      </c>
      <c r="N23950" t="s">
        <v>90</v>
      </c>
      <c r="O23950">
        <v>1</v>
      </c>
    </row>
    <row r="23951" spans="12:15" x14ac:dyDescent="0.2">
      <c r="L23951">
        <v>23950</v>
      </c>
      <c r="M23951">
        <v>10530</v>
      </c>
      <c r="N23951" t="s">
        <v>31</v>
      </c>
      <c r="O23951">
        <v>1</v>
      </c>
    </row>
    <row r="23952" spans="12:15" x14ac:dyDescent="0.2">
      <c r="L23952">
        <v>23951</v>
      </c>
      <c r="M23952">
        <v>10530</v>
      </c>
      <c r="N23952" t="s">
        <v>33</v>
      </c>
      <c r="O23952">
        <v>1</v>
      </c>
    </row>
    <row r="23953" spans="12:15" x14ac:dyDescent="0.2">
      <c r="L23953">
        <v>23952</v>
      </c>
      <c r="M23953">
        <v>10530</v>
      </c>
      <c r="N23953" t="s">
        <v>64</v>
      </c>
      <c r="O23953">
        <v>1</v>
      </c>
    </row>
    <row r="23954" spans="12:15" x14ac:dyDescent="0.2">
      <c r="L23954">
        <v>23953</v>
      </c>
      <c r="M23954">
        <v>10530</v>
      </c>
      <c r="N23954" t="s">
        <v>20</v>
      </c>
      <c r="O23954">
        <v>1</v>
      </c>
    </row>
    <row r="23955" spans="12:15" x14ac:dyDescent="0.2">
      <c r="L23955">
        <v>23954</v>
      </c>
      <c r="M23955">
        <v>10531</v>
      </c>
      <c r="N23955" t="s">
        <v>5</v>
      </c>
      <c r="O23955">
        <v>1</v>
      </c>
    </row>
    <row r="23956" spans="12:15" x14ac:dyDescent="0.2">
      <c r="L23956">
        <v>23955</v>
      </c>
      <c r="M23956">
        <v>10531</v>
      </c>
      <c r="N23956" t="s">
        <v>53</v>
      </c>
      <c r="O23956">
        <v>1</v>
      </c>
    </row>
    <row r="23957" spans="12:15" x14ac:dyDescent="0.2">
      <c r="L23957">
        <v>23956</v>
      </c>
      <c r="M23957">
        <v>10531</v>
      </c>
      <c r="N23957" t="s">
        <v>28</v>
      </c>
      <c r="O23957">
        <v>1</v>
      </c>
    </row>
    <row r="23958" spans="12:15" x14ac:dyDescent="0.2">
      <c r="L23958">
        <v>23957</v>
      </c>
      <c r="M23958">
        <v>10531</v>
      </c>
      <c r="N23958" t="s">
        <v>13</v>
      </c>
      <c r="O23958">
        <v>1</v>
      </c>
    </row>
    <row r="23959" spans="12:15" x14ac:dyDescent="0.2">
      <c r="L23959">
        <v>23958</v>
      </c>
      <c r="M23959">
        <v>10532</v>
      </c>
      <c r="N23959" t="s">
        <v>85</v>
      </c>
      <c r="O23959">
        <v>1</v>
      </c>
    </row>
    <row r="23960" spans="12:15" x14ac:dyDescent="0.2">
      <c r="L23960">
        <v>23959</v>
      </c>
      <c r="M23960">
        <v>10533</v>
      </c>
      <c r="N23960" t="s">
        <v>38</v>
      </c>
      <c r="O23960">
        <v>1</v>
      </c>
    </row>
    <row r="23961" spans="12:15" x14ac:dyDescent="0.2">
      <c r="L23961">
        <v>23960</v>
      </c>
      <c r="M23961">
        <v>10533</v>
      </c>
      <c r="N23961" t="s">
        <v>24</v>
      </c>
      <c r="O23961">
        <v>1</v>
      </c>
    </row>
    <row r="23962" spans="12:15" x14ac:dyDescent="0.2">
      <c r="L23962">
        <v>23961</v>
      </c>
      <c r="M23962">
        <v>10533</v>
      </c>
      <c r="N23962" t="s">
        <v>20</v>
      </c>
      <c r="O23962">
        <v>1</v>
      </c>
    </row>
    <row r="23963" spans="12:15" x14ac:dyDescent="0.2">
      <c r="L23963">
        <v>23962</v>
      </c>
      <c r="M23963">
        <v>10534</v>
      </c>
      <c r="N23963" t="s">
        <v>25</v>
      </c>
      <c r="O23963">
        <v>1</v>
      </c>
    </row>
    <row r="23964" spans="12:15" x14ac:dyDescent="0.2">
      <c r="L23964">
        <v>23963</v>
      </c>
      <c r="M23964">
        <v>10534</v>
      </c>
      <c r="N23964" t="s">
        <v>20</v>
      </c>
      <c r="O23964">
        <v>1</v>
      </c>
    </row>
    <row r="23965" spans="12:15" x14ac:dyDescent="0.2">
      <c r="L23965">
        <v>23964</v>
      </c>
      <c r="M23965">
        <v>10535</v>
      </c>
      <c r="N23965" t="s">
        <v>80</v>
      </c>
      <c r="O23965">
        <v>1</v>
      </c>
    </row>
    <row r="23966" spans="12:15" x14ac:dyDescent="0.2">
      <c r="L23966">
        <v>23965</v>
      </c>
      <c r="M23966">
        <v>10535</v>
      </c>
      <c r="N23966" t="s">
        <v>90</v>
      </c>
      <c r="O23966">
        <v>1</v>
      </c>
    </row>
    <row r="23967" spans="12:15" x14ac:dyDescent="0.2">
      <c r="L23967">
        <v>23966</v>
      </c>
      <c r="M23967">
        <v>10536</v>
      </c>
      <c r="N23967" t="s">
        <v>33</v>
      </c>
      <c r="O23967">
        <v>1</v>
      </c>
    </row>
    <row r="23968" spans="12:15" x14ac:dyDescent="0.2">
      <c r="L23968">
        <v>23967</v>
      </c>
      <c r="M23968">
        <v>10536</v>
      </c>
      <c r="N23968" t="s">
        <v>55</v>
      </c>
      <c r="O23968">
        <v>1</v>
      </c>
    </row>
    <row r="23969" spans="12:15" x14ac:dyDescent="0.2">
      <c r="L23969">
        <v>23968</v>
      </c>
      <c r="M23969">
        <v>10536</v>
      </c>
      <c r="N23969" t="s">
        <v>71</v>
      </c>
      <c r="O23969">
        <v>1</v>
      </c>
    </row>
    <row r="23970" spans="12:15" x14ac:dyDescent="0.2">
      <c r="L23970">
        <v>23969</v>
      </c>
      <c r="M23970">
        <v>10537</v>
      </c>
      <c r="N23970" t="s">
        <v>36</v>
      </c>
      <c r="O23970">
        <v>1</v>
      </c>
    </row>
    <row r="23971" spans="12:15" x14ac:dyDescent="0.2">
      <c r="L23971">
        <v>23970</v>
      </c>
      <c r="M23971">
        <v>10538</v>
      </c>
      <c r="N23971" t="s">
        <v>41</v>
      </c>
      <c r="O23971">
        <v>1</v>
      </c>
    </row>
    <row r="23972" spans="12:15" x14ac:dyDescent="0.2">
      <c r="L23972">
        <v>23971</v>
      </c>
      <c r="M23972">
        <v>10538</v>
      </c>
      <c r="N23972" t="s">
        <v>32</v>
      </c>
      <c r="O23972">
        <v>1</v>
      </c>
    </row>
    <row r="23973" spans="12:15" x14ac:dyDescent="0.2">
      <c r="L23973">
        <v>23972</v>
      </c>
      <c r="M23973">
        <v>10539</v>
      </c>
      <c r="N23973" t="s">
        <v>5</v>
      </c>
      <c r="O23973">
        <v>1</v>
      </c>
    </row>
    <row r="23974" spans="12:15" x14ac:dyDescent="0.2">
      <c r="L23974">
        <v>23973</v>
      </c>
      <c r="M23974">
        <v>10539</v>
      </c>
      <c r="N23974" t="s">
        <v>15</v>
      </c>
      <c r="O23974">
        <v>1</v>
      </c>
    </row>
    <row r="23975" spans="12:15" x14ac:dyDescent="0.2">
      <c r="L23975">
        <v>23974</v>
      </c>
      <c r="M23975">
        <v>10539</v>
      </c>
      <c r="N23975" t="s">
        <v>6</v>
      </c>
      <c r="O23975">
        <v>1</v>
      </c>
    </row>
    <row r="23976" spans="12:15" x14ac:dyDescent="0.2">
      <c r="L23976">
        <v>23975</v>
      </c>
      <c r="M23976">
        <v>10539</v>
      </c>
      <c r="N23976" t="s">
        <v>65</v>
      </c>
      <c r="O23976">
        <v>1</v>
      </c>
    </row>
    <row r="23977" spans="12:15" x14ac:dyDescent="0.2">
      <c r="L23977">
        <v>23976</v>
      </c>
      <c r="M23977">
        <v>10540</v>
      </c>
      <c r="N23977" t="s">
        <v>45</v>
      </c>
      <c r="O23977">
        <v>1</v>
      </c>
    </row>
    <row r="23978" spans="12:15" x14ac:dyDescent="0.2">
      <c r="L23978">
        <v>23977</v>
      </c>
      <c r="M23978">
        <v>10540</v>
      </c>
      <c r="N23978" t="s">
        <v>80</v>
      </c>
      <c r="O23978">
        <v>1</v>
      </c>
    </row>
    <row r="23979" spans="12:15" x14ac:dyDescent="0.2">
      <c r="L23979">
        <v>23978</v>
      </c>
      <c r="M23979">
        <v>10541</v>
      </c>
      <c r="N23979" t="s">
        <v>41</v>
      </c>
      <c r="O23979">
        <v>1</v>
      </c>
    </row>
    <row r="23980" spans="12:15" x14ac:dyDescent="0.2">
      <c r="L23980">
        <v>23979</v>
      </c>
      <c r="M23980">
        <v>10541</v>
      </c>
      <c r="N23980" t="s">
        <v>85</v>
      </c>
      <c r="O23980">
        <v>1</v>
      </c>
    </row>
    <row r="23981" spans="12:15" x14ac:dyDescent="0.2">
      <c r="L23981">
        <v>23980</v>
      </c>
      <c r="M23981">
        <v>10542</v>
      </c>
      <c r="N23981" t="s">
        <v>43</v>
      </c>
      <c r="O23981">
        <v>1</v>
      </c>
    </row>
    <row r="23982" spans="12:15" x14ac:dyDescent="0.2">
      <c r="L23982">
        <v>23981</v>
      </c>
      <c r="M23982">
        <v>10542</v>
      </c>
      <c r="N23982" t="s">
        <v>49</v>
      </c>
      <c r="O23982">
        <v>1</v>
      </c>
    </row>
    <row r="23983" spans="12:15" x14ac:dyDescent="0.2">
      <c r="L23983">
        <v>23982</v>
      </c>
      <c r="M23983">
        <v>10543</v>
      </c>
      <c r="N23983" t="s">
        <v>27</v>
      </c>
      <c r="O23983">
        <v>1</v>
      </c>
    </row>
    <row r="23984" spans="12:15" x14ac:dyDescent="0.2">
      <c r="L23984">
        <v>23983</v>
      </c>
      <c r="M23984">
        <v>10543</v>
      </c>
      <c r="N23984" t="s">
        <v>46</v>
      </c>
      <c r="O23984">
        <v>1</v>
      </c>
    </row>
    <row r="23985" spans="12:15" x14ac:dyDescent="0.2">
      <c r="L23985">
        <v>23984</v>
      </c>
      <c r="M23985">
        <v>10543</v>
      </c>
      <c r="N23985" t="s">
        <v>56</v>
      </c>
      <c r="O23985">
        <v>1</v>
      </c>
    </row>
    <row r="23986" spans="12:15" x14ac:dyDescent="0.2">
      <c r="L23986">
        <v>23985</v>
      </c>
      <c r="M23986">
        <v>10543</v>
      </c>
      <c r="N23986" t="s">
        <v>21</v>
      </c>
      <c r="O23986">
        <v>1</v>
      </c>
    </row>
    <row r="23987" spans="12:15" x14ac:dyDescent="0.2">
      <c r="L23987">
        <v>23986</v>
      </c>
      <c r="M23987">
        <v>10544</v>
      </c>
      <c r="N23987" t="s">
        <v>31</v>
      </c>
      <c r="O23987">
        <v>1</v>
      </c>
    </row>
    <row r="23988" spans="12:15" x14ac:dyDescent="0.2">
      <c r="L23988">
        <v>23987</v>
      </c>
      <c r="M23988">
        <v>10544</v>
      </c>
      <c r="N23988" t="s">
        <v>27</v>
      </c>
      <c r="O23988">
        <v>1</v>
      </c>
    </row>
    <row r="23989" spans="12:15" x14ac:dyDescent="0.2">
      <c r="L23989">
        <v>23988</v>
      </c>
      <c r="M23989">
        <v>10544</v>
      </c>
      <c r="N23989" t="s">
        <v>36</v>
      </c>
      <c r="O23989">
        <v>1</v>
      </c>
    </row>
    <row r="23990" spans="12:15" x14ac:dyDescent="0.2">
      <c r="L23990">
        <v>23989</v>
      </c>
      <c r="M23990">
        <v>10545</v>
      </c>
      <c r="N23990" t="s">
        <v>93</v>
      </c>
      <c r="O23990">
        <v>1</v>
      </c>
    </row>
    <row r="23991" spans="12:15" x14ac:dyDescent="0.2">
      <c r="L23991">
        <v>23990</v>
      </c>
      <c r="M23991">
        <v>10545</v>
      </c>
      <c r="N23991" t="s">
        <v>24</v>
      </c>
      <c r="O23991">
        <v>1</v>
      </c>
    </row>
    <row r="23992" spans="12:15" x14ac:dyDescent="0.2">
      <c r="L23992">
        <v>23991</v>
      </c>
      <c r="M23992">
        <v>10545</v>
      </c>
      <c r="N23992" t="s">
        <v>9</v>
      </c>
      <c r="O23992">
        <v>1</v>
      </c>
    </row>
    <row r="23993" spans="12:15" x14ac:dyDescent="0.2">
      <c r="L23993">
        <v>23992</v>
      </c>
      <c r="M23993">
        <v>10545</v>
      </c>
      <c r="N23993" t="s">
        <v>63</v>
      </c>
      <c r="O23993">
        <v>1</v>
      </c>
    </row>
    <row r="23994" spans="12:15" x14ac:dyDescent="0.2">
      <c r="L23994">
        <v>23993</v>
      </c>
      <c r="M23994">
        <v>10546</v>
      </c>
      <c r="N23994" t="s">
        <v>28</v>
      </c>
      <c r="O23994">
        <v>1</v>
      </c>
    </row>
    <row r="23995" spans="12:15" x14ac:dyDescent="0.2">
      <c r="L23995">
        <v>23994</v>
      </c>
      <c r="M23995">
        <v>10547</v>
      </c>
      <c r="N23995" t="s">
        <v>12</v>
      </c>
      <c r="O23995">
        <v>1</v>
      </c>
    </row>
    <row r="23996" spans="12:15" x14ac:dyDescent="0.2">
      <c r="L23996">
        <v>23995</v>
      </c>
      <c r="M23996">
        <v>10547</v>
      </c>
      <c r="N23996" t="s">
        <v>24</v>
      </c>
      <c r="O23996">
        <v>1</v>
      </c>
    </row>
    <row r="23997" spans="12:15" x14ac:dyDescent="0.2">
      <c r="L23997">
        <v>23996</v>
      </c>
      <c r="M23997">
        <v>10548</v>
      </c>
      <c r="N23997" t="s">
        <v>45</v>
      </c>
      <c r="O23997">
        <v>1</v>
      </c>
    </row>
    <row r="23998" spans="12:15" x14ac:dyDescent="0.2">
      <c r="L23998">
        <v>23997</v>
      </c>
      <c r="M23998">
        <v>10548</v>
      </c>
      <c r="N23998" t="s">
        <v>16</v>
      </c>
      <c r="O23998">
        <v>1</v>
      </c>
    </row>
    <row r="23999" spans="12:15" x14ac:dyDescent="0.2">
      <c r="L23999">
        <v>23998</v>
      </c>
      <c r="M23999">
        <v>10548</v>
      </c>
      <c r="N23999" t="s">
        <v>8</v>
      </c>
      <c r="O23999">
        <v>1</v>
      </c>
    </row>
    <row r="24000" spans="12:15" x14ac:dyDescent="0.2">
      <c r="L24000">
        <v>23999</v>
      </c>
      <c r="M24000">
        <v>10549</v>
      </c>
      <c r="N24000" t="s">
        <v>27</v>
      </c>
      <c r="O24000">
        <v>1</v>
      </c>
    </row>
    <row r="24001" spans="12:15" x14ac:dyDescent="0.2">
      <c r="L24001">
        <v>24000</v>
      </c>
      <c r="M24001">
        <v>10549</v>
      </c>
      <c r="N24001" t="s">
        <v>62</v>
      </c>
      <c r="O24001">
        <v>1</v>
      </c>
    </row>
    <row r="24002" spans="12:15" x14ac:dyDescent="0.2">
      <c r="L24002">
        <v>24001</v>
      </c>
      <c r="M24002">
        <v>10549</v>
      </c>
      <c r="N24002" t="s">
        <v>8</v>
      </c>
      <c r="O24002">
        <v>1</v>
      </c>
    </row>
    <row r="24003" spans="12:15" x14ac:dyDescent="0.2">
      <c r="L24003">
        <v>24002</v>
      </c>
      <c r="M24003">
        <v>10549</v>
      </c>
      <c r="N24003" t="s">
        <v>34</v>
      </c>
      <c r="O24003">
        <v>1</v>
      </c>
    </row>
    <row r="24004" spans="12:15" x14ac:dyDescent="0.2">
      <c r="L24004">
        <v>24003</v>
      </c>
      <c r="M24004">
        <v>10550</v>
      </c>
      <c r="N24004" t="s">
        <v>17</v>
      </c>
      <c r="O24004">
        <v>1</v>
      </c>
    </row>
    <row r="24005" spans="12:15" x14ac:dyDescent="0.2">
      <c r="L24005">
        <v>24004</v>
      </c>
      <c r="M24005">
        <v>10551</v>
      </c>
      <c r="N24005" t="s">
        <v>33</v>
      </c>
      <c r="O24005">
        <v>1</v>
      </c>
    </row>
    <row r="24006" spans="12:15" x14ac:dyDescent="0.2">
      <c r="L24006">
        <v>24005</v>
      </c>
      <c r="M24006">
        <v>10552</v>
      </c>
      <c r="N24006" t="s">
        <v>45</v>
      </c>
      <c r="O24006">
        <v>1</v>
      </c>
    </row>
    <row r="24007" spans="12:15" x14ac:dyDescent="0.2">
      <c r="L24007">
        <v>24006</v>
      </c>
      <c r="M24007">
        <v>10552</v>
      </c>
      <c r="N24007" t="s">
        <v>82</v>
      </c>
      <c r="O24007">
        <v>1</v>
      </c>
    </row>
    <row r="24008" spans="12:15" x14ac:dyDescent="0.2">
      <c r="L24008">
        <v>24007</v>
      </c>
      <c r="M24008">
        <v>10552</v>
      </c>
      <c r="N24008" t="s">
        <v>10</v>
      </c>
      <c r="O24008">
        <v>1</v>
      </c>
    </row>
    <row r="24009" spans="12:15" x14ac:dyDescent="0.2">
      <c r="L24009">
        <v>24008</v>
      </c>
      <c r="M24009">
        <v>10552</v>
      </c>
      <c r="N24009" t="s">
        <v>71</v>
      </c>
      <c r="O24009">
        <v>1</v>
      </c>
    </row>
    <row r="24010" spans="12:15" x14ac:dyDescent="0.2">
      <c r="L24010">
        <v>24009</v>
      </c>
      <c r="M24010">
        <v>10553</v>
      </c>
      <c r="N24010" t="s">
        <v>45</v>
      </c>
      <c r="O24010">
        <v>1</v>
      </c>
    </row>
    <row r="24011" spans="12:15" x14ac:dyDescent="0.2">
      <c r="L24011">
        <v>24010</v>
      </c>
      <c r="M24011">
        <v>10553</v>
      </c>
      <c r="N24011" t="s">
        <v>27</v>
      </c>
      <c r="O24011">
        <v>1</v>
      </c>
    </row>
    <row r="24012" spans="12:15" x14ac:dyDescent="0.2">
      <c r="L24012">
        <v>24011</v>
      </c>
      <c r="M24012">
        <v>10553</v>
      </c>
      <c r="N24012" t="s">
        <v>38</v>
      </c>
      <c r="O24012">
        <v>1</v>
      </c>
    </row>
    <row r="24013" spans="12:15" x14ac:dyDescent="0.2">
      <c r="L24013">
        <v>24012</v>
      </c>
      <c r="M24013">
        <v>10554</v>
      </c>
      <c r="N24013" t="s">
        <v>11</v>
      </c>
      <c r="O24013">
        <v>1</v>
      </c>
    </row>
    <row r="24014" spans="12:15" x14ac:dyDescent="0.2">
      <c r="L24014">
        <v>24013</v>
      </c>
      <c r="M24014">
        <v>10554</v>
      </c>
      <c r="N24014" t="s">
        <v>9</v>
      </c>
      <c r="O24014">
        <v>1</v>
      </c>
    </row>
    <row r="24015" spans="12:15" x14ac:dyDescent="0.2">
      <c r="L24015">
        <v>24014</v>
      </c>
      <c r="M24015">
        <v>10555</v>
      </c>
      <c r="N24015" t="s">
        <v>37</v>
      </c>
      <c r="O24015">
        <v>1</v>
      </c>
    </row>
    <row r="24016" spans="12:15" x14ac:dyDescent="0.2">
      <c r="L24016">
        <v>24015</v>
      </c>
      <c r="M24016">
        <v>10555</v>
      </c>
      <c r="N24016" t="s">
        <v>48</v>
      </c>
      <c r="O24016">
        <v>2</v>
      </c>
    </row>
    <row r="24017" spans="12:15" x14ac:dyDescent="0.2">
      <c r="L24017">
        <v>24016</v>
      </c>
      <c r="M24017">
        <v>10556</v>
      </c>
      <c r="N24017" t="s">
        <v>17</v>
      </c>
      <c r="O24017">
        <v>1</v>
      </c>
    </row>
    <row r="24018" spans="12:15" x14ac:dyDescent="0.2">
      <c r="L24018">
        <v>24017</v>
      </c>
      <c r="M24018">
        <v>10556</v>
      </c>
      <c r="N24018" t="s">
        <v>32</v>
      </c>
      <c r="O24018">
        <v>1</v>
      </c>
    </row>
    <row r="24019" spans="12:15" x14ac:dyDescent="0.2">
      <c r="L24019">
        <v>24018</v>
      </c>
      <c r="M24019">
        <v>10557</v>
      </c>
      <c r="N24019" t="s">
        <v>36</v>
      </c>
      <c r="O24019">
        <v>1</v>
      </c>
    </row>
    <row r="24020" spans="12:15" x14ac:dyDescent="0.2">
      <c r="L24020">
        <v>24019</v>
      </c>
      <c r="M24020">
        <v>10557</v>
      </c>
      <c r="N24020" t="s">
        <v>40</v>
      </c>
      <c r="O24020">
        <v>1</v>
      </c>
    </row>
    <row r="24021" spans="12:15" x14ac:dyDescent="0.2">
      <c r="L24021">
        <v>24020</v>
      </c>
      <c r="M24021">
        <v>10558</v>
      </c>
      <c r="N24021" t="s">
        <v>83</v>
      </c>
      <c r="O24021">
        <v>1</v>
      </c>
    </row>
    <row r="24022" spans="12:15" x14ac:dyDescent="0.2">
      <c r="L24022">
        <v>24021</v>
      </c>
      <c r="M24022">
        <v>10559</v>
      </c>
      <c r="N24022" t="s">
        <v>61</v>
      </c>
      <c r="O24022">
        <v>1</v>
      </c>
    </row>
    <row r="24023" spans="12:15" x14ac:dyDescent="0.2">
      <c r="L24023">
        <v>24022</v>
      </c>
      <c r="M24023">
        <v>10559</v>
      </c>
      <c r="N24023" t="s">
        <v>54</v>
      </c>
      <c r="O24023">
        <v>1</v>
      </c>
    </row>
    <row r="24024" spans="12:15" x14ac:dyDescent="0.2">
      <c r="L24024">
        <v>24023</v>
      </c>
      <c r="M24024">
        <v>10559</v>
      </c>
      <c r="N24024" t="s">
        <v>28</v>
      </c>
      <c r="O24024">
        <v>1</v>
      </c>
    </row>
    <row r="24025" spans="12:15" x14ac:dyDescent="0.2">
      <c r="L24025">
        <v>24024</v>
      </c>
      <c r="M24025">
        <v>10559</v>
      </c>
      <c r="N24025" t="s">
        <v>21</v>
      </c>
      <c r="O24025">
        <v>1</v>
      </c>
    </row>
    <row r="24026" spans="12:15" x14ac:dyDescent="0.2">
      <c r="L24026">
        <v>24025</v>
      </c>
      <c r="M24026">
        <v>10560</v>
      </c>
      <c r="N24026" t="s">
        <v>57</v>
      </c>
      <c r="O24026">
        <v>1</v>
      </c>
    </row>
    <row r="24027" spans="12:15" x14ac:dyDescent="0.2">
      <c r="L24027">
        <v>24026</v>
      </c>
      <c r="M24027">
        <v>10560</v>
      </c>
      <c r="N24027" t="s">
        <v>30</v>
      </c>
      <c r="O24027">
        <v>1</v>
      </c>
    </row>
    <row r="24028" spans="12:15" x14ac:dyDescent="0.2">
      <c r="L24028">
        <v>24027</v>
      </c>
      <c r="M24028">
        <v>10560</v>
      </c>
      <c r="N24028" t="s">
        <v>71</v>
      </c>
      <c r="O24028">
        <v>1</v>
      </c>
    </row>
    <row r="24029" spans="12:15" x14ac:dyDescent="0.2">
      <c r="L24029">
        <v>24028</v>
      </c>
      <c r="M24029">
        <v>10560</v>
      </c>
      <c r="N24029" t="s">
        <v>24</v>
      </c>
      <c r="O24029">
        <v>1</v>
      </c>
    </row>
    <row r="24030" spans="12:15" x14ac:dyDescent="0.2">
      <c r="L24030">
        <v>24029</v>
      </c>
      <c r="M24030">
        <v>10561</v>
      </c>
      <c r="N24030" t="s">
        <v>63</v>
      </c>
      <c r="O24030">
        <v>1</v>
      </c>
    </row>
    <row r="24031" spans="12:15" x14ac:dyDescent="0.2">
      <c r="L24031">
        <v>24030</v>
      </c>
      <c r="M24031">
        <v>10562</v>
      </c>
      <c r="N24031" t="s">
        <v>31</v>
      </c>
      <c r="O24031">
        <v>1</v>
      </c>
    </row>
    <row r="24032" spans="12:15" x14ac:dyDescent="0.2">
      <c r="L24032">
        <v>24031</v>
      </c>
      <c r="M24032">
        <v>10562</v>
      </c>
      <c r="N24032" t="s">
        <v>6</v>
      </c>
      <c r="O24032">
        <v>1</v>
      </c>
    </row>
    <row r="24033" spans="12:15" x14ac:dyDescent="0.2">
      <c r="L24033">
        <v>24032</v>
      </c>
      <c r="M24033">
        <v>10562</v>
      </c>
      <c r="N24033" t="s">
        <v>67</v>
      </c>
      <c r="O24033">
        <v>1</v>
      </c>
    </row>
    <row r="24034" spans="12:15" x14ac:dyDescent="0.2">
      <c r="L24034">
        <v>24033</v>
      </c>
      <c r="M24034">
        <v>10563</v>
      </c>
      <c r="N24034" t="s">
        <v>10</v>
      </c>
      <c r="O24034">
        <v>1</v>
      </c>
    </row>
    <row r="24035" spans="12:15" x14ac:dyDescent="0.2">
      <c r="L24035">
        <v>24034</v>
      </c>
      <c r="M24035">
        <v>10563</v>
      </c>
      <c r="N24035" t="s">
        <v>24</v>
      </c>
      <c r="O24035">
        <v>1</v>
      </c>
    </row>
    <row r="24036" spans="12:15" x14ac:dyDescent="0.2">
      <c r="L24036">
        <v>24035</v>
      </c>
      <c r="M24036">
        <v>10564</v>
      </c>
      <c r="N24036" t="s">
        <v>33</v>
      </c>
      <c r="O24036">
        <v>1</v>
      </c>
    </row>
    <row r="24037" spans="12:15" x14ac:dyDescent="0.2">
      <c r="L24037">
        <v>24036</v>
      </c>
      <c r="M24037">
        <v>10564</v>
      </c>
      <c r="N24037" t="s">
        <v>67</v>
      </c>
      <c r="O24037">
        <v>1</v>
      </c>
    </row>
    <row r="24038" spans="12:15" x14ac:dyDescent="0.2">
      <c r="L24038">
        <v>24037</v>
      </c>
      <c r="M24038">
        <v>10565</v>
      </c>
      <c r="N24038" t="s">
        <v>5</v>
      </c>
      <c r="O24038">
        <v>1</v>
      </c>
    </row>
    <row r="24039" spans="12:15" x14ac:dyDescent="0.2">
      <c r="L24039">
        <v>24038</v>
      </c>
      <c r="M24039">
        <v>10565</v>
      </c>
      <c r="N24039" t="s">
        <v>81</v>
      </c>
      <c r="O24039">
        <v>1</v>
      </c>
    </row>
    <row r="24040" spans="12:15" x14ac:dyDescent="0.2">
      <c r="L24040">
        <v>24039</v>
      </c>
      <c r="M24040">
        <v>10565</v>
      </c>
      <c r="N24040" t="s">
        <v>54</v>
      </c>
      <c r="O24040">
        <v>1</v>
      </c>
    </row>
    <row r="24041" spans="12:15" x14ac:dyDescent="0.2">
      <c r="L24041">
        <v>24040</v>
      </c>
      <c r="M24041">
        <v>10565</v>
      </c>
      <c r="N24041" t="s">
        <v>24</v>
      </c>
      <c r="O24041">
        <v>1</v>
      </c>
    </row>
    <row r="24042" spans="12:15" x14ac:dyDescent="0.2">
      <c r="L24042">
        <v>24041</v>
      </c>
      <c r="M24042">
        <v>10566</v>
      </c>
      <c r="N24042" t="s">
        <v>82</v>
      </c>
      <c r="O24042">
        <v>1</v>
      </c>
    </row>
    <row r="24043" spans="12:15" x14ac:dyDescent="0.2">
      <c r="L24043">
        <v>24042</v>
      </c>
      <c r="M24043">
        <v>10566</v>
      </c>
      <c r="N24043" t="s">
        <v>10</v>
      </c>
      <c r="O24043">
        <v>1</v>
      </c>
    </row>
    <row r="24044" spans="12:15" x14ac:dyDescent="0.2">
      <c r="L24044">
        <v>24043</v>
      </c>
      <c r="M24044">
        <v>10566</v>
      </c>
      <c r="N24044" t="s">
        <v>14</v>
      </c>
      <c r="O24044">
        <v>1</v>
      </c>
    </row>
    <row r="24045" spans="12:15" x14ac:dyDescent="0.2">
      <c r="L24045">
        <v>24044</v>
      </c>
      <c r="M24045">
        <v>10567</v>
      </c>
      <c r="N24045" t="s">
        <v>28</v>
      </c>
      <c r="O24045">
        <v>1</v>
      </c>
    </row>
    <row r="24046" spans="12:15" x14ac:dyDescent="0.2">
      <c r="L24046">
        <v>24045</v>
      </c>
      <c r="M24046">
        <v>10567</v>
      </c>
      <c r="N24046" t="s">
        <v>40</v>
      </c>
      <c r="O24046">
        <v>1</v>
      </c>
    </row>
    <row r="24047" spans="12:15" x14ac:dyDescent="0.2">
      <c r="L24047">
        <v>24046</v>
      </c>
      <c r="M24047">
        <v>10568</v>
      </c>
      <c r="N24047" t="s">
        <v>26</v>
      </c>
      <c r="O24047">
        <v>1</v>
      </c>
    </row>
    <row r="24048" spans="12:15" x14ac:dyDescent="0.2">
      <c r="L24048">
        <v>24047</v>
      </c>
      <c r="M24048">
        <v>10568</v>
      </c>
      <c r="N24048" t="s">
        <v>15</v>
      </c>
      <c r="O24048">
        <v>1</v>
      </c>
    </row>
    <row r="24049" spans="12:15" x14ac:dyDescent="0.2">
      <c r="L24049">
        <v>24048</v>
      </c>
      <c r="M24049">
        <v>10568</v>
      </c>
      <c r="N24049" t="s">
        <v>64</v>
      </c>
      <c r="O24049">
        <v>1</v>
      </c>
    </row>
    <row r="24050" spans="12:15" x14ac:dyDescent="0.2">
      <c r="L24050">
        <v>24049</v>
      </c>
      <c r="M24050">
        <v>10568</v>
      </c>
      <c r="N24050" t="s">
        <v>18</v>
      </c>
      <c r="O24050">
        <v>1</v>
      </c>
    </row>
    <row r="24051" spans="12:15" x14ac:dyDescent="0.2">
      <c r="L24051">
        <v>24050</v>
      </c>
      <c r="M24051">
        <v>10569</v>
      </c>
      <c r="N24051" t="s">
        <v>10</v>
      </c>
      <c r="O24051">
        <v>1</v>
      </c>
    </row>
    <row r="24052" spans="12:15" x14ac:dyDescent="0.2">
      <c r="L24052">
        <v>24051</v>
      </c>
      <c r="M24052">
        <v>10569</v>
      </c>
      <c r="N24052" t="s">
        <v>32</v>
      </c>
      <c r="O24052">
        <v>1</v>
      </c>
    </row>
    <row r="24053" spans="12:15" x14ac:dyDescent="0.2">
      <c r="L24053">
        <v>24052</v>
      </c>
      <c r="M24053">
        <v>10570</v>
      </c>
      <c r="N24053" t="s">
        <v>92</v>
      </c>
      <c r="O24053">
        <v>1</v>
      </c>
    </row>
    <row r="24054" spans="12:15" x14ac:dyDescent="0.2">
      <c r="L24054">
        <v>24053</v>
      </c>
      <c r="M24054">
        <v>10571</v>
      </c>
      <c r="N24054" t="s">
        <v>27</v>
      </c>
      <c r="O24054">
        <v>1</v>
      </c>
    </row>
    <row r="24055" spans="12:15" x14ac:dyDescent="0.2">
      <c r="L24055">
        <v>24054</v>
      </c>
      <c r="M24055">
        <v>10571</v>
      </c>
      <c r="N24055" t="s">
        <v>60</v>
      </c>
      <c r="O24055">
        <v>1</v>
      </c>
    </row>
    <row r="24056" spans="12:15" x14ac:dyDescent="0.2">
      <c r="L24056">
        <v>24055</v>
      </c>
      <c r="M24056">
        <v>10572</v>
      </c>
      <c r="N24056" t="s">
        <v>10</v>
      </c>
      <c r="O24056">
        <v>1</v>
      </c>
    </row>
    <row r="24057" spans="12:15" x14ac:dyDescent="0.2">
      <c r="L24057">
        <v>24056</v>
      </c>
      <c r="M24057">
        <v>10572</v>
      </c>
      <c r="N24057" t="s">
        <v>23</v>
      </c>
      <c r="O24057">
        <v>1</v>
      </c>
    </row>
    <row r="24058" spans="12:15" x14ac:dyDescent="0.2">
      <c r="L24058">
        <v>24057</v>
      </c>
      <c r="M24058">
        <v>10572</v>
      </c>
      <c r="N24058" t="s">
        <v>59</v>
      </c>
      <c r="O24058">
        <v>1</v>
      </c>
    </row>
    <row r="24059" spans="12:15" x14ac:dyDescent="0.2">
      <c r="L24059">
        <v>24058</v>
      </c>
      <c r="M24059">
        <v>10573</v>
      </c>
      <c r="N24059" t="s">
        <v>25</v>
      </c>
      <c r="O24059">
        <v>1</v>
      </c>
    </row>
    <row r="24060" spans="12:15" x14ac:dyDescent="0.2">
      <c r="L24060">
        <v>24059</v>
      </c>
      <c r="M24060">
        <v>10573</v>
      </c>
      <c r="N24060" t="s">
        <v>12</v>
      </c>
      <c r="O24060">
        <v>1</v>
      </c>
    </row>
    <row r="24061" spans="12:15" x14ac:dyDescent="0.2">
      <c r="L24061">
        <v>24060</v>
      </c>
      <c r="M24061">
        <v>10573</v>
      </c>
      <c r="N24061" t="s">
        <v>11</v>
      </c>
      <c r="O24061">
        <v>1</v>
      </c>
    </row>
    <row r="24062" spans="12:15" x14ac:dyDescent="0.2">
      <c r="L24062">
        <v>24061</v>
      </c>
      <c r="M24062">
        <v>10573</v>
      </c>
      <c r="N24062" t="s">
        <v>47</v>
      </c>
      <c r="O24062">
        <v>1</v>
      </c>
    </row>
    <row r="24063" spans="12:15" x14ac:dyDescent="0.2">
      <c r="L24063">
        <v>24062</v>
      </c>
      <c r="M24063">
        <v>10574</v>
      </c>
      <c r="N24063" t="s">
        <v>93</v>
      </c>
      <c r="O24063">
        <v>1</v>
      </c>
    </row>
    <row r="24064" spans="12:15" x14ac:dyDescent="0.2">
      <c r="L24064">
        <v>24063</v>
      </c>
      <c r="M24064">
        <v>10574</v>
      </c>
      <c r="N24064" t="s">
        <v>89</v>
      </c>
      <c r="O24064">
        <v>1</v>
      </c>
    </row>
    <row r="24065" spans="12:15" x14ac:dyDescent="0.2">
      <c r="L24065">
        <v>24064</v>
      </c>
      <c r="M24065">
        <v>10574</v>
      </c>
      <c r="N24065" t="s">
        <v>33</v>
      </c>
      <c r="O24065">
        <v>1</v>
      </c>
    </row>
    <row r="24066" spans="12:15" x14ac:dyDescent="0.2">
      <c r="L24066">
        <v>24065</v>
      </c>
      <c r="M24066">
        <v>10574</v>
      </c>
      <c r="N24066" t="s">
        <v>7</v>
      </c>
      <c r="O24066">
        <v>1</v>
      </c>
    </row>
    <row r="24067" spans="12:15" x14ac:dyDescent="0.2">
      <c r="L24067">
        <v>24066</v>
      </c>
      <c r="M24067">
        <v>10574</v>
      </c>
      <c r="N24067" t="s">
        <v>81</v>
      </c>
      <c r="O24067">
        <v>1</v>
      </c>
    </row>
    <row r="24068" spans="12:15" x14ac:dyDescent="0.2">
      <c r="L24068">
        <v>24067</v>
      </c>
      <c r="M24068">
        <v>10574</v>
      </c>
      <c r="N24068" t="s">
        <v>48</v>
      </c>
      <c r="O24068">
        <v>1</v>
      </c>
    </row>
    <row r="24069" spans="12:15" x14ac:dyDescent="0.2">
      <c r="L24069">
        <v>24068</v>
      </c>
      <c r="M24069">
        <v>10574</v>
      </c>
      <c r="N24069" t="s">
        <v>71</v>
      </c>
      <c r="O24069">
        <v>1</v>
      </c>
    </row>
    <row r="24070" spans="12:15" x14ac:dyDescent="0.2">
      <c r="L24070">
        <v>24069</v>
      </c>
      <c r="M24070">
        <v>10574</v>
      </c>
      <c r="N24070" t="s">
        <v>14</v>
      </c>
      <c r="O24070">
        <v>1</v>
      </c>
    </row>
    <row r="24071" spans="12:15" x14ac:dyDescent="0.2">
      <c r="L24071">
        <v>24070</v>
      </c>
      <c r="M24071">
        <v>10574</v>
      </c>
      <c r="N24071" t="s">
        <v>9</v>
      </c>
      <c r="O24071">
        <v>2</v>
      </c>
    </row>
    <row r="24072" spans="12:15" x14ac:dyDescent="0.2">
      <c r="L24072">
        <v>24071</v>
      </c>
      <c r="M24072">
        <v>10575</v>
      </c>
      <c r="N24072" t="s">
        <v>85</v>
      </c>
      <c r="O24072">
        <v>1</v>
      </c>
    </row>
    <row r="24073" spans="12:15" x14ac:dyDescent="0.2">
      <c r="L24073">
        <v>24072</v>
      </c>
      <c r="M24073">
        <v>10576</v>
      </c>
      <c r="N24073" t="s">
        <v>25</v>
      </c>
      <c r="O24073">
        <v>1</v>
      </c>
    </row>
    <row r="24074" spans="12:15" x14ac:dyDescent="0.2">
      <c r="L24074">
        <v>24073</v>
      </c>
      <c r="M24074">
        <v>10577</v>
      </c>
      <c r="N24074" t="s">
        <v>70</v>
      </c>
      <c r="O24074">
        <v>1</v>
      </c>
    </row>
    <row r="24075" spans="12:15" x14ac:dyDescent="0.2">
      <c r="L24075">
        <v>24074</v>
      </c>
      <c r="M24075">
        <v>10577</v>
      </c>
      <c r="N24075" t="s">
        <v>59</v>
      </c>
      <c r="O24075">
        <v>1</v>
      </c>
    </row>
    <row r="24076" spans="12:15" x14ac:dyDescent="0.2">
      <c r="L24076">
        <v>24075</v>
      </c>
      <c r="M24076">
        <v>10578</v>
      </c>
      <c r="N24076" t="s">
        <v>23</v>
      </c>
      <c r="O24076">
        <v>1</v>
      </c>
    </row>
    <row r="24077" spans="12:15" x14ac:dyDescent="0.2">
      <c r="L24077">
        <v>24076</v>
      </c>
      <c r="M24077">
        <v>10578</v>
      </c>
      <c r="N24077" t="s">
        <v>41</v>
      </c>
      <c r="O24077">
        <v>1</v>
      </c>
    </row>
    <row r="24078" spans="12:15" x14ac:dyDescent="0.2">
      <c r="L24078">
        <v>24077</v>
      </c>
      <c r="M24078">
        <v>10578</v>
      </c>
      <c r="N24078" t="s">
        <v>20</v>
      </c>
      <c r="O24078">
        <v>1</v>
      </c>
    </row>
    <row r="24079" spans="12:15" x14ac:dyDescent="0.2">
      <c r="L24079">
        <v>24078</v>
      </c>
      <c r="M24079">
        <v>10578</v>
      </c>
      <c r="N24079" t="s">
        <v>9</v>
      </c>
      <c r="O24079">
        <v>1</v>
      </c>
    </row>
    <row r="24080" spans="12:15" x14ac:dyDescent="0.2">
      <c r="L24080">
        <v>24079</v>
      </c>
      <c r="M24080">
        <v>10579</v>
      </c>
      <c r="N24080" t="s">
        <v>48</v>
      </c>
      <c r="O24080">
        <v>1</v>
      </c>
    </row>
    <row r="24081" spans="12:15" x14ac:dyDescent="0.2">
      <c r="L24081">
        <v>24080</v>
      </c>
      <c r="M24081">
        <v>10580</v>
      </c>
      <c r="N24081" t="s">
        <v>50</v>
      </c>
      <c r="O24081">
        <v>1</v>
      </c>
    </row>
    <row r="24082" spans="12:15" x14ac:dyDescent="0.2">
      <c r="L24082">
        <v>24081</v>
      </c>
      <c r="M24082">
        <v>10580</v>
      </c>
      <c r="N24082" t="s">
        <v>62</v>
      </c>
      <c r="O24082">
        <v>1</v>
      </c>
    </row>
    <row r="24083" spans="12:15" x14ac:dyDescent="0.2">
      <c r="L24083">
        <v>24082</v>
      </c>
      <c r="M24083">
        <v>10580</v>
      </c>
      <c r="N24083" t="s">
        <v>5</v>
      </c>
      <c r="O24083">
        <v>2</v>
      </c>
    </row>
    <row r="24084" spans="12:15" x14ac:dyDescent="0.2">
      <c r="L24084">
        <v>24083</v>
      </c>
      <c r="M24084">
        <v>10580</v>
      </c>
      <c r="N24084" t="s">
        <v>6</v>
      </c>
      <c r="O24084">
        <v>1</v>
      </c>
    </row>
    <row r="24085" spans="12:15" x14ac:dyDescent="0.2">
      <c r="L24085">
        <v>24084</v>
      </c>
      <c r="M24085">
        <v>10580</v>
      </c>
      <c r="N24085" t="s">
        <v>33</v>
      </c>
      <c r="O24085">
        <v>2</v>
      </c>
    </row>
    <row r="24086" spans="12:15" x14ac:dyDescent="0.2">
      <c r="L24086">
        <v>24085</v>
      </c>
      <c r="M24086">
        <v>10580</v>
      </c>
      <c r="N24086" t="s">
        <v>64</v>
      </c>
      <c r="O24086">
        <v>1</v>
      </c>
    </row>
    <row r="24087" spans="12:15" x14ac:dyDescent="0.2">
      <c r="L24087">
        <v>24086</v>
      </c>
      <c r="M24087">
        <v>10580</v>
      </c>
      <c r="N24087" t="s">
        <v>43</v>
      </c>
      <c r="O24087">
        <v>1</v>
      </c>
    </row>
    <row r="24088" spans="12:15" x14ac:dyDescent="0.2">
      <c r="L24088">
        <v>24087</v>
      </c>
      <c r="M24088">
        <v>10580</v>
      </c>
      <c r="N24088" t="s">
        <v>10</v>
      </c>
      <c r="O24088">
        <v>1</v>
      </c>
    </row>
    <row r="24089" spans="12:15" x14ac:dyDescent="0.2">
      <c r="L24089">
        <v>24088</v>
      </c>
      <c r="M24089">
        <v>10580</v>
      </c>
      <c r="N24089" t="s">
        <v>39</v>
      </c>
      <c r="O24089">
        <v>1</v>
      </c>
    </row>
    <row r="24090" spans="12:15" x14ac:dyDescent="0.2">
      <c r="L24090">
        <v>24089</v>
      </c>
      <c r="M24090">
        <v>10580</v>
      </c>
      <c r="N24090" t="s">
        <v>86</v>
      </c>
      <c r="O24090">
        <v>1</v>
      </c>
    </row>
    <row r="24091" spans="12:15" x14ac:dyDescent="0.2">
      <c r="L24091">
        <v>24090</v>
      </c>
      <c r="M24091">
        <v>10581</v>
      </c>
      <c r="N24091" t="s">
        <v>15</v>
      </c>
      <c r="O24091">
        <v>1</v>
      </c>
    </row>
    <row r="24092" spans="12:15" x14ac:dyDescent="0.2">
      <c r="L24092">
        <v>24091</v>
      </c>
      <c r="M24092">
        <v>10582</v>
      </c>
      <c r="N24092" t="s">
        <v>49</v>
      </c>
      <c r="O24092">
        <v>1</v>
      </c>
    </row>
    <row r="24093" spans="12:15" x14ac:dyDescent="0.2">
      <c r="L24093">
        <v>24092</v>
      </c>
      <c r="M24093">
        <v>10583</v>
      </c>
      <c r="N24093" t="s">
        <v>24</v>
      </c>
      <c r="O24093">
        <v>1</v>
      </c>
    </row>
    <row r="24094" spans="12:15" x14ac:dyDescent="0.2">
      <c r="L24094">
        <v>24093</v>
      </c>
      <c r="M24094">
        <v>10584</v>
      </c>
      <c r="N24094" t="s">
        <v>46</v>
      </c>
      <c r="O24094">
        <v>1</v>
      </c>
    </row>
    <row r="24095" spans="12:15" x14ac:dyDescent="0.2">
      <c r="L24095">
        <v>24094</v>
      </c>
      <c r="M24095">
        <v>10585</v>
      </c>
      <c r="N24095" t="s">
        <v>87</v>
      </c>
      <c r="O24095">
        <v>1</v>
      </c>
    </row>
    <row r="24096" spans="12:15" x14ac:dyDescent="0.2">
      <c r="L24096">
        <v>24095</v>
      </c>
      <c r="M24096">
        <v>10586</v>
      </c>
      <c r="N24096" t="s">
        <v>30</v>
      </c>
      <c r="O24096">
        <v>1</v>
      </c>
    </row>
    <row r="24097" spans="12:15" x14ac:dyDescent="0.2">
      <c r="L24097">
        <v>24096</v>
      </c>
      <c r="M24097">
        <v>10586</v>
      </c>
      <c r="N24097" t="s">
        <v>4</v>
      </c>
      <c r="O24097">
        <v>1</v>
      </c>
    </row>
    <row r="24098" spans="12:15" x14ac:dyDescent="0.2">
      <c r="L24098">
        <v>24097</v>
      </c>
      <c r="M24098">
        <v>10586</v>
      </c>
      <c r="N24098" t="s">
        <v>51</v>
      </c>
      <c r="O24098">
        <v>1</v>
      </c>
    </row>
    <row r="24099" spans="12:15" x14ac:dyDescent="0.2">
      <c r="L24099">
        <v>24098</v>
      </c>
      <c r="M24099">
        <v>10586</v>
      </c>
      <c r="N24099" t="s">
        <v>20</v>
      </c>
      <c r="O24099">
        <v>1</v>
      </c>
    </row>
    <row r="24100" spans="12:15" x14ac:dyDescent="0.2">
      <c r="L24100">
        <v>24099</v>
      </c>
      <c r="M24100">
        <v>10587</v>
      </c>
      <c r="N24100" t="s">
        <v>68</v>
      </c>
      <c r="O24100">
        <v>1</v>
      </c>
    </row>
    <row r="24101" spans="12:15" x14ac:dyDescent="0.2">
      <c r="L24101">
        <v>24100</v>
      </c>
      <c r="M24101">
        <v>10587</v>
      </c>
      <c r="N24101" t="s">
        <v>72</v>
      </c>
      <c r="O24101">
        <v>1</v>
      </c>
    </row>
    <row r="24102" spans="12:15" x14ac:dyDescent="0.2">
      <c r="L24102">
        <v>24101</v>
      </c>
      <c r="M24102">
        <v>10588</v>
      </c>
      <c r="N24102" t="s">
        <v>5</v>
      </c>
      <c r="O24102">
        <v>1</v>
      </c>
    </row>
    <row r="24103" spans="12:15" x14ac:dyDescent="0.2">
      <c r="L24103">
        <v>24102</v>
      </c>
      <c r="M24103">
        <v>10588</v>
      </c>
      <c r="N24103" t="s">
        <v>9</v>
      </c>
      <c r="O24103">
        <v>1</v>
      </c>
    </row>
    <row r="24104" spans="12:15" x14ac:dyDescent="0.2">
      <c r="L24104">
        <v>24103</v>
      </c>
      <c r="M24104">
        <v>10588</v>
      </c>
      <c r="N24104" t="s">
        <v>49</v>
      </c>
      <c r="O24104">
        <v>1</v>
      </c>
    </row>
    <row r="24105" spans="12:15" x14ac:dyDescent="0.2">
      <c r="L24105">
        <v>24104</v>
      </c>
      <c r="M24105">
        <v>10589</v>
      </c>
      <c r="N24105" t="s">
        <v>27</v>
      </c>
      <c r="O24105">
        <v>1</v>
      </c>
    </row>
    <row r="24106" spans="12:15" x14ac:dyDescent="0.2">
      <c r="L24106">
        <v>24105</v>
      </c>
      <c r="M24106">
        <v>10589</v>
      </c>
      <c r="N24106" t="s">
        <v>21</v>
      </c>
      <c r="O24106">
        <v>1</v>
      </c>
    </row>
    <row r="24107" spans="12:15" x14ac:dyDescent="0.2">
      <c r="L24107">
        <v>24106</v>
      </c>
      <c r="M24107">
        <v>10590</v>
      </c>
      <c r="N24107" t="s">
        <v>89</v>
      </c>
      <c r="O24107">
        <v>1</v>
      </c>
    </row>
    <row r="24108" spans="12:15" x14ac:dyDescent="0.2">
      <c r="L24108">
        <v>24107</v>
      </c>
      <c r="M24108">
        <v>10591</v>
      </c>
      <c r="N24108" t="s">
        <v>10</v>
      </c>
      <c r="O24108">
        <v>1</v>
      </c>
    </row>
    <row r="24109" spans="12:15" x14ac:dyDescent="0.2">
      <c r="L24109">
        <v>24108</v>
      </c>
      <c r="M24109">
        <v>10591</v>
      </c>
      <c r="N24109" t="s">
        <v>72</v>
      </c>
      <c r="O24109">
        <v>1</v>
      </c>
    </row>
    <row r="24110" spans="12:15" x14ac:dyDescent="0.2">
      <c r="L24110">
        <v>24109</v>
      </c>
      <c r="M24110">
        <v>10592</v>
      </c>
      <c r="N24110" t="s">
        <v>45</v>
      </c>
      <c r="O24110">
        <v>1</v>
      </c>
    </row>
    <row r="24111" spans="12:15" x14ac:dyDescent="0.2">
      <c r="L24111">
        <v>24110</v>
      </c>
      <c r="M24111">
        <v>10592</v>
      </c>
      <c r="N24111" t="s">
        <v>29</v>
      </c>
      <c r="O24111">
        <v>1</v>
      </c>
    </row>
    <row r="24112" spans="12:15" x14ac:dyDescent="0.2">
      <c r="L24112">
        <v>24111</v>
      </c>
      <c r="M24112">
        <v>10592</v>
      </c>
      <c r="N24112" t="s">
        <v>6</v>
      </c>
      <c r="O24112">
        <v>1</v>
      </c>
    </row>
    <row r="24113" spans="12:15" x14ac:dyDescent="0.2">
      <c r="L24113">
        <v>24112</v>
      </c>
      <c r="M24113">
        <v>10592</v>
      </c>
      <c r="N24113" t="s">
        <v>53</v>
      </c>
      <c r="O24113">
        <v>1</v>
      </c>
    </row>
    <row r="24114" spans="12:15" x14ac:dyDescent="0.2">
      <c r="L24114">
        <v>24113</v>
      </c>
      <c r="M24114">
        <v>10593</v>
      </c>
      <c r="N24114" t="s">
        <v>20</v>
      </c>
      <c r="O24114">
        <v>1</v>
      </c>
    </row>
    <row r="24115" spans="12:15" x14ac:dyDescent="0.2">
      <c r="L24115">
        <v>24114</v>
      </c>
      <c r="M24115">
        <v>10594</v>
      </c>
      <c r="N24115" t="s">
        <v>5</v>
      </c>
      <c r="O24115">
        <v>1</v>
      </c>
    </row>
    <row r="24116" spans="12:15" x14ac:dyDescent="0.2">
      <c r="L24116">
        <v>24115</v>
      </c>
      <c r="M24116">
        <v>10594</v>
      </c>
      <c r="N24116" t="s">
        <v>32</v>
      </c>
      <c r="O24116">
        <v>1</v>
      </c>
    </row>
    <row r="24117" spans="12:15" x14ac:dyDescent="0.2">
      <c r="L24117">
        <v>24116</v>
      </c>
      <c r="M24117">
        <v>10595</v>
      </c>
      <c r="N24117" t="s">
        <v>18</v>
      </c>
      <c r="O24117">
        <v>1</v>
      </c>
    </row>
    <row r="24118" spans="12:15" x14ac:dyDescent="0.2">
      <c r="L24118">
        <v>24117</v>
      </c>
      <c r="M24118">
        <v>10595</v>
      </c>
      <c r="N24118" t="s">
        <v>41</v>
      </c>
      <c r="O24118">
        <v>1</v>
      </c>
    </row>
    <row r="24119" spans="12:15" x14ac:dyDescent="0.2">
      <c r="L24119">
        <v>24118</v>
      </c>
      <c r="M24119">
        <v>10595</v>
      </c>
      <c r="N24119" t="s">
        <v>51</v>
      </c>
      <c r="O24119">
        <v>1</v>
      </c>
    </row>
    <row r="24120" spans="12:15" x14ac:dyDescent="0.2">
      <c r="L24120">
        <v>24119</v>
      </c>
      <c r="M24120">
        <v>10595</v>
      </c>
      <c r="N24120" t="s">
        <v>66</v>
      </c>
      <c r="O24120">
        <v>1</v>
      </c>
    </row>
    <row r="24121" spans="12:15" x14ac:dyDescent="0.2">
      <c r="L24121">
        <v>24120</v>
      </c>
      <c r="M24121">
        <v>10596</v>
      </c>
      <c r="N24121" t="s">
        <v>78</v>
      </c>
      <c r="O24121">
        <v>1</v>
      </c>
    </row>
    <row r="24122" spans="12:15" x14ac:dyDescent="0.2">
      <c r="L24122">
        <v>24121</v>
      </c>
      <c r="M24122">
        <v>10596</v>
      </c>
      <c r="N24122" t="s">
        <v>5</v>
      </c>
      <c r="O24122">
        <v>1</v>
      </c>
    </row>
    <row r="24123" spans="12:15" x14ac:dyDescent="0.2">
      <c r="L24123">
        <v>24122</v>
      </c>
      <c r="M24123">
        <v>10596</v>
      </c>
      <c r="N24123" t="s">
        <v>34</v>
      </c>
      <c r="O24123">
        <v>1</v>
      </c>
    </row>
    <row r="24124" spans="12:15" x14ac:dyDescent="0.2">
      <c r="L24124">
        <v>24123</v>
      </c>
      <c r="M24124">
        <v>10596</v>
      </c>
      <c r="N24124" t="s">
        <v>84</v>
      </c>
      <c r="O24124">
        <v>1</v>
      </c>
    </row>
    <row r="24125" spans="12:15" x14ac:dyDescent="0.2">
      <c r="L24125">
        <v>24124</v>
      </c>
      <c r="M24125">
        <v>10597</v>
      </c>
      <c r="N24125" t="s">
        <v>81</v>
      </c>
      <c r="O24125">
        <v>1</v>
      </c>
    </row>
    <row r="24126" spans="12:15" x14ac:dyDescent="0.2">
      <c r="L24126">
        <v>24125</v>
      </c>
      <c r="M24126">
        <v>10598</v>
      </c>
      <c r="N24126" t="s">
        <v>25</v>
      </c>
      <c r="O24126">
        <v>1</v>
      </c>
    </row>
    <row r="24127" spans="12:15" x14ac:dyDescent="0.2">
      <c r="L24127">
        <v>24126</v>
      </c>
      <c r="M24127">
        <v>10598</v>
      </c>
      <c r="N24127" t="s">
        <v>82</v>
      </c>
      <c r="O24127">
        <v>1</v>
      </c>
    </row>
    <row r="24128" spans="12:15" x14ac:dyDescent="0.2">
      <c r="L24128">
        <v>24127</v>
      </c>
      <c r="M24128">
        <v>10599</v>
      </c>
      <c r="N24128" t="s">
        <v>45</v>
      </c>
      <c r="O24128">
        <v>1</v>
      </c>
    </row>
    <row r="24129" spans="12:15" x14ac:dyDescent="0.2">
      <c r="L24129">
        <v>24128</v>
      </c>
      <c r="M24129">
        <v>10600</v>
      </c>
      <c r="N24129" t="s">
        <v>4</v>
      </c>
      <c r="O24129">
        <v>1</v>
      </c>
    </row>
    <row r="24130" spans="12:15" x14ac:dyDescent="0.2">
      <c r="L24130">
        <v>24129</v>
      </c>
      <c r="M24130">
        <v>10600</v>
      </c>
      <c r="N24130" t="s">
        <v>76</v>
      </c>
      <c r="O24130">
        <v>1</v>
      </c>
    </row>
    <row r="24131" spans="12:15" x14ac:dyDescent="0.2">
      <c r="L24131">
        <v>24130</v>
      </c>
      <c r="M24131">
        <v>10601</v>
      </c>
      <c r="N24131" t="s">
        <v>25</v>
      </c>
      <c r="O24131">
        <v>1</v>
      </c>
    </row>
    <row r="24132" spans="12:15" x14ac:dyDescent="0.2">
      <c r="L24132">
        <v>24131</v>
      </c>
      <c r="M24132">
        <v>10601</v>
      </c>
      <c r="N24132" t="s">
        <v>29</v>
      </c>
      <c r="O24132">
        <v>1</v>
      </c>
    </row>
    <row r="24133" spans="12:15" x14ac:dyDescent="0.2">
      <c r="L24133">
        <v>24132</v>
      </c>
      <c r="M24133">
        <v>10602</v>
      </c>
      <c r="N24133" t="s">
        <v>17</v>
      </c>
      <c r="O24133">
        <v>1</v>
      </c>
    </row>
    <row r="24134" spans="12:15" x14ac:dyDescent="0.2">
      <c r="L24134">
        <v>24133</v>
      </c>
      <c r="M24134">
        <v>10603</v>
      </c>
      <c r="N24134" t="s">
        <v>12</v>
      </c>
      <c r="O24134">
        <v>1</v>
      </c>
    </row>
    <row r="24135" spans="12:15" x14ac:dyDescent="0.2">
      <c r="L24135">
        <v>24134</v>
      </c>
      <c r="M24135">
        <v>10603</v>
      </c>
      <c r="N24135" t="s">
        <v>62</v>
      </c>
      <c r="O24135">
        <v>1</v>
      </c>
    </row>
    <row r="24136" spans="12:15" x14ac:dyDescent="0.2">
      <c r="L24136">
        <v>24135</v>
      </c>
      <c r="M24136">
        <v>10603</v>
      </c>
      <c r="N24136" t="s">
        <v>70</v>
      </c>
      <c r="O24136">
        <v>1</v>
      </c>
    </row>
    <row r="24137" spans="12:15" x14ac:dyDescent="0.2">
      <c r="L24137">
        <v>24136</v>
      </c>
      <c r="M24137">
        <v>10603</v>
      </c>
      <c r="N24137" t="s">
        <v>65</v>
      </c>
      <c r="O24137">
        <v>1</v>
      </c>
    </row>
    <row r="24138" spans="12:15" x14ac:dyDescent="0.2">
      <c r="L24138">
        <v>24137</v>
      </c>
      <c r="M24138">
        <v>10604</v>
      </c>
      <c r="N24138" t="s">
        <v>28</v>
      </c>
      <c r="O24138">
        <v>1</v>
      </c>
    </row>
    <row r="24139" spans="12:15" x14ac:dyDescent="0.2">
      <c r="L24139">
        <v>24138</v>
      </c>
      <c r="M24139">
        <v>10604</v>
      </c>
      <c r="N24139" t="s">
        <v>79</v>
      </c>
      <c r="O24139">
        <v>1</v>
      </c>
    </row>
    <row r="24140" spans="12:15" x14ac:dyDescent="0.2">
      <c r="L24140">
        <v>24139</v>
      </c>
      <c r="M24140">
        <v>10605</v>
      </c>
      <c r="N24140" t="s">
        <v>31</v>
      </c>
      <c r="O24140">
        <v>1</v>
      </c>
    </row>
    <row r="24141" spans="12:15" x14ac:dyDescent="0.2">
      <c r="L24141">
        <v>24140</v>
      </c>
      <c r="M24141">
        <v>10605</v>
      </c>
      <c r="N24141" t="s">
        <v>27</v>
      </c>
      <c r="O24141">
        <v>1</v>
      </c>
    </row>
    <row r="24142" spans="12:15" x14ac:dyDescent="0.2">
      <c r="L24142">
        <v>24141</v>
      </c>
      <c r="M24142">
        <v>10605</v>
      </c>
      <c r="N24142" t="s">
        <v>71</v>
      </c>
      <c r="O24142">
        <v>1</v>
      </c>
    </row>
    <row r="24143" spans="12:15" x14ac:dyDescent="0.2">
      <c r="L24143">
        <v>24142</v>
      </c>
      <c r="M24143">
        <v>10605</v>
      </c>
      <c r="N24143" t="s">
        <v>24</v>
      </c>
      <c r="O24143">
        <v>1</v>
      </c>
    </row>
    <row r="24144" spans="12:15" x14ac:dyDescent="0.2">
      <c r="L24144">
        <v>24143</v>
      </c>
      <c r="M24144">
        <v>10606</v>
      </c>
      <c r="N24144" t="s">
        <v>12</v>
      </c>
      <c r="O24144">
        <v>1</v>
      </c>
    </row>
    <row r="24145" spans="12:15" x14ac:dyDescent="0.2">
      <c r="L24145">
        <v>24144</v>
      </c>
      <c r="M24145">
        <v>10607</v>
      </c>
      <c r="N24145" t="s">
        <v>25</v>
      </c>
      <c r="O24145">
        <v>1</v>
      </c>
    </row>
    <row r="24146" spans="12:15" x14ac:dyDescent="0.2">
      <c r="L24146">
        <v>24145</v>
      </c>
      <c r="M24146">
        <v>10607</v>
      </c>
      <c r="N24146" t="s">
        <v>6</v>
      </c>
      <c r="O24146">
        <v>1</v>
      </c>
    </row>
    <row r="24147" spans="12:15" x14ac:dyDescent="0.2">
      <c r="L24147">
        <v>24146</v>
      </c>
      <c r="M24147">
        <v>10607</v>
      </c>
      <c r="N24147" t="s">
        <v>34</v>
      </c>
      <c r="O24147">
        <v>1</v>
      </c>
    </row>
    <row r="24148" spans="12:15" x14ac:dyDescent="0.2">
      <c r="L24148">
        <v>24147</v>
      </c>
      <c r="M24148">
        <v>10607</v>
      </c>
      <c r="N24148" t="s">
        <v>51</v>
      </c>
      <c r="O24148">
        <v>1</v>
      </c>
    </row>
    <row r="24149" spans="12:15" x14ac:dyDescent="0.2">
      <c r="L24149">
        <v>24148</v>
      </c>
      <c r="M24149">
        <v>10608</v>
      </c>
      <c r="N24149" t="s">
        <v>27</v>
      </c>
      <c r="O24149">
        <v>1</v>
      </c>
    </row>
    <row r="24150" spans="12:15" x14ac:dyDescent="0.2">
      <c r="L24150">
        <v>24149</v>
      </c>
      <c r="M24150">
        <v>10608</v>
      </c>
      <c r="N24150" t="s">
        <v>48</v>
      </c>
      <c r="O24150">
        <v>1</v>
      </c>
    </row>
    <row r="24151" spans="12:15" x14ac:dyDescent="0.2">
      <c r="L24151">
        <v>24150</v>
      </c>
      <c r="M24151">
        <v>10609</v>
      </c>
      <c r="N24151" t="s">
        <v>58</v>
      </c>
      <c r="O24151">
        <v>1</v>
      </c>
    </row>
    <row r="24152" spans="12:15" x14ac:dyDescent="0.2">
      <c r="L24152">
        <v>24151</v>
      </c>
      <c r="M24152">
        <v>10609</v>
      </c>
      <c r="N24152" t="s">
        <v>86</v>
      </c>
      <c r="O24152">
        <v>1</v>
      </c>
    </row>
    <row r="24153" spans="12:15" x14ac:dyDescent="0.2">
      <c r="L24153">
        <v>24152</v>
      </c>
      <c r="M24153">
        <v>10610</v>
      </c>
      <c r="N24153" t="s">
        <v>27</v>
      </c>
      <c r="O24153">
        <v>1</v>
      </c>
    </row>
    <row r="24154" spans="12:15" x14ac:dyDescent="0.2">
      <c r="L24154">
        <v>24153</v>
      </c>
      <c r="M24154">
        <v>10610</v>
      </c>
      <c r="N24154" t="s">
        <v>64</v>
      </c>
      <c r="O24154">
        <v>1</v>
      </c>
    </row>
    <row r="24155" spans="12:15" x14ac:dyDescent="0.2">
      <c r="L24155">
        <v>24154</v>
      </c>
      <c r="M24155">
        <v>10611</v>
      </c>
      <c r="N24155" t="s">
        <v>5</v>
      </c>
      <c r="O24155">
        <v>1</v>
      </c>
    </row>
    <row r="24156" spans="12:15" x14ac:dyDescent="0.2">
      <c r="L24156">
        <v>24155</v>
      </c>
      <c r="M24156">
        <v>10611</v>
      </c>
      <c r="N24156" t="s">
        <v>65</v>
      </c>
      <c r="O24156">
        <v>1</v>
      </c>
    </row>
    <row r="24157" spans="12:15" x14ac:dyDescent="0.2">
      <c r="L24157">
        <v>24156</v>
      </c>
      <c r="M24157">
        <v>10612</v>
      </c>
      <c r="N24157" t="s">
        <v>28</v>
      </c>
      <c r="O24157">
        <v>1</v>
      </c>
    </row>
    <row r="24158" spans="12:15" x14ac:dyDescent="0.2">
      <c r="L24158">
        <v>24157</v>
      </c>
      <c r="M24158">
        <v>10612</v>
      </c>
      <c r="N24158" t="s">
        <v>48</v>
      </c>
      <c r="O24158">
        <v>1</v>
      </c>
    </row>
    <row r="24159" spans="12:15" x14ac:dyDescent="0.2">
      <c r="L24159">
        <v>24158</v>
      </c>
      <c r="M24159">
        <v>10613</v>
      </c>
      <c r="N24159" t="s">
        <v>89</v>
      </c>
      <c r="O24159">
        <v>1</v>
      </c>
    </row>
    <row r="24160" spans="12:15" x14ac:dyDescent="0.2">
      <c r="L24160">
        <v>24159</v>
      </c>
      <c r="M24160">
        <v>10613</v>
      </c>
      <c r="N24160" t="s">
        <v>78</v>
      </c>
      <c r="O24160">
        <v>1</v>
      </c>
    </row>
    <row r="24161" spans="12:15" x14ac:dyDescent="0.2">
      <c r="L24161">
        <v>24160</v>
      </c>
      <c r="M24161">
        <v>10613</v>
      </c>
      <c r="N24161" t="s">
        <v>18</v>
      </c>
      <c r="O24161">
        <v>1</v>
      </c>
    </row>
    <row r="24162" spans="12:15" x14ac:dyDescent="0.2">
      <c r="L24162">
        <v>24161</v>
      </c>
      <c r="M24162">
        <v>10613</v>
      </c>
      <c r="N24162" t="s">
        <v>22</v>
      </c>
      <c r="O24162">
        <v>1</v>
      </c>
    </row>
    <row r="24163" spans="12:15" x14ac:dyDescent="0.2">
      <c r="L24163">
        <v>24162</v>
      </c>
      <c r="M24163">
        <v>10614</v>
      </c>
      <c r="N24163" t="s">
        <v>35</v>
      </c>
      <c r="O24163">
        <v>1</v>
      </c>
    </row>
    <row r="24164" spans="12:15" x14ac:dyDescent="0.2">
      <c r="L24164">
        <v>24163</v>
      </c>
      <c r="M24164">
        <v>10614</v>
      </c>
      <c r="N24164" t="s">
        <v>27</v>
      </c>
      <c r="O24164">
        <v>1</v>
      </c>
    </row>
    <row r="24165" spans="12:15" x14ac:dyDescent="0.2">
      <c r="L24165">
        <v>24164</v>
      </c>
      <c r="M24165">
        <v>10614</v>
      </c>
      <c r="N24165" t="s">
        <v>6</v>
      </c>
      <c r="O24165">
        <v>1</v>
      </c>
    </row>
    <row r="24166" spans="12:15" x14ac:dyDescent="0.2">
      <c r="L24166">
        <v>24165</v>
      </c>
      <c r="M24166">
        <v>10615</v>
      </c>
      <c r="N24166" t="s">
        <v>31</v>
      </c>
      <c r="O24166">
        <v>1</v>
      </c>
    </row>
    <row r="24167" spans="12:15" x14ac:dyDescent="0.2">
      <c r="L24167">
        <v>24166</v>
      </c>
      <c r="M24167">
        <v>10615</v>
      </c>
      <c r="N24167" t="s">
        <v>80</v>
      </c>
      <c r="O24167">
        <v>1</v>
      </c>
    </row>
    <row r="24168" spans="12:15" x14ac:dyDescent="0.2">
      <c r="L24168">
        <v>24167</v>
      </c>
      <c r="M24168">
        <v>10616</v>
      </c>
      <c r="N24168" t="s">
        <v>34</v>
      </c>
      <c r="O24168">
        <v>1</v>
      </c>
    </row>
    <row r="24169" spans="12:15" x14ac:dyDescent="0.2">
      <c r="L24169">
        <v>24168</v>
      </c>
      <c r="M24169">
        <v>10616</v>
      </c>
      <c r="N24169" t="s">
        <v>65</v>
      </c>
      <c r="O24169">
        <v>1</v>
      </c>
    </row>
    <row r="24170" spans="12:15" x14ac:dyDescent="0.2">
      <c r="L24170">
        <v>24169</v>
      </c>
      <c r="M24170">
        <v>10617</v>
      </c>
      <c r="N24170" t="s">
        <v>31</v>
      </c>
      <c r="O24170">
        <v>1</v>
      </c>
    </row>
    <row r="24171" spans="12:15" x14ac:dyDescent="0.2">
      <c r="L24171">
        <v>24170</v>
      </c>
      <c r="M24171">
        <v>10617</v>
      </c>
      <c r="N24171" t="s">
        <v>64</v>
      </c>
      <c r="O24171">
        <v>1</v>
      </c>
    </row>
    <row r="24172" spans="12:15" x14ac:dyDescent="0.2">
      <c r="L24172">
        <v>24171</v>
      </c>
      <c r="M24172">
        <v>10617</v>
      </c>
      <c r="N24172" t="s">
        <v>91</v>
      </c>
      <c r="O24172">
        <v>1</v>
      </c>
    </row>
    <row r="24173" spans="12:15" x14ac:dyDescent="0.2">
      <c r="L24173">
        <v>24172</v>
      </c>
      <c r="M24173">
        <v>10618</v>
      </c>
      <c r="N24173" t="s">
        <v>25</v>
      </c>
      <c r="O24173">
        <v>1</v>
      </c>
    </row>
    <row r="24174" spans="12:15" x14ac:dyDescent="0.2">
      <c r="L24174">
        <v>24173</v>
      </c>
      <c r="M24174">
        <v>10619</v>
      </c>
      <c r="N24174" t="s">
        <v>67</v>
      </c>
      <c r="O24174">
        <v>1</v>
      </c>
    </row>
    <row r="24175" spans="12:15" x14ac:dyDescent="0.2">
      <c r="L24175">
        <v>24174</v>
      </c>
      <c r="M24175">
        <v>10619</v>
      </c>
      <c r="N24175" t="s">
        <v>66</v>
      </c>
      <c r="O24175">
        <v>1</v>
      </c>
    </row>
    <row r="24176" spans="12:15" x14ac:dyDescent="0.2">
      <c r="L24176">
        <v>24175</v>
      </c>
      <c r="M24176">
        <v>10620</v>
      </c>
      <c r="N24176" t="s">
        <v>9</v>
      </c>
      <c r="O24176">
        <v>1</v>
      </c>
    </row>
    <row r="24177" spans="12:15" x14ac:dyDescent="0.2">
      <c r="L24177">
        <v>24176</v>
      </c>
      <c r="M24177">
        <v>10621</v>
      </c>
      <c r="N24177" t="s">
        <v>5</v>
      </c>
      <c r="O24177">
        <v>1</v>
      </c>
    </row>
    <row r="24178" spans="12:15" x14ac:dyDescent="0.2">
      <c r="L24178">
        <v>24177</v>
      </c>
      <c r="M24178">
        <v>10621</v>
      </c>
      <c r="N24178" t="s">
        <v>20</v>
      </c>
      <c r="O24178">
        <v>1</v>
      </c>
    </row>
    <row r="24179" spans="12:15" x14ac:dyDescent="0.2">
      <c r="L24179">
        <v>24178</v>
      </c>
      <c r="M24179">
        <v>10621</v>
      </c>
      <c r="N24179" t="s">
        <v>80</v>
      </c>
      <c r="O24179">
        <v>1</v>
      </c>
    </row>
    <row r="24180" spans="12:15" x14ac:dyDescent="0.2">
      <c r="L24180">
        <v>24179</v>
      </c>
      <c r="M24180">
        <v>10622</v>
      </c>
      <c r="N24180" t="s">
        <v>19</v>
      </c>
      <c r="O24180">
        <v>1</v>
      </c>
    </row>
    <row r="24181" spans="12:15" x14ac:dyDescent="0.2">
      <c r="L24181">
        <v>24180</v>
      </c>
      <c r="M24181">
        <v>10622</v>
      </c>
      <c r="N24181" t="s">
        <v>48</v>
      </c>
      <c r="O24181">
        <v>1</v>
      </c>
    </row>
    <row r="24182" spans="12:15" x14ac:dyDescent="0.2">
      <c r="L24182">
        <v>24181</v>
      </c>
      <c r="M24182">
        <v>10623</v>
      </c>
      <c r="N24182" t="s">
        <v>58</v>
      </c>
      <c r="O24182">
        <v>1</v>
      </c>
    </row>
    <row r="24183" spans="12:15" x14ac:dyDescent="0.2">
      <c r="L24183">
        <v>24182</v>
      </c>
      <c r="M24183">
        <v>10624</v>
      </c>
      <c r="N24183" t="s">
        <v>12</v>
      </c>
      <c r="O24183">
        <v>1</v>
      </c>
    </row>
    <row r="24184" spans="12:15" x14ac:dyDescent="0.2">
      <c r="L24184">
        <v>24183</v>
      </c>
      <c r="M24184">
        <v>10624</v>
      </c>
      <c r="N24184" t="s">
        <v>57</v>
      </c>
      <c r="O24184">
        <v>1</v>
      </c>
    </row>
    <row r="24185" spans="12:15" x14ac:dyDescent="0.2">
      <c r="L24185">
        <v>24184</v>
      </c>
      <c r="M24185">
        <v>10624</v>
      </c>
      <c r="N24185" t="s">
        <v>63</v>
      </c>
      <c r="O24185">
        <v>2</v>
      </c>
    </row>
    <row r="24186" spans="12:15" x14ac:dyDescent="0.2">
      <c r="L24186">
        <v>24185</v>
      </c>
      <c r="M24186">
        <v>10625</v>
      </c>
      <c r="N24186" t="s">
        <v>4</v>
      </c>
      <c r="O24186">
        <v>1</v>
      </c>
    </row>
    <row r="24187" spans="12:15" x14ac:dyDescent="0.2">
      <c r="L24187">
        <v>24186</v>
      </c>
      <c r="M24187">
        <v>10625</v>
      </c>
      <c r="N24187" t="s">
        <v>47</v>
      </c>
      <c r="O24187">
        <v>1</v>
      </c>
    </row>
    <row r="24188" spans="12:15" x14ac:dyDescent="0.2">
      <c r="L24188">
        <v>24187</v>
      </c>
      <c r="M24188">
        <v>10625</v>
      </c>
      <c r="N24188" t="s">
        <v>22</v>
      </c>
      <c r="O24188">
        <v>1</v>
      </c>
    </row>
    <row r="24189" spans="12:15" x14ac:dyDescent="0.2">
      <c r="L24189">
        <v>24188</v>
      </c>
      <c r="M24189">
        <v>10626</v>
      </c>
      <c r="N24189" t="s">
        <v>58</v>
      </c>
      <c r="O24189">
        <v>1</v>
      </c>
    </row>
    <row r="24190" spans="12:15" x14ac:dyDescent="0.2">
      <c r="L24190">
        <v>24189</v>
      </c>
      <c r="M24190">
        <v>10627</v>
      </c>
      <c r="N24190" t="s">
        <v>55</v>
      </c>
      <c r="O24190">
        <v>1</v>
      </c>
    </row>
    <row r="24191" spans="12:15" x14ac:dyDescent="0.2">
      <c r="L24191">
        <v>24190</v>
      </c>
      <c r="M24191">
        <v>10628</v>
      </c>
      <c r="N24191" t="s">
        <v>72</v>
      </c>
      <c r="O24191">
        <v>1</v>
      </c>
    </row>
    <row r="24192" spans="12:15" x14ac:dyDescent="0.2">
      <c r="L24192">
        <v>24191</v>
      </c>
      <c r="M24192">
        <v>10628</v>
      </c>
      <c r="N24192" t="s">
        <v>63</v>
      </c>
      <c r="O24192">
        <v>1</v>
      </c>
    </row>
    <row r="24193" spans="12:15" x14ac:dyDescent="0.2">
      <c r="L24193">
        <v>24192</v>
      </c>
      <c r="M24193">
        <v>10629</v>
      </c>
      <c r="N24193" t="s">
        <v>26</v>
      </c>
      <c r="O24193">
        <v>1</v>
      </c>
    </row>
    <row r="24194" spans="12:15" x14ac:dyDescent="0.2">
      <c r="L24194">
        <v>24193</v>
      </c>
      <c r="M24194">
        <v>10629</v>
      </c>
      <c r="N24194" t="s">
        <v>28</v>
      </c>
      <c r="O24194">
        <v>1</v>
      </c>
    </row>
    <row r="24195" spans="12:15" x14ac:dyDescent="0.2">
      <c r="L24195">
        <v>24194</v>
      </c>
      <c r="M24195">
        <v>10629</v>
      </c>
      <c r="N24195" t="s">
        <v>59</v>
      </c>
      <c r="O24195">
        <v>1</v>
      </c>
    </row>
    <row r="24196" spans="12:15" x14ac:dyDescent="0.2">
      <c r="L24196">
        <v>24195</v>
      </c>
      <c r="M24196">
        <v>10630</v>
      </c>
      <c r="N24196" t="s">
        <v>50</v>
      </c>
      <c r="O24196">
        <v>1</v>
      </c>
    </row>
    <row r="24197" spans="12:15" x14ac:dyDescent="0.2">
      <c r="L24197">
        <v>24196</v>
      </c>
      <c r="M24197">
        <v>10630</v>
      </c>
      <c r="N24197" t="s">
        <v>11</v>
      </c>
      <c r="O24197">
        <v>1</v>
      </c>
    </row>
    <row r="24198" spans="12:15" x14ac:dyDescent="0.2">
      <c r="L24198">
        <v>24197</v>
      </c>
      <c r="M24198">
        <v>10630</v>
      </c>
      <c r="N24198" t="s">
        <v>44</v>
      </c>
      <c r="O24198">
        <v>1</v>
      </c>
    </row>
    <row r="24199" spans="12:15" x14ac:dyDescent="0.2">
      <c r="L24199">
        <v>24198</v>
      </c>
      <c r="M24199">
        <v>10631</v>
      </c>
      <c r="N24199" t="s">
        <v>31</v>
      </c>
      <c r="O24199">
        <v>1</v>
      </c>
    </row>
    <row r="24200" spans="12:15" x14ac:dyDescent="0.2">
      <c r="L24200">
        <v>24199</v>
      </c>
      <c r="M24200">
        <v>10631</v>
      </c>
      <c r="N24200" t="s">
        <v>33</v>
      </c>
      <c r="O24200">
        <v>1</v>
      </c>
    </row>
    <row r="24201" spans="12:15" x14ac:dyDescent="0.2">
      <c r="L24201">
        <v>24200</v>
      </c>
      <c r="M24201">
        <v>10631</v>
      </c>
      <c r="N24201" t="s">
        <v>34</v>
      </c>
      <c r="O24201">
        <v>1</v>
      </c>
    </row>
    <row r="24202" spans="12:15" x14ac:dyDescent="0.2">
      <c r="L24202">
        <v>24201</v>
      </c>
      <c r="M24202">
        <v>10631</v>
      </c>
      <c r="N24202" t="s">
        <v>13</v>
      </c>
      <c r="O24202">
        <v>1</v>
      </c>
    </row>
    <row r="24203" spans="12:15" x14ac:dyDescent="0.2">
      <c r="L24203">
        <v>24202</v>
      </c>
      <c r="M24203">
        <v>10632</v>
      </c>
      <c r="N24203" t="s">
        <v>26</v>
      </c>
      <c r="O24203">
        <v>2</v>
      </c>
    </row>
    <row r="24204" spans="12:15" x14ac:dyDescent="0.2">
      <c r="L24204">
        <v>24203</v>
      </c>
      <c r="M24204">
        <v>10632</v>
      </c>
      <c r="N24204" t="s">
        <v>11</v>
      </c>
      <c r="O24204">
        <v>1</v>
      </c>
    </row>
    <row r="24205" spans="12:15" x14ac:dyDescent="0.2">
      <c r="L24205">
        <v>24204</v>
      </c>
      <c r="M24205">
        <v>10633</v>
      </c>
      <c r="N24205" t="s">
        <v>78</v>
      </c>
      <c r="O24205">
        <v>1</v>
      </c>
    </row>
    <row r="24206" spans="12:15" x14ac:dyDescent="0.2">
      <c r="L24206">
        <v>24205</v>
      </c>
      <c r="M24206">
        <v>10634</v>
      </c>
      <c r="N24206" t="s">
        <v>25</v>
      </c>
      <c r="O24206">
        <v>1</v>
      </c>
    </row>
    <row r="24207" spans="12:15" x14ac:dyDescent="0.2">
      <c r="L24207">
        <v>24206</v>
      </c>
      <c r="M24207">
        <v>10635</v>
      </c>
      <c r="N24207" t="s">
        <v>12</v>
      </c>
      <c r="O24207">
        <v>1</v>
      </c>
    </row>
    <row r="24208" spans="12:15" x14ac:dyDescent="0.2">
      <c r="L24208">
        <v>24207</v>
      </c>
      <c r="M24208">
        <v>10635</v>
      </c>
      <c r="N24208" t="s">
        <v>70</v>
      </c>
      <c r="O24208">
        <v>1</v>
      </c>
    </row>
    <row r="24209" spans="12:15" x14ac:dyDescent="0.2">
      <c r="L24209">
        <v>24208</v>
      </c>
      <c r="M24209">
        <v>10635</v>
      </c>
      <c r="N24209" t="s">
        <v>58</v>
      </c>
      <c r="O24209">
        <v>1</v>
      </c>
    </row>
    <row r="24210" spans="12:15" x14ac:dyDescent="0.2">
      <c r="L24210">
        <v>24209</v>
      </c>
      <c r="M24210">
        <v>10636</v>
      </c>
      <c r="N24210" t="s">
        <v>5</v>
      </c>
      <c r="O24210">
        <v>1</v>
      </c>
    </row>
    <row r="24211" spans="12:15" x14ac:dyDescent="0.2">
      <c r="L24211">
        <v>24210</v>
      </c>
      <c r="M24211">
        <v>10636</v>
      </c>
      <c r="N24211" t="s">
        <v>53</v>
      </c>
      <c r="O24211">
        <v>1</v>
      </c>
    </row>
    <row r="24212" spans="12:15" x14ac:dyDescent="0.2">
      <c r="L24212">
        <v>24211</v>
      </c>
      <c r="M24212">
        <v>10636</v>
      </c>
      <c r="N24212" t="s">
        <v>72</v>
      </c>
      <c r="O24212">
        <v>1</v>
      </c>
    </row>
    <row r="24213" spans="12:15" x14ac:dyDescent="0.2">
      <c r="L24213">
        <v>24212</v>
      </c>
      <c r="M24213">
        <v>10637</v>
      </c>
      <c r="N24213" t="s">
        <v>40</v>
      </c>
      <c r="O24213">
        <v>1</v>
      </c>
    </row>
    <row r="24214" spans="12:15" x14ac:dyDescent="0.2">
      <c r="L24214">
        <v>24213</v>
      </c>
      <c r="M24214">
        <v>10638</v>
      </c>
      <c r="N24214" t="s">
        <v>26</v>
      </c>
      <c r="O24214">
        <v>1</v>
      </c>
    </row>
    <row r="24215" spans="12:15" x14ac:dyDescent="0.2">
      <c r="L24215">
        <v>24214</v>
      </c>
      <c r="M24215">
        <v>10638</v>
      </c>
      <c r="N24215" t="s">
        <v>48</v>
      </c>
      <c r="O24215">
        <v>1</v>
      </c>
    </row>
    <row r="24216" spans="12:15" x14ac:dyDescent="0.2">
      <c r="L24216">
        <v>24215</v>
      </c>
      <c r="M24216">
        <v>10639</v>
      </c>
      <c r="N24216" t="s">
        <v>28</v>
      </c>
      <c r="O24216">
        <v>1</v>
      </c>
    </row>
    <row r="24217" spans="12:15" x14ac:dyDescent="0.2">
      <c r="L24217">
        <v>24216</v>
      </c>
      <c r="M24217">
        <v>10640</v>
      </c>
      <c r="N24217" t="s">
        <v>15</v>
      </c>
      <c r="O24217">
        <v>1</v>
      </c>
    </row>
    <row r="24218" spans="12:15" x14ac:dyDescent="0.2">
      <c r="L24218">
        <v>24217</v>
      </c>
      <c r="M24218">
        <v>10640</v>
      </c>
      <c r="N24218" t="s">
        <v>47</v>
      </c>
      <c r="O24218">
        <v>1</v>
      </c>
    </row>
    <row r="24219" spans="12:15" x14ac:dyDescent="0.2">
      <c r="L24219">
        <v>24218</v>
      </c>
      <c r="M24219">
        <v>10641</v>
      </c>
      <c r="N24219" t="s">
        <v>10</v>
      </c>
      <c r="O24219">
        <v>1</v>
      </c>
    </row>
    <row r="24220" spans="12:15" x14ac:dyDescent="0.2">
      <c r="L24220">
        <v>24219</v>
      </c>
      <c r="M24220">
        <v>10641</v>
      </c>
      <c r="N24220" t="s">
        <v>37</v>
      </c>
      <c r="O24220">
        <v>1</v>
      </c>
    </row>
    <row r="24221" spans="12:15" x14ac:dyDescent="0.2">
      <c r="L24221">
        <v>24220</v>
      </c>
      <c r="M24221">
        <v>10641</v>
      </c>
      <c r="N24221" t="s">
        <v>72</v>
      </c>
      <c r="O24221">
        <v>1</v>
      </c>
    </row>
    <row r="24222" spans="12:15" x14ac:dyDescent="0.2">
      <c r="L24222">
        <v>24221</v>
      </c>
      <c r="M24222">
        <v>10641</v>
      </c>
      <c r="N24222" t="s">
        <v>9</v>
      </c>
      <c r="O24222">
        <v>1</v>
      </c>
    </row>
    <row r="24223" spans="12:15" x14ac:dyDescent="0.2">
      <c r="L24223">
        <v>24222</v>
      </c>
      <c r="M24223">
        <v>10642</v>
      </c>
      <c r="N24223" t="s">
        <v>76</v>
      </c>
      <c r="O24223">
        <v>2</v>
      </c>
    </row>
    <row r="24224" spans="12:15" x14ac:dyDescent="0.2">
      <c r="L24224">
        <v>24223</v>
      </c>
      <c r="M24224">
        <v>10643</v>
      </c>
      <c r="N24224" t="s">
        <v>34</v>
      </c>
      <c r="O24224">
        <v>1</v>
      </c>
    </row>
    <row r="24225" spans="12:15" x14ac:dyDescent="0.2">
      <c r="L24225">
        <v>24224</v>
      </c>
      <c r="M24225">
        <v>10643</v>
      </c>
      <c r="N24225" t="s">
        <v>49</v>
      </c>
      <c r="O24225">
        <v>1</v>
      </c>
    </row>
    <row r="24226" spans="12:15" x14ac:dyDescent="0.2">
      <c r="L24226">
        <v>24225</v>
      </c>
      <c r="M24226">
        <v>10644</v>
      </c>
      <c r="N24226" t="s">
        <v>33</v>
      </c>
      <c r="O24226">
        <v>1</v>
      </c>
    </row>
    <row r="24227" spans="12:15" x14ac:dyDescent="0.2">
      <c r="L24227">
        <v>24226</v>
      </c>
      <c r="M24227">
        <v>10644</v>
      </c>
      <c r="N24227" t="s">
        <v>43</v>
      </c>
      <c r="O24227">
        <v>1</v>
      </c>
    </row>
    <row r="24228" spans="12:15" x14ac:dyDescent="0.2">
      <c r="L24228">
        <v>24227</v>
      </c>
      <c r="M24228">
        <v>10644</v>
      </c>
      <c r="N24228" t="s">
        <v>41</v>
      </c>
      <c r="O24228">
        <v>1</v>
      </c>
    </row>
    <row r="24229" spans="12:15" x14ac:dyDescent="0.2">
      <c r="L24229">
        <v>24228</v>
      </c>
      <c r="M24229">
        <v>10644</v>
      </c>
      <c r="N24229" t="s">
        <v>90</v>
      </c>
      <c r="O24229">
        <v>1</v>
      </c>
    </row>
    <row r="24230" spans="12:15" x14ac:dyDescent="0.2">
      <c r="L24230">
        <v>24229</v>
      </c>
      <c r="M24230">
        <v>10645</v>
      </c>
      <c r="N24230" t="s">
        <v>24</v>
      </c>
      <c r="O24230">
        <v>1</v>
      </c>
    </row>
    <row r="24231" spans="12:15" x14ac:dyDescent="0.2">
      <c r="L24231">
        <v>24230</v>
      </c>
      <c r="M24231">
        <v>10646</v>
      </c>
      <c r="N24231" t="s">
        <v>45</v>
      </c>
      <c r="O24231">
        <v>1</v>
      </c>
    </row>
    <row r="24232" spans="12:15" x14ac:dyDescent="0.2">
      <c r="L24232">
        <v>24231</v>
      </c>
      <c r="M24232">
        <v>10646</v>
      </c>
      <c r="N24232" t="s">
        <v>31</v>
      </c>
      <c r="O24232">
        <v>1</v>
      </c>
    </row>
    <row r="24233" spans="12:15" x14ac:dyDescent="0.2">
      <c r="L24233">
        <v>24232</v>
      </c>
      <c r="M24233">
        <v>10646</v>
      </c>
      <c r="N24233" t="s">
        <v>6</v>
      </c>
      <c r="O24233">
        <v>1</v>
      </c>
    </row>
    <row r="24234" spans="12:15" x14ac:dyDescent="0.2">
      <c r="L24234">
        <v>24233</v>
      </c>
      <c r="M24234">
        <v>10646</v>
      </c>
      <c r="N24234" t="s">
        <v>80</v>
      </c>
      <c r="O24234">
        <v>1</v>
      </c>
    </row>
    <row r="24235" spans="12:15" x14ac:dyDescent="0.2">
      <c r="L24235">
        <v>24234</v>
      </c>
      <c r="M24235">
        <v>10646</v>
      </c>
      <c r="N24235" t="s">
        <v>40</v>
      </c>
      <c r="O24235">
        <v>1</v>
      </c>
    </row>
    <row r="24236" spans="12:15" x14ac:dyDescent="0.2">
      <c r="L24236">
        <v>24235</v>
      </c>
      <c r="M24236">
        <v>10646</v>
      </c>
      <c r="N24236" t="s">
        <v>74</v>
      </c>
      <c r="O24236">
        <v>1</v>
      </c>
    </row>
    <row r="24237" spans="12:15" x14ac:dyDescent="0.2">
      <c r="L24237">
        <v>24236</v>
      </c>
      <c r="M24237">
        <v>10647</v>
      </c>
      <c r="N24237" t="s">
        <v>17</v>
      </c>
      <c r="O24237">
        <v>1</v>
      </c>
    </row>
    <row r="24238" spans="12:15" x14ac:dyDescent="0.2">
      <c r="L24238">
        <v>24237</v>
      </c>
      <c r="M24238">
        <v>10648</v>
      </c>
      <c r="N24238" t="s">
        <v>23</v>
      </c>
      <c r="O24238">
        <v>1</v>
      </c>
    </row>
    <row r="24239" spans="12:15" x14ac:dyDescent="0.2">
      <c r="L24239">
        <v>24238</v>
      </c>
      <c r="M24239">
        <v>10648</v>
      </c>
      <c r="N24239" t="s">
        <v>51</v>
      </c>
      <c r="O24239">
        <v>1</v>
      </c>
    </row>
    <row r="24240" spans="12:15" x14ac:dyDescent="0.2">
      <c r="L24240">
        <v>24239</v>
      </c>
      <c r="M24240">
        <v>10649</v>
      </c>
      <c r="N24240" t="s">
        <v>6</v>
      </c>
      <c r="O24240">
        <v>1</v>
      </c>
    </row>
    <row r="24241" spans="12:15" x14ac:dyDescent="0.2">
      <c r="L24241">
        <v>24240</v>
      </c>
      <c r="M24241">
        <v>10650</v>
      </c>
      <c r="N24241" t="s">
        <v>67</v>
      </c>
      <c r="O24241">
        <v>1</v>
      </c>
    </row>
    <row r="24242" spans="12:15" x14ac:dyDescent="0.2">
      <c r="L24242">
        <v>24241</v>
      </c>
      <c r="M24242">
        <v>10651</v>
      </c>
      <c r="N24242" t="s">
        <v>79</v>
      </c>
      <c r="O24242">
        <v>1</v>
      </c>
    </row>
    <row r="24243" spans="12:15" x14ac:dyDescent="0.2">
      <c r="L24243">
        <v>24242</v>
      </c>
      <c r="M24243">
        <v>10652</v>
      </c>
      <c r="N24243" t="s">
        <v>9</v>
      </c>
      <c r="O24243">
        <v>1</v>
      </c>
    </row>
    <row r="24244" spans="12:15" x14ac:dyDescent="0.2">
      <c r="L24244">
        <v>24243</v>
      </c>
      <c r="M24244">
        <v>10653</v>
      </c>
      <c r="N24244" t="s">
        <v>22</v>
      </c>
      <c r="O24244">
        <v>1</v>
      </c>
    </row>
    <row r="24245" spans="12:15" x14ac:dyDescent="0.2">
      <c r="L24245">
        <v>24244</v>
      </c>
      <c r="M24245">
        <v>10654</v>
      </c>
      <c r="N24245" t="s">
        <v>93</v>
      </c>
      <c r="O24245">
        <v>1</v>
      </c>
    </row>
    <row r="24246" spans="12:15" x14ac:dyDescent="0.2">
      <c r="L24246">
        <v>24245</v>
      </c>
      <c r="M24246">
        <v>10655</v>
      </c>
      <c r="N24246" t="s">
        <v>55</v>
      </c>
      <c r="O24246">
        <v>1</v>
      </c>
    </row>
    <row r="24247" spans="12:15" x14ac:dyDescent="0.2">
      <c r="L24247">
        <v>24246</v>
      </c>
      <c r="M24247">
        <v>10656</v>
      </c>
      <c r="N24247" t="s">
        <v>33</v>
      </c>
      <c r="O24247">
        <v>1</v>
      </c>
    </row>
    <row r="24248" spans="12:15" x14ac:dyDescent="0.2">
      <c r="L24248">
        <v>24247</v>
      </c>
      <c r="M24248">
        <v>10656</v>
      </c>
      <c r="N24248" t="s">
        <v>85</v>
      </c>
      <c r="O24248">
        <v>1</v>
      </c>
    </row>
    <row r="24249" spans="12:15" x14ac:dyDescent="0.2">
      <c r="L24249">
        <v>24248</v>
      </c>
      <c r="M24249">
        <v>10656</v>
      </c>
      <c r="N24249" t="s">
        <v>56</v>
      </c>
      <c r="O24249">
        <v>1</v>
      </c>
    </row>
    <row r="24250" spans="12:15" x14ac:dyDescent="0.2">
      <c r="L24250">
        <v>24249</v>
      </c>
      <c r="M24250">
        <v>10657</v>
      </c>
      <c r="N24250" t="s">
        <v>29</v>
      </c>
      <c r="O24250">
        <v>1</v>
      </c>
    </row>
    <row r="24251" spans="12:15" x14ac:dyDescent="0.2">
      <c r="L24251">
        <v>24250</v>
      </c>
      <c r="M24251">
        <v>10657</v>
      </c>
      <c r="N24251" t="s">
        <v>4</v>
      </c>
      <c r="O24251">
        <v>1</v>
      </c>
    </row>
    <row r="24252" spans="12:15" x14ac:dyDescent="0.2">
      <c r="L24252">
        <v>24251</v>
      </c>
      <c r="M24252">
        <v>10657</v>
      </c>
      <c r="N24252" t="s">
        <v>65</v>
      </c>
      <c r="O24252">
        <v>1</v>
      </c>
    </row>
    <row r="24253" spans="12:15" x14ac:dyDescent="0.2">
      <c r="L24253">
        <v>24252</v>
      </c>
      <c r="M24253">
        <v>10658</v>
      </c>
      <c r="N24253" t="s">
        <v>14</v>
      </c>
      <c r="O24253">
        <v>1</v>
      </c>
    </row>
    <row r="24254" spans="12:15" x14ac:dyDescent="0.2">
      <c r="L24254">
        <v>24253</v>
      </c>
      <c r="M24254">
        <v>10659</v>
      </c>
      <c r="N24254" t="s">
        <v>12</v>
      </c>
      <c r="O24254">
        <v>1</v>
      </c>
    </row>
    <row r="24255" spans="12:15" x14ac:dyDescent="0.2">
      <c r="L24255">
        <v>24254</v>
      </c>
      <c r="M24255">
        <v>10659</v>
      </c>
      <c r="N24255" t="s">
        <v>27</v>
      </c>
      <c r="O24255">
        <v>1</v>
      </c>
    </row>
    <row r="24256" spans="12:15" x14ac:dyDescent="0.2">
      <c r="L24256">
        <v>24255</v>
      </c>
      <c r="M24256">
        <v>10659</v>
      </c>
      <c r="N24256" t="s">
        <v>4</v>
      </c>
      <c r="O24256">
        <v>1</v>
      </c>
    </row>
    <row r="24257" spans="12:15" x14ac:dyDescent="0.2">
      <c r="L24257">
        <v>24256</v>
      </c>
      <c r="M24257">
        <v>10659</v>
      </c>
      <c r="N24257" t="s">
        <v>17</v>
      </c>
      <c r="O24257">
        <v>1</v>
      </c>
    </row>
    <row r="24258" spans="12:15" x14ac:dyDescent="0.2">
      <c r="L24258">
        <v>24257</v>
      </c>
      <c r="M24258">
        <v>10659</v>
      </c>
      <c r="N24258" t="s">
        <v>83</v>
      </c>
      <c r="O24258">
        <v>1</v>
      </c>
    </row>
    <row r="24259" spans="12:15" x14ac:dyDescent="0.2">
      <c r="L24259">
        <v>24258</v>
      </c>
      <c r="M24259">
        <v>10659</v>
      </c>
      <c r="N24259" t="s">
        <v>65</v>
      </c>
      <c r="O24259">
        <v>1</v>
      </c>
    </row>
    <row r="24260" spans="12:15" x14ac:dyDescent="0.2">
      <c r="L24260">
        <v>24259</v>
      </c>
      <c r="M24260">
        <v>10659</v>
      </c>
      <c r="N24260" t="s">
        <v>58</v>
      </c>
      <c r="O24260">
        <v>2</v>
      </c>
    </row>
    <row r="24261" spans="12:15" x14ac:dyDescent="0.2">
      <c r="L24261">
        <v>24260</v>
      </c>
      <c r="M24261">
        <v>10659</v>
      </c>
      <c r="N24261" t="s">
        <v>72</v>
      </c>
      <c r="O24261">
        <v>1</v>
      </c>
    </row>
    <row r="24262" spans="12:15" x14ac:dyDescent="0.2">
      <c r="L24262">
        <v>24261</v>
      </c>
      <c r="M24262">
        <v>10659</v>
      </c>
      <c r="N24262" t="s">
        <v>86</v>
      </c>
      <c r="O24262">
        <v>1</v>
      </c>
    </row>
    <row r="24263" spans="12:15" x14ac:dyDescent="0.2">
      <c r="L24263">
        <v>24262</v>
      </c>
      <c r="M24263">
        <v>10659</v>
      </c>
      <c r="N24263" t="s">
        <v>63</v>
      </c>
      <c r="O24263">
        <v>1</v>
      </c>
    </row>
    <row r="24264" spans="12:15" x14ac:dyDescent="0.2">
      <c r="L24264">
        <v>24263</v>
      </c>
      <c r="M24264">
        <v>10659</v>
      </c>
      <c r="N24264" t="s">
        <v>76</v>
      </c>
      <c r="O24264">
        <v>1</v>
      </c>
    </row>
    <row r="24265" spans="12:15" x14ac:dyDescent="0.2">
      <c r="L24265">
        <v>24264</v>
      </c>
      <c r="M24265">
        <v>10660</v>
      </c>
      <c r="N24265" t="s">
        <v>36</v>
      </c>
      <c r="O24265">
        <v>1</v>
      </c>
    </row>
    <row r="24266" spans="12:15" x14ac:dyDescent="0.2">
      <c r="L24266">
        <v>24265</v>
      </c>
      <c r="M24266">
        <v>10660</v>
      </c>
      <c r="N24266" t="s">
        <v>16</v>
      </c>
      <c r="O24266">
        <v>1</v>
      </c>
    </row>
    <row r="24267" spans="12:15" x14ac:dyDescent="0.2">
      <c r="L24267">
        <v>24266</v>
      </c>
      <c r="M24267">
        <v>10661</v>
      </c>
      <c r="N24267" t="s">
        <v>24</v>
      </c>
      <c r="O24267">
        <v>1</v>
      </c>
    </row>
    <row r="24268" spans="12:15" x14ac:dyDescent="0.2">
      <c r="L24268">
        <v>24267</v>
      </c>
      <c r="M24268">
        <v>10662</v>
      </c>
      <c r="N24268" t="s">
        <v>17</v>
      </c>
      <c r="O24268">
        <v>1</v>
      </c>
    </row>
    <row r="24269" spans="12:15" x14ac:dyDescent="0.2">
      <c r="L24269">
        <v>24268</v>
      </c>
      <c r="M24269">
        <v>10663</v>
      </c>
      <c r="N24269" t="s">
        <v>31</v>
      </c>
      <c r="O24269">
        <v>1</v>
      </c>
    </row>
    <row r="24270" spans="12:15" x14ac:dyDescent="0.2">
      <c r="L24270">
        <v>24269</v>
      </c>
      <c r="M24270">
        <v>10663</v>
      </c>
      <c r="N24270" t="s">
        <v>22</v>
      </c>
      <c r="O24270">
        <v>1</v>
      </c>
    </row>
    <row r="24271" spans="12:15" x14ac:dyDescent="0.2">
      <c r="L24271">
        <v>24270</v>
      </c>
      <c r="M24271">
        <v>10664</v>
      </c>
      <c r="N24271" t="s">
        <v>55</v>
      </c>
      <c r="O24271">
        <v>1</v>
      </c>
    </row>
    <row r="24272" spans="12:15" x14ac:dyDescent="0.2">
      <c r="L24272">
        <v>24271</v>
      </c>
      <c r="M24272">
        <v>10664</v>
      </c>
      <c r="N24272" t="s">
        <v>48</v>
      </c>
      <c r="O24272">
        <v>1</v>
      </c>
    </row>
    <row r="24273" spans="12:15" x14ac:dyDescent="0.2">
      <c r="L24273">
        <v>24272</v>
      </c>
      <c r="M24273">
        <v>10664</v>
      </c>
      <c r="N24273" t="s">
        <v>32</v>
      </c>
      <c r="O24273">
        <v>1</v>
      </c>
    </row>
    <row r="24274" spans="12:15" x14ac:dyDescent="0.2">
      <c r="L24274">
        <v>24273</v>
      </c>
      <c r="M24274">
        <v>10664</v>
      </c>
      <c r="N24274" t="s">
        <v>9</v>
      </c>
      <c r="O24274">
        <v>1</v>
      </c>
    </row>
    <row r="24275" spans="12:15" x14ac:dyDescent="0.2">
      <c r="L24275">
        <v>24274</v>
      </c>
      <c r="M24275">
        <v>10665</v>
      </c>
      <c r="N24275" t="s">
        <v>31</v>
      </c>
      <c r="O24275">
        <v>1</v>
      </c>
    </row>
    <row r="24276" spans="12:15" x14ac:dyDescent="0.2">
      <c r="L24276">
        <v>24275</v>
      </c>
      <c r="M24276">
        <v>10665</v>
      </c>
      <c r="N24276" t="s">
        <v>35</v>
      </c>
      <c r="O24276">
        <v>1</v>
      </c>
    </row>
    <row r="24277" spans="12:15" x14ac:dyDescent="0.2">
      <c r="L24277">
        <v>24276</v>
      </c>
      <c r="M24277">
        <v>10666</v>
      </c>
      <c r="N24277" t="s">
        <v>15</v>
      </c>
      <c r="O24277">
        <v>1</v>
      </c>
    </row>
    <row r="24278" spans="12:15" x14ac:dyDescent="0.2">
      <c r="L24278">
        <v>24277</v>
      </c>
      <c r="M24278">
        <v>10666</v>
      </c>
      <c r="N24278" t="s">
        <v>9</v>
      </c>
      <c r="O24278">
        <v>1</v>
      </c>
    </row>
    <row r="24279" spans="12:15" x14ac:dyDescent="0.2">
      <c r="L24279">
        <v>24278</v>
      </c>
      <c r="M24279">
        <v>10667</v>
      </c>
      <c r="N24279" t="s">
        <v>31</v>
      </c>
      <c r="O24279">
        <v>1</v>
      </c>
    </row>
    <row r="24280" spans="12:15" x14ac:dyDescent="0.2">
      <c r="L24280">
        <v>24279</v>
      </c>
      <c r="M24280">
        <v>10667</v>
      </c>
      <c r="N24280" t="s">
        <v>17</v>
      </c>
      <c r="O24280">
        <v>1</v>
      </c>
    </row>
    <row r="24281" spans="12:15" x14ac:dyDescent="0.2">
      <c r="L24281">
        <v>24280</v>
      </c>
      <c r="M24281">
        <v>10667</v>
      </c>
      <c r="N24281" t="s">
        <v>10</v>
      </c>
      <c r="O24281">
        <v>2</v>
      </c>
    </row>
    <row r="24282" spans="12:15" x14ac:dyDescent="0.2">
      <c r="L24282">
        <v>24281</v>
      </c>
      <c r="M24282">
        <v>10668</v>
      </c>
      <c r="N24282" t="s">
        <v>69</v>
      </c>
      <c r="O24282">
        <v>1</v>
      </c>
    </row>
    <row r="24283" spans="12:15" x14ac:dyDescent="0.2">
      <c r="L24283">
        <v>24282</v>
      </c>
      <c r="M24283">
        <v>10669</v>
      </c>
      <c r="N24283" t="s">
        <v>45</v>
      </c>
      <c r="O24283">
        <v>1</v>
      </c>
    </row>
    <row r="24284" spans="12:15" x14ac:dyDescent="0.2">
      <c r="L24284">
        <v>24283</v>
      </c>
      <c r="M24284">
        <v>10669</v>
      </c>
      <c r="N24284" t="s">
        <v>49</v>
      </c>
      <c r="O24284">
        <v>1</v>
      </c>
    </row>
    <row r="24285" spans="12:15" x14ac:dyDescent="0.2">
      <c r="L24285">
        <v>24284</v>
      </c>
      <c r="M24285">
        <v>10670</v>
      </c>
      <c r="N24285" t="s">
        <v>45</v>
      </c>
      <c r="O24285">
        <v>1</v>
      </c>
    </row>
    <row r="24286" spans="12:15" x14ac:dyDescent="0.2">
      <c r="L24286">
        <v>24285</v>
      </c>
      <c r="M24286">
        <v>10670</v>
      </c>
      <c r="N24286" t="s">
        <v>52</v>
      </c>
      <c r="O24286">
        <v>1</v>
      </c>
    </row>
    <row r="24287" spans="12:15" x14ac:dyDescent="0.2">
      <c r="L24287">
        <v>24286</v>
      </c>
      <c r="M24287">
        <v>10671</v>
      </c>
      <c r="N24287" t="s">
        <v>10</v>
      </c>
      <c r="O24287">
        <v>1</v>
      </c>
    </row>
    <row r="24288" spans="12:15" x14ac:dyDescent="0.2">
      <c r="L24288">
        <v>24287</v>
      </c>
      <c r="M24288">
        <v>10672</v>
      </c>
      <c r="N24288" t="s">
        <v>31</v>
      </c>
      <c r="O24288">
        <v>1</v>
      </c>
    </row>
    <row r="24289" spans="12:15" x14ac:dyDescent="0.2">
      <c r="L24289">
        <v>24288</v>
      </c>
      <c r="M24289">
        <v>10672</v>
      </c>
      <c r="N24289" t="s">
        <v>5</v>
      </c>
      <c r="O24289">
        <v>1</v>
      </c>
    </row>
    <row r="24290" spans="12:15" x14ac:dyDescent="0.2">
      <c r="L24290">
        <v>24289</v>
      </c>
      <c r="M24290">
        <v>10672</v>
      </c>
      <c r="N24290" t="s">
        <v>32</v>
      </c>
      <c r="O24290">
        <v>1</v>
      </c>
    </row>
    <row r="24291" spans="12:15" x14ac:dyDescent="0.2">
      <c r="L24291">
        <v>24290</v>
      </c>
      <c r="M24291">
        <v>10673</v>
      </c>
      <c r="N24291" t="s">
        <v>17</v>
      </c>
      <c r="O24291">
        <v>1</v>
      </c>
    </row>
    <row r="24292" spans="12:15" x14ac:dyDescent="0.2">
      <c r="L24292">
        <v>24291</v>
      </c>
      <c r="M24292">
        <v>10673</v>
      </c>
      <c r="N24292" t="s">
        <v>82</v>
      </c>
      <c r="O24292">
        <v>1</v>
      </c>
    </row>
    <row r="24293" spans="12:15" x14ac:dyDescent="0.2">
      <c r="L24293">
        <v>24292</v>
      </c>
      <c r="M24293">
        <v>10674</v>
      </c>
      <c r="N24293" t="s">
        <v>75</v>
      </c>
      <c r="O24293">
        <v>1</v>
      </c>
    </row>
    <row r="24294" spans="12:15" x14ac:dyDescent="0.2">
      <c r="L24294">
        <v>24293</v>
      </c>
      <c r="M24294">
        <v>10675</v>
      </c>
      <c r="N24294" t="s">
        <v>35</v>
      </c>
      <c r="O24294">
        <v>1</v>
      </c>
    </row>
    <row r="24295" spans="12:15" x14ac:dyDescent="0.2">
      <c r="L24295">
        <v>24294</v>
      </c>
      <c r="M24295">
        <v>10675</v>
      </c>
      <c r="N24295" t="s">
        <v>27</v>
      </c>
      <c r="O24295">
        <v>1</v>
      </c>
    </row>
    <row r="24296" spans="12:15" x14ac:dyDescent="0.2">
      <c r="L24296">
        <v>24295</v>
      </c>
      <c r="M24296">
        <v>10676</v>
      </c>
      <c r="N24296" t="s">
        <v>55</v>
      </c>
      <c r="O24296">
        <v>1</v>
      </c>
    </row>
    <row r="24297" spans="12:15" x14ac:dyDescent="0.2">
      <c r="L24297">
        <v>24296</v>
      </c>
      <c r="M24297">
        <v>10676</v>
      </c>
      <c r="N24297" t="s">
        <v>70</v>
      </c>
      <c r="O24297">
        <v>1</v>
      </c>
    </row>
    <row r="24298" spans="12:15" x14ac:dyDescent="0.2">
      <c r="L24298">
        <v>24297</v>
      </c>
      <c r="M24298">
        <v>10676</v>
      </c>
      <c r="N24298" t="s">
        <v>9</v>
      </c>
      <c r="O24298">
        <v>1</v>
      </c>
    </row>
    <row r="24299" spans="12:15" x14ac:dyDescent="0.2">
      <c r="L24299">
        <v>24298</v>
      </c>
      <c r="M24299">
        <v>10677</v>
      </c>
      <c r="N24299" t="s">
        <v>89</v>
      </c>
      <c r="O24299">
        <v>1</v>
      </c>
    </row>
    <row r="24300" spans="12:15" x14ac:dyDescent="0.2">
      <c r="L24300">
        <v>24299</v>
      </c>
      <c r="M24300">
        <v>10677</v>
      </c>
      <c r="N24300" t="s">
        <v>15</v>
      </c>
      <c r="O24300">
        <v>1</v>
      </c>
    </row>
    <row r="24301" spans="12:15" x14ac:dyDescent="0.2">
      <c r="L24301">
        <v>24300</v>
      </c>
      <c r="M24301">
        <v>10677</v>
      </c>
      <c r="N24301" t="s">
        <v>43</v>
      </c>
      <c r="O24301">
        <v>1</v>
      </c>
    </row>
    <row r="24302" spans="12:15" x14ac:dyDescent="0.2">
      <c r="L24302">
        <v>24301</v>
      </c>
      <c r="M24302">
        <v>10677</v>
      </c>
      <c r="N24302" t="s">
        <v>58</v>
      </c>
      <c r="O24302">
        <v>1</v>
      </c>
    </row>
    <row r="24303" spans="12:15" x14ac:dyDescent="0.2">
      <c r="L24303">
        <v>24302</v>
      </c>
      <c r="M24303">
        <v>10678</v>
      </c>
      <c r="N24303" t="s">
        <v>76</v>
      </c>
      <c r="O24303">
        <v>1</v>
      </c>
    </row>
    <row r="24304" spans="12:15" x14ac:dyDescent="0.2">
      <c r="L24304">
        <v>24303</v>
      </c>
      <c r="M24304">
        <v>10679</v>
      </c>
      <c r="N24304" t="s">
        <v>12</v>
      </c>
      <c r="O24304">
        <v>1</v>
      </c>
    </row>
    <row r="24305" spans="12:15" x14ac:dyDescent="0.2">
      <c r="L24305">
        <v>24304</v>
      </c>
      <c r="M24305">
        <v>10679</v>
      </c>
      <c r="N24305" t="s">
        <v>40</v>
      </c>
      <c r="O24305">
        <v>1</v>
      </c>
    </row>
    <row r="24306" spans="12:15" x14ac:dyDescent="0.2">
      <c r="L24306">
        <v>24305</v>
      </c>
      <c r="M24306">
        <v>10680</v>
      </c>
      <c r="N24306" t="s">
        <v>6</v>
      </c>
      <c r="O24306">
        <v>1</v>
      </c>
    </row>
    <row r="24307" spans="12:15" x14ac:dyDescent="0.2">
      <c r="L24307">
        <v>24306</v>
      </c>
      <c r="M24307">
        <v>10680</v>
      </c>
      <c r="N24307" t="s">
        <v>23</v>
      </c>
      <c r="O24307">
        <v>1</v>
      </c>
    </row>
    <row r="24308" spans="12:15" x14ac:dyDescent="0.2">
      <c r="L24308">
        <v>24307</v>
      </c>
      <c r="M24308">
        <v>10680</v>
      </c>
      <c r="N24308" t="s">
        <v>24</v>
      </c>
      <c r="O24308">
        <v>1</v>
      </c>
    </row>
    <row r="24309" spans="12:15" x14ac:dyDescent="0.2">
      <c r="L24309">
        <v>24308</v>
      </c>
      <c r="M24309">
        <v>10681</v>
      </c>
      <c r="N24309" t="s">
        <v>86</v>
      </c>
      <c r="O24309">
        <v>1</v>
      </c>
    </row>
    <row r="24310" spans="12:15" x14ac:dyDescent="0.2">
      <c r="L24310">
        <v>24309</v>
      </c>
      <c r="M24310">
        <v>10682</v>
      </c>
      <c r="N24310" t="s">
        <v>26</v>
      </c>
      <c r="O24310">
        <v>1</v>
      </c>
    </row>
    <row r="24311" spans="12:15" x14ac:dyDescent="0.2">
      <c r="L24311">
        <v>24310</v>
      </c>
      <c r="M24311">
        <v>10682</v>
      </c>
      <c r="N24311" t="s">
        <v>77</v>
      </c>
      <c r="O24311">
        <v>1</v>
      </c>
    </row>
    <row r="24312" spans="12:15" x14ac:dyDescent="0.2">
      <c r="L24312">
        <v>24311</v>
      </c>
      <c r="M24312">
        <v>10683</v>
      </c>
      <c r="N24312" t="s">
        <v>28</v>
      </c>
      <c r="O24312">
        <v>1</v>
      </c>
    </row>
    <row r="24313" spans="12:15" x14ac:dyDescent="0.2">
      <c r="L24313">
        <v>24312</v>
      </c>
      <c r="M24313">
        <v>10684</v>
      </c>
      <c r="N24313" t="s">
        <v>83</v>
      </c>
      <c r="O24313">
        <v>1</v>
      </c>
    </row>
    <row r="24314" spans="12:15" x14ac:dyDescent="0.2">
      <c r="L24314">
        <v>24313</v>
      </c>
      <c r="M24314">
        <v>10685</v>
      </c>
      <c r="N24314" t="s">
        <v>5</v>
      </c>
      <c r="O24314">
        <v>1</v>
      </c>
    </row>
    <row r="24315" spans="12:15" x14ac:dyDescent="0.2">
      <c r="L24315">
        <v>24314</v>
      </c>
      <c r="M24315">
        <v>10685</v>
      </c>
      <c r="N24315" t="s">
        <v>77</v>
      </c>
      <c r="O24315">
        <v>1</v>
      </c>
    </row>
    <row r="24316" spans="12:15" x14ac:dyDescent="0.2">
      <c r="L24316">
        <v>24315</v>
      </c>
      <c r="M24316">
        <v>10686</v>
      </c>
      <c r="N24316" t="s">
        <v>66</v>
      </c>
      <c r="O24316">
        <v>1</v>
      </c>
    </row>
    <row r="24317" spans="12:15" x14ac:dyDescent="0.2">
      <c r="L24317">
        <v>24316</v>
      </c>
      <c r="M24317">
        <v>10686</v>
      </c>
      <c r="N24317" t="s">
        <v>9</v>
      </c>
      <c r="O24317">
        <v>1</v>
      </c>
    </row>
    <row r="24318" spans="12:15" x14ac:dyDescent="0.2">
      <c r="L24318">
        <v>24317</v>
      </c>
      <c r="M24318">
        <v>10687</v>
      </c>
      <c r="N24318" t="s">
        <v>11</v>
      </c>
      <c r="O24318">
        <v>1</v>
      </c>
    </row>
    <row r="24319" spans="12:15" x14ac:dyDescent="0.2">
      <c r="L24319">
        <v>24318</v>
      </c>
      <c r="M24319">
        <v>10688</v>
      </c>
      <c r="N24319" t="s">
        <v>30</v>
      </c>
      <c r="O24319">
        <v>1</v>
      </c>
    </row>
    <row r="24320" spans="12:15" x14ac:dyDescent="0.2">
      <c r="L24320">
        <v>24319</v>
      </c>
      <c r="M24320">
        <v>10688</v>
      </c>
      <c r="N24320" t="s">
        <v>82</v>
      </c>
      <c r="O24320">
        <v>1</v>
      </c>
    </row>
    <row r="24321" spans="12:15" x14ac:dyDescent="0.2">
      <c r="L24321">
        <v>24320</v>
      </c>
      <c r="M24321">
        <v>10688</v>
      </c>
      <c r="N24321" t="s">
        <v>20</v>
      </c>
      <c r="O24321">
        <v>1</v>
      </c>
    </row>
    <row r="24322" spans="12:15" x14ac:dyDescent="0.2">
      <c r="L24322">
        <v>24321</v>
      </c>
      <c r="M24322">
        <v>10689</v>
      </c>
      <c r="N24322" t="s">
        <v>10</v>
      </c>
      <c r="O24322">
        <v>1</v>
      </c>
    </row>
    <row r="24323" spans="12:15" x14ac:dyDescent="0.2">
      <c r="L24323">
        <v>24322</v>
      </c>
      <c r="M24323">
        <v>10690</v>
      </c>
      <c r="N24323" t="s">
        <v>27</v>
      </c>
      <c r="O24323">
        <v>1</v>
      </c>
    </row>
    <row r="24324" spans="12:15" x14ac:dyDescent="0.2">
      <c r="L24324">
        <v>24323</v>
      </c>
      <c r="M24324">
        <v>10691</v>
      </c>
      <c r="N24324" t="s">
        <v>73</v>
      </c>
      <c r="O24324">
        <v>1</v>
      </c>
    </row>
    <row r="24325" spans="12:15" x14ac:dyDescent="0.2">
      <c r="L24325">
        <v>24324</v>
      </c>
      <c r="M24325">
        <v>10692</v>
      </c>
      <c r="N24325" t="s">
        <v>5</v>
      </c>
      <c r="O24325">
        <v>1</v>
      </c>
    </row>
    <row r="24326" spans="12:15" x14ac:dyDescent="0.2">
      <c r="L24326">
        <v>24325</v>
      </c>
      <c r="M24326">
        <v>10692</v>
      </c>
      <c r="N24326" t="s">
        <v>48</v>
      </c>
      <c r="O24326">
        <v>1</v>
      </c>
    </row>
    <row r="24327" spans="12:15" x14ac:dyDescent="0.2">
      <c r="L24327">
        <v>24326</v>
      </c>
      <c r="M24327">
        <v>10692</v>
      </c>
      <c r="N24327" t="s">
        <v>44</v>
      </c>
      <c r="O24327">
        <v>1</v>
      </c>
    </row>
    <row r="24328" spans="12:15" x14ac:dyDescent="0.2">
      <c r="L24328">
        <v>24327</v>
      </c>
      <c r="M24328">
        <v>10692</v>
      </c>
      <c r="N24328" t="s">
        <v>14</v>
      </c>
      <c r="O24328">
        <v>1</v>
      </c>
    </row>
    <row r="24329" spans="12:15" x14ac:dyDescent="0.2">
      <c r="L24329">
        <v>24328</v>
      </c>
      <c r="M24329">
        <v>10693</v>
      </c>
      <c r="N24329" t="s">
        <v>33</v>
      </c>
      <c r="O24329">
        <v>1</v>
      </c>
    </row>
    <row r="24330" spans="12:15" x14ac:dyDescent="0.2">
      <c r="L24330">
        <v>24329</v>
      </c>
      <c r="M24330">
        <v>10694</v>
      </c>
      <c r="N24330" t="s">
        <v>41</v>
      </c>
      <c r="O24330">
        <v>1</v>
      </c>
    </row>
    <row r="24331" spans="12:15" x14ac:dyDescent="0.2">
      <c r="L24331">
        <v>24330</v>
      </c>
      <c r="M24331">
        <v>10695</v>
      </c>
      <c r="N24331" t="s">
        <v>33</v>
      </c>
      <c r="O24331">
        <v>1</v>
      </c>
    </row>
    <row r="24332" spans="12:15" x14ac:dyDescent="0.2">
      <c r="L24332">
        <v>24331</v>
      </c>
      <c r="M24332">
        <v>10696</v>
      </c>
      <c r="N24332" t="s">
        <v>31</v>
      </c>
      <c r="O24332">
        <v>1</v>
      </c>
    </row>
    <row r="24333" spans="12:15" x14ac:dyDescent="0.2">
      <c r="L24333">
        <v>24332</v>
      </c>
      <c r="M24333">
        <v>10696</v>
      </c>
      <c r="N24333" t="s">
        <v>43</v>
      </c>
      <c r="O24333">
        <v>1</v>
      </c>
    </row>
    <row r="24334" spans="12:15" x14ac:dyDescent="0.2">
      <c r="L24334">
        <v>24333</v>
      </c>
      <c r="M24334">
        <v>10696</v>
      </c>
      <c r="N24334" t="s">
        <v>75</v>
      </c>
      <c r="O24334">
        <v>1</v>
      </c>
    </row>
    <row r="24335" spans="12:15" x14ac:dyDescent="0.2">
      <c r="L24335">
        <v>24334</v>
      </c>
      <c r="M24335">
        <v>10696</v>
      </c>
      <c r="N24335" t="s">
        <v>8</v>
      </c>
      <c r="O24335">
        <v>1</v>
      </c>
    </row>
    <row r="24336" spans="12:15" x14ac:dyDescent="0.2">
      <c r="L24336">
        <v>24335</v>
      </c>
      <c r="M24336">
        <v>10697</v>
      </c>
      <c r="N24336" t="s">
        <v>55</v>
      </c>
      <c r="O24336">
        <v>1</v>
      </c>
    </row>
    <row r="24337" spans="12:15" x14ac:dyDescent="0.2">
      <c r="L24337">
        <v>24336</v>
      </c>
      <c r="M24337">
        <v>10698</v>
      </c>
      <c r="N24337" t="s">
        <v>48</v>
      </c>
      <c r="O24337">
        <v>1</v>
      </c>
    </row>
    <row r="24338" spans="12:15" x14ac:dyDescent="0.2">
      <c r="L24338">
        <v>24337</v>
      </c>
      <c r="M24338">
        <v>10698</v>
      </c>
      <c r="N24338" t="s">
        <v>92</v>
      </c>
      <c r="O24338">
        <v>1</v>
      </c>
    </row>
    <row r="24339" spans="12:15" x14ac:dyDescent="0.2">
      <c r="L24339">
        <v>24338</v>
      </c>
      <c r="M24339">
        <v>10699</v>
      </c>
      <c r="N24339" t="s">
        <v>64</v>
      </c>
      <c r="O24339">
        <v>1</v>
      </c>
    </row>
    <row r="24340" spans="12:15" x14ac:dyDescent="0.2">
      <c r="L24340">
        <v>24339</v>
      </c>
      <c r="M24340">
        <v>10699</v>
      </c>
      <c r="N24340" t="s">
        <v>81</v>
      </c>
      <c r="O24340">
        <v>1</v>
      </c>
    </row>
    <row r="24341" spans="12:15" x14ac:dyDescent="0.2">
      <c r="L24341">
        <v>24340</v>
      </c>
      <c r="M24341">
        <v>10700</v>
      </c>
      <c r="N24341" t="s">
        <v>15</v>
      </c>
      <c r="O24341">
        <v>1</v>
      </c>
    </row>
    <row r="24342" spans="12:15" x14ac:dyDescent="0.2">
      <c r="L24342">
        <v>24341</v>
      </c>
      <c r="M24342">
        <v>10701</v>
      </c>
      <c r="N24342" t="s">
        <v>56</v>
      </c>
      <c r="O24342">
        <v>1</v>
      </c>
    </row>
    <row r="24343" spans="12:15" x14ac:dyDescent="0.2">
      <c r="L24343">
        <v>24342</v>
      </c>
      <c r="M24343">
        <v>10702</v>
      </c>
      <c r="N24343" t="s">
        <v>27</v>
      </c>
      <c r="O24343">
        <v>1</v>
      </c>
    </row>
    <row r="24344" spans="12:15" x14ac:dyDescent="0.2">
      <c r="L24344">
        <v>24343</v>
      </c>
      <c r="M24344">
        <v>10702</v>
      </c>
      <c r="N24344" t="s">
        <v>30</v>
      </c>
      <c r="O24344">
        <v>1</v>
      </c>
    </row>
    <row r="24345" spans="12:15" x14ac:dyDescent="0.2">
      <c r="L24345">
        <v>24344</v>
      </c>
      <c r="M24345">
        <v>10702</v>
      </c>
      <c r="N24345" t="s">
        <v>15</v>
      </c>
      <c r="O24345">
        <v>1</v>
      </c>
    </row>
    <row r="24346" spans="12:15" x14ac:dyDescent="0.2">
      <c r="L24346">
        <v>24345</v>
      </c>
      <c r="M24346">
        <v>10702</v>
      </c>
      <c r="N24346" t="s">
        <v>6</v>
      </c>
      <c r="O24346">
        <v>1</v>
      </c>
    </row>
    <row r="24347" spans="12:15" x14ac:dyDescent="0.2">
      <c r="L24347">
        <v>24346</v>
      </c>
      <c r="M24347">
        <v>10702</v>
      </c>
      <c r="N24347" t="s">
        <v>16</v>
      </c>
      <c r="O24347">
        <v>1</v>
      </c>
    </row>
    <row r="24348" spans="12:15" x14ac:dyDescent="0.2">
      <c r="L24348">
        <v>24347</v>
      </c>
      <c r="M24348">
        <v>10702</v>
      </c>
      <c r="N24348" t="s">
        <v>7</v>
      </c>
      <c r="O24348">
        <v>1</v>
      </c>
    </row>
    <row r="24349" spans="12:15" x14ac:dyDescent="0.2">
      <c r="L24349">
        <v>24348</v>
      </c>
      <c r="M24349">
        <v>10702</v>
      </c>
      <c r="N24349" t="s">
        <v>10</v>
      </c>
      <c r="O24349">
        <v>1</v>
      </c>
    </row>
    <row r="24350" spans="12:15" x14ac:dyDescent="0.2">
      <c r="L24350">
        <v>24349</v>
      </c>
      <c r="M24350">
        <v>10702</v>
      </c>
      <c r="N24350" t="s">
        <v>70</v>
      </c>
      <c r="O24350">
        <v>1</v>
      </c>
    </row>
    <row r="24351" spans="12:15" x14ac:dyDescent="0.2">
      <c r="L24351">
        <v>24350</v>
      </c>
      <c r="M24351">
        <v>10702</v>
      </c>
      <c r="N24351" t="s">
        <v>65</v>
      </c>
      <c r="O24351">
        <v>1</v>
      </c>
    </row>
    <row r="24352" spans="12:15" x14ac:dyDescent="0.2">
      <c r="L24352">
        <v>24351</v>
      </c>
      <c r="M24352">
        <v>10702</v>
      </c>
      <c r="N24352" t="s">
        <v>56</v>
      </c>
      <c r="O24352">
        <v>1</v>
      </c>
    </row>
    <row r="24353" spans="12:15" x14ac:dyDescent="0.2">
      <c r="L24353">
        <v>24352</v>
      </c>
      <c r="M24353">
        <v>10702</v>
      </c>
      <c r="N24353" t="s">
        <v>67</v>
      </c>
      <c r="O24353">
        <v>1</v>
      </c>
    </row>
    <row r="24354" spans="12:15" x14ac:dyDescent="0.2">
      <c r="L24354">
        <v>24353</v>
      </c>
      <c r="M24354">
        <v>10702</v>
      </c>
      <c r="N24354" t="s">
        <v>47</v>
      </c>
      <c r="O24354">
        <v>1</v>
      </c>
    </row>
    <row r="24355" spans="12:15" x14ac:dyDescent="0.2">
      <c r="L24355">
        <v>24354</v>
      </c>
      <c r="M24355">
        <v>10702</v>
      </c>
      <c r="N24355" t="s">
        <v>84</v>
      </c>
      <c r="O24355">
        <v>1</v>
      </c>
    </row>
    <row r="24356" spans="12:15" x14ac:dyDescent="0.2">
      <c r="L24356">
        <v>24355</v>
      </c>
      <c r="M24356">
        <v>10702</v>
      </c>
      <c r="N24356" t="s">
        <v>73</v>
      </c>
      <c r="O24356">
        <v>1</v>
      </c>
    </row>
    <row r="24357" spans="12:15" x14ac:dyDescent="0.2">
      <c r="L24357">
        <v>24356</v>
      </c>
      <c r="M24357">
        <v>10703</v>
      </c>
      <c r="N24357" t="s">
        <v>32</v>
      </c>
      <c r="O24357">
        <v>1</v>
      </c>
    </row>
    <row r="24358" spans="12:15" x14ac:dyDescent="0.2">
      <c r="L24358">
        <v>24357</v>
      </c>
      <c r="M24358">
        <v>10703</v>
      </c>
      <c r="N24358" t="s">
        <v>76</v>
      </c>
      <c r="O24358">
        <v>1</v>
      </c>
    </row>
    <row r="24359" spans="12:15" x14ac:dyDescent="0.2">
      <c r="L24359">
        <v>24358</v>
      </c>
      <c r="M24359">
        <v>10704</v>
      </c>
      <c r="N24359" t="s">
        <v>10</v>
      </c>
      <c r="O24359">
        <v>1</v>
      </c>
    </row>
    <row r="24360" spans="12:15" x14ac:dyDescent="0.2">
      <c r="L24360">
        <v>24359</v>
      </c>
      <c r="M24360">
        <v>10705</v>
      </c>
      <c r="N24360" t="s">
        <v>68</v>
      </c>
      <c r="O24360">
        <v>1</v>
      </c>
    </row>
    <row r="24361" spans="12:15" x14ac:dyDescent="0.2">
      <c r="L24361">
        <v>24360</v>
      </c>
      <c r="M24361">
        <v>10705</v>
      </c>
      <c r="N24361" t="s">
        <v>76</v>
      </c>
      <c r="O24361">
        <v>1</v>
      </c>
    </row>
    <row r="24362" spans="12:15" x14ac:dyDescent="0.2">
      <c r="L24362">
        <v>24361</v>
      </c>
      <c r="M24362">
        <v>10706</v>
      </c>
      <c r="N24362" t="s">
        <v>15</v>
      </c>
      <c r="O24362">
        <v>1</v>
      </c>
    </row>
    <row r="24363" spans="12:15" x14ac:dyDescent="0.2">
      <c r="L24363">
        <v>24362</v>
      </c>
      <c r="M24363">
        <v>10706</v>
      </c>
      <c r="N24363" t="s">
        <v>71</v>
      </c>
      <c r="O24363">
        <v>1</v>
      </c>
    </row>
    <row r="24364" spans="12:15" x14ac:dyDescent="0.2">
      <c r="L24364">
        <v>24363</v>
      </c>
      <c r="M24364">
        <v>10706</v>
      </c>
      <c r="N24364" t="s">
        <v>90</v>
      </c>
      <c r="O24364">
        <v>1</v>
      </c>
    </row>
    <row r="24365" spans="12:15" x14ac:dyDescent="0.2">
      <c r="L24365">
        <v>24364</v>
      </c>
      <c r="M24365">
        <v>10707</v>
      </c>
      <c r="N24365" t="s">
        <v>64</v>
      </c>
      <c r="O24365">
        <v>1</v>
      </c>
    </row>
    <row r="24366" spans="12:15" x14ac:dyDescent="0.2">
      <c r="L24366">
        <v>24365</v>
      </c>
      <c r="M24366">
        <v>10708</v>
      </c>
      <c r="N24366" t="s">
        <v>93</v>
      </c>
      <c r="O24366">
        <v>1</v>
      </c>
    </row>
    <row r="24367" spans="12:15" x14ac:dyDescent="0.2">
      <c r="L24367">
        <v>24366</v>
      </c>
      <c r="M24367">
        <v>10709</v>
      </c>
      <c r="N24367" t="s">
        <v>12</v>
      </c>
      <c r="O24367">
        <v>1</v>
      </c>
    </row>
    <row r="24368" spans="12:15" x14ac:dyDescent="0.2">
      <c r="L24368">
        <v>24367</v>
      </c>
      <c r="M24368">
        <v>10709</v>
      </c>
      <c r="N24368" t="s">
        <v>29</v>
      </c>
      <c r="O24368">
        <v>1</v>
      </c>
    </row>
    <row r="24369" spans="12:15" x14ac:dyDescent="0.2">
      <c r="L24369">
        <v>24368</v>
      </c>
      <c r="M24369">
        <v>10710</v>
      </c>
      <c r="N24369" t="s">
        <v>36</v>
      </c>
      <c r="O24369">
        <v>1</v>
      </c>
    </row>
    <row r="24370" spans="12:15" x14ac:dyDescent="0.2">
      <c r="L24370">
        <v>24369</v>
      </c>
      <c r="M24370">
        <v>10711</v>
      </c>
      <c r="N24370" t="s">
        <v>33</v>
      </c>
      <c r="O24370">
        <v>1</v>
      </c>
    </row>
    <row r="24371" spans="12:15" x14ac:dyDescent="0.2">
      <c r="L24371">
        <v>24370</v>
      </c>
      <c r="M24371">
        <v>10712</v>
      </c>
      <c r="N24371" t="s">
        <v>73</v>
      </c>
      <c r="O24371">
        <v>1</v>
      </c>
    </row>
    <row r="24372" spans="12:15" x14ac:dyDescent="0.2">
      <c r="L24372">
        <v>24371</v>
      </c>
      <c r="M24372">
        <v>10713</v>
      </c>
      <c r="N24372" t="s">
        <v>35</v>
      </c>
      <c r="O24372">
        <v>1</v>
      </c>
    </row>
    <row r="24373" spans="12:15" x14ac:dyDescent="0.2">
      <c r="L24373">
        <v>24372</v>
      </c>
      <c r="M24373">
        <v>10713</v>
      </c>
      <c r="N24373" t="s">
        <v>27</v>
      </c>
      <c r="O24373">
        <v>1</v>
      </c>
    </row>
    <row r="24374" spans="12:15" x14ac:dyDescent="0.2">
      <c r="L24374">
        <v>24373</v>
      </c>
      <c r="M24374">
        <v>10713</v>
      </c>
      <c r="N24374" t="s">
        <v>68</v>
      </c>
      <c r="O24374">
        <v>1</v>
      </c>
    </row>
    <row r="24375" spans="12:15" x14ac:dyDescent="0.2">
      <c r="L24375">
        <v>24374</v>
      </c>
      <c r="M24375">
        <v>10713</v>
      </c>
      <c r="N24375" t="s">
        <v>23</v>
      </c>
      <c r="O24375">
        <v>1</v>
      </c>
    </row>
    <row r="24376" spans="12:15" x14ac:dyDescent="0.2">
      <c r="L24376">
        <v>24375</v>
      </c>
      <c r="M24376">
        <v>10714</v>
      </c>
      <c r="N24376" t="s">
        <v>14</v>
      </c>
      <c r="O24376">
        <v>1</v>
      </c>
    </row>
    <row r="24377" spans="12:15" x14ac:dyDescent="0.2">
      <c r="L24377">
        <v>24376</v>
      </c>
      <c r="M24377">
        <v>10715</v>
      </c>
      <c r="N24377" t="s">
        <v>25</v>
      </c>
      <c r="O24377">
        <v>1</v>
      </c>
    </row>
    <row r="24378" spans="12:15" x14ac:dyDescent="0.2">
      <c r="L24378">
        <v>24377</v>
      </c>
      <c r="M24378">
        <v>10715</v>
      </c>
      <c r="N24378" t="s">
        <v>4</v>
      </c>
      <c r="O24378">
        <v>1</v>
      </c>
    </row>
    <row r="24379" spans="12:15" x14ac:dyDescent="0.2">
      <c r="L24379">
        <v>24378</v>
      </c>
      <c r="M24379">
        <v>10715</v>
      </c>
      <c r="N24379" t="s">
        <v>28</v>
      </c>
      <c r="O24379">
        <v>1</v>
      </c>
    </row>
    <row r="24380" spans="12:15" x14ac:dyDescent="0.2">
      <c r="L24380">
        <v>24379</v>
      </c>
      <c r="M24380">
        <v>10715</v>
      </c>
      <c r="N24380" t="s">
        <v>20</v>
      </c>
      <c r="O24380">
        <v>1</v>
      </c>
    </row>
    <row r="24381" spans="12:15" x14ac:dyDescent="0.2">
      <c r="L24381">
        <v>24380</v>
      </c>
      <c r="M24381">
        <v>10716</v>
      </c>
      <c r="N24381" t="s">
        <v>29</v>
      </c>
      <c r="O24381">
        <v>1</v>
      </c>
    </row>
    <row r="24382" spans="12:15" x14ac:dyDescent="0.2">
      <c r="L24382">
        <v>24381</v>
      </c>
      <c r="M24382">
        <v>10716</v>
      </c>
      <c r="N24382" t="s">
        <v>6</v>
      </c>
      <c r="O24382">
        <v>1</v>
      </c>
    </row>
    <row r="24383" spans="12:15" x14ac:dyDescent="0.2">
      <c r="L24383">
        <v>24382</v>
      </c>
      <c r="M24383">
        <v>10716</v>
      </c>
      <c r="N24383" t="s">
        <v>28</v>
      </c>
      <c r="O24383">
        <v>1</v>
      </c>
    </row>
    <row r="24384" spans="12:15" x14ac:dyDescent="0.2">
      <c r="L24384">
        <v>24383</v>
      </c>
      <c r="M24384">
        <v>10716</v>
      </c>
      <c r="N24384" t="s">
        <v>13</v>
      </c>
      <c r="O24384">
        <v>1</v>
      </c>
    </row>
    <row r="24385" spans="12:15" x14ac:dyDescent="0.2">
      <c r="L24385">
        <v>24384</v>
      </c>
      <c r="M24385">
        <v>10717</v>
      </c>
      <c r="N24385" t="s">
        <v>35</v>
      </c>
      <c r="O24385">
        <v>1</v>
      </c>
    </row>
    <row r="24386" spans="12:15" x14ac:dyDescent="0.2">
      <c r="L24386">
        <v>24385</v>
      </c>
      <c r="M24386">
        <v>10717</v>
      </c>
      <c r="N24386" t="s">
        <v>85</v>
      </c>
      <c r="O24386">
        <v>1</v>
      </c>
    </row>
    <row r="24387" spans="12:15" x14ac:dyDescent="0.2">
      <c r="L24387">
        <v>24386</v>
      </c>
      <c r="M24387">
        <v>10717</v>
      </c>
      <c r="N24387" t="s">
        <v>24</v>
      </c>
      <c r="O24387">
        <v>1</v>
      </c>
    </row>
    <row r="24388" spans="12:15" x14ac:dyDescent="0.2">
      <c r="L24388">
        <v>24387</v>
      </c>
      <c r="M24388">
        <v>10718</v>
      </c>
      <c r="N24388" t="s">
        <v>5</v>
      </c>
      <c r="O24388">
        <v>1</v>
      </c>
    </row>
    <row r="24389" spans="12:15" x14ac:dyDescent="0.2">
      <c r="L24389">
        <v>24388</v>
      </c>
      <c r="M24389">
        <v>10718</v>
      </c>
      <c r="N24389" t="s">
        <v>32</v>
      </c>
      <c r="O24389">
        <v>1</v>
      </c>
    </row>
    <row r="24390" spans="12:15" x14ac:dyDescent="0.2">
      <c r="L24390">
        <v>24389</v>
      </c>
      <c r="M24390">
        <v>10719</v>
      </c>
      <c r="N24390" t="s">
        <v>31</v>
      </c>
      <c r="O24390">
        <v>1</v>
      </c>
    </row>
    <row r="24391" spans="12:15" x14ac:dyDescent="0.2">
      <c r="L24391">
        <v>24390</v>
      </c>
      <c r="M24391">
        <v>10719</v>
      </c>
      <c r="N24391" t="s">
        <v>52</v>
      </c>
      <c r="O24391">
        <v>1</v>
      </c>
    </row>
    <row r="24392" spans="12:15" x14ac:dyDescent="0.2">
      <c r="L24392">
        <v>24391</v>
      </c>
      <c r="M24392">
        <v>10720</v>
      </c>
      <c r="N24392" t="s">
        <v>12</v>
      </c>
      <c r="O24392">
        <v>1</v>
      </c>
    </row>
    <row r="24393" spans="12:15" x14ac:dyDescent="0.2">
      <c r="L24393">
        <v>24392</v>
      </c>
      <c r="M24393">
        <v>10720</v>
      </c>
      <c r="N24393" t="s">
        <v>16</v>
      </c>
      <c r="O24393">
        <v>1</v>
      </c>
    </row>
    <row r="24394" spans="12:15" x14ac:dyDescent="0.2">
      <c r="L24394">
        <v>24393</v>
      </c>
      <c r="M24394">
        <v>10720</v>
      </c>
      <c r="N24394" t="s">
        <v>71</v>
      </c>
      <c r="O24394">
        <v>1</v>
      </c>
    </row>
    <row r="24395" spans="12:15" x14ac:dyDescent="0.2">
      <c r="L24395">
        <v>24394</v>
      </c>
      <c r="M24395">
        <v>10720</v>
      </c>
      <c r="N24395" t="s">
        <v>9</v>
      </c>
      <c r="O24395">
        <v>1</v>
      </c>
    </row>
    <row r="24396" spans="12:15" x14ac:dyDescent="0.2">
      <c r="L24396">
        <v>24395</v>
      </c>
      <c r="M24396">
        <v>10721</v>
      </c>
      <c r="N24396" t="s">
        <v>12</v>
      </c>
      <c r="O24396">
        <v>1</v>
      </c>
    </row>
    <row r="24397" spans="12:15" x14ac:dyDescent="0.2">
      <c r="L24397">
        <v>24396</v>
      </c>
      <c r="M24397">
        <v>10721</v>
      </c>
      <c r="N24397" t="s">
        <v>31</v>
      </c>
      <c r="O24397">
        <v>1</v>
      </c>
    </row>
    <row r="24398" spans="12:15" x14ac:dyDescent="0.2">
      <c r="L24398">
        <v>24397</v>
      </c>
      <c r="M24398">
        <v>10721</v>
      </c>
      <c r="N24398" t="s">
        <v>29</v>
      </c>
      <c r="O24398">
        <v>1</v>
      </c>
    </row>
    <row r="24399" spans="12:15" x14ac:dyDescent="0.2">
      <c r="L24399">
        <v>24398</v>
      </c>
      <c r="M24399">
        <v>10721</v>
      </c>
      <c r="N24399" t="s">
        <v>84</v>
      </c>
      <c r="O24399">
        <v>1</v>
      </c>
    </row>
    <row r="24400" spans="12:15" x14ac:dyDescent="0.2">
      <c r="L24400">
        <v>24399</v>
      </c>
      <c r="M24400">
        <v>10722</v>
      </c>
      <c r="N24400" t="s">
        <v>10</v>
      </c>
      <c r="O24400">
        <v>1</v>
      </c>
    </row>
    <row r="24401" spans="12:15" x14ac:dyDescent="0.2">
      <c r="L24401">
        <v>24400</v>
      </c>
      <c r="M24401">
        <v>10723</v>
      </c>
      <c r="N24401" t="s">
        <v>55</v>
      </c>
      <c r="O24401">
        <v>1</v>
      </c>
    </row>
    <row r="24402" spans="12:15" x14ac:dyDescent="0.2">
      <c r="L24402">
        <v>24401</v>
      </c>
      <c r="M24402">
        <v>10723</v>
      </c>
      <c r="N24402" t="s">
        <v>23</v>
      </c>
      <c r="O24402">
        <v>1</v>
      </c>
    </row>
    <row r="24403" spans="12:15" x14ac:dyDescent="0.2">
      <c r="L24403">
        <v>24402</v>
      </c>
      <c r="M24403">
        <v>10723</v>
      </c>
      <c r="N24403" t="s">
        <v>42</v>
      </c>
      <c r="O24403">
        <v>1</v>
      </c>
    </row>
    <row r="24404" spans="12:15" x14ac:dyDescent="0.2">
      <c r="L24404">
        <v>24403</v>
      </c>
      <c r="M24404">
        <v>10724</v>
      </c>
      <c r="N24404" t="s">
        <v>78</v>
      </c>
      <c r="O24404">
        <v>1</v>
      </c>
    </row>
    <row r="24405" spans="12:15" x14ac:dyDescent="0.2">
      <c r="L24405">
        <v>24404</v>
      </c>
      <c r="M24405">
        <v>10724</v>
      </c>
      <c r="N24405" t="s">
        <v>66</v>
      </c>
      <c r="O24405">
        <v>1</v>
      </c>
    </row>
    <row r="24406" spans="12:15" x14ac:dyDescent="0.2">
      <c r="L24406">
        <v>24405</v>
      </c>
      <c r="M24406">
        <v>10725</v>
      </c>
      <c r="N24406" t="s">
        <v>36</v>
      </c>
      <c r="O24406">
        <v>1</v>
      </c>
    </row>
    <row r="24407" spans="12:15" x14ac:dyDescent="0.2">
      <c r="L24407">
        <v>24406</v>
      </c>
      <c r="M24407">
        <v>10725</v>
      </c>
      <c r="N24407" t="s">
        <v>16</v>
      </c>
      <c r="O24407">
        <v>1</v>
      </c>
    </row>
    <row r="24408" spans="12:15" x14ac:dyDescent="0.2">
      <c r="L24408">
        <v>24407</v>
      </c>
      <c r="M24408">
        <v>10726</v>
      </c>
      <c r="N24408" t="s">
        <v>86</v>
      </c>
      <c r="O24408">
        <v>1</v>
      </c>
    </row>
    <row r="24409" spans="12:15" x14ac:dyDescent="0.2">
      <c r="L24409">
        <v>24408</v>
      </c>
      <c r="M24409">
        <v>10726</v>
      </c>
      <c r="N24409" t="s">
        <v>84</v>
      </c>
      <c r="O24409">
        <v>1</v>
      </c>
    </row>
    <row r="24410" spans="12:15" x14ac:dyDescent="0.2">
      <c r="L24410">
        <v>24409</v>
      </c>
      <c r="M24410">
        <v>10727</v>
      </c>
      <c r="N24410" t="s">
        <v>82</v>
      </c>
      <c r="O24410">
        <v>1</v>
      </c>
    </row>
    <row r="24411" spans="12:15" x14ac:dyDescent="0.2">
      <c r="L24411">
        <v>24410</v>
      </c>
      <c r="M24411">
        <v>10727</v>
      </c>
      <c r="N24411" t="s">
        <v>34</v>
      </c>
      <c r="O24411">
        <v>1</v>
      </c>
    </row>
    <row r="24412" spans="12:15" x14ac:dyDescent="0.2">
      <c r="L24412">
        <v>24411</v>
      </c>
      <c r="M24412">
        <v>10727</v>
      </c>
      <c r="N24412" t="s">
        <v>42</v>
      </c>
      <c r="O24412">
        <v>1</v>
      </c>
    </row>
    <row r="24413" spans="12:15" x14ac:dyDescent="0.2">
      <c r="L24413">
        <v>24412</v>
      </c>
      <c r="M24413">
        <v>10728</v>
      </c>
      <c r="N24413" t="s">
        <v>93</v>
      </c>
      <c r="O24413">
        <v>1</v>
      </c>
    </row>
    <row r="24414" spans="12:15" x14ac:dyDescent="0.2">
      <c r="L24414">
        <v>24413</v>
      </c>
      <c r="M24414">
        <v>10728</v>
      </c>
      <c r="N24414" t="s">
        <v>70</v>
      </c>
      <c r="O24414">
        <v>1</v>
      </c>
    </row>
    <row r="24415" spans="12:15" x14ac:dyDescent="0.2">
      <c r="L24415">
        <v>24414</v>
      </c>
      <c r="M24415">
        <v>10729</v>
      </c>
      <c r="N24415" t="s">
        <v>5</v>
      </c>
      <c r="O24415">
        <v>1</v>
      </c>
    </row>
    <row r="24416" spans="12:15" x14ac:dyDescent="0.2">
      <c r="L24416">
        <v>24415</v>
      </c>
      <c r="M24416">
        <v>10730</v>
      </c>
      <c r="N24416" t="s">
        <v>61</v>
      </c>
      <c r="O24416">
        <v>1</v>
      </c>
    </row>
    <row r="24417" spans="12:15" x14ac:dyDescent="0.2">
      <c r="L24417">
        <v>24416</v>
      </c>
      <c r="M24417">
        <v>10731</v>
      </c>
      <c r="N24417" t="s">
        <v>17</v>
      </c>
      <c r="O24417">
        <v>1</v>
      </c>
    </row>
    <row r="24418" spans="12:15" x14ac:dyDescent="0.2">
      <c r="L24418">
        <v>24417</v>
      </c>
      <c r="M24418">
        <v>10731</v>
      </c>
      <c r="N24418" t="s">
        <v>24</v>
      </c>
      <c r="O24418">
        <v>1</v>
      </c>
    </row>
    <row r="24419" spans="12:15" x14ac:dyDescent="0.2">
      <c r="L24419">
        <v>24418</v>
      </c>
      <c r="M24419">
        <v>10731</v>
      </c>
      <c r="N24419" t="s">
        <v>60</v>
      </c>
      <c r="O24419">
        <v>1</v>
      </c>
    </row>
    <row r="24420" spans="12:15" x14ac:dyDescent="0.2">
      <c r="L24420">
        <v>24419</v>
      </c>
      <c r="M24420">
        <v>10731</v>
      </c>
      <c r="N24420" t="s">
        <v>77</v>
      </c>
      <c r="O24420">
        <v>1</v>
      </c>
    </row>
    <row r="24421" spans="12:15" x14ac:dyDescent="0.2">
      <c r="L24421">
        <v>24420</v>
      </c>
      <c r="M24421">
        <v>10732</v>
      </c>
      <c r="N24421" t="s">
        <v>10</v>
      </c>
      <c r="O24421">
        <v>1</v>
      </c>
    </row>
    <row r="24422" spans="12:15" x14ac:dyDescent="0.2">
      <c r="L24422">
        <v>24421</v>
      </c>
      <c r="M24422">
        <v>10733</v>
      </c>
      <c r="N24422" t="s">
        <v>10</v>
      </c>
      <c r="O24422">
        <v>1</v>
      </c>
    </row>
    <row r="24423" spans="12:15" x14ac:dyDescent="0.2">
      <c r="L24423">
        <v>24422</v>
      </c>
      <c r="M24423">
        <v>10733</v>
      </c>
      <c r="N24423" t="s">
        <v>77</v>
      </c>
      <c r="O24423">
        <v>1</v>
      </c>
    </row>
    <row r="24424" spans="12:15" x14ac:dyDescent="0.2">
      <c r="L24424">
        <v>24423</v>
      </c>
      <c r="M24424">
        <v>10734</v>
      </c>
      <c r="N24424" t="s">
        <v>31</v>
      </c>
      <c r="O24424">
        <v>1</v>
      </c>
    </row>
    <row r="24425" spans="12:15" x14ac:dyDescent="0.2">
      <c r="L24425">
        <v>24424</v>
      </c>
      <c r="M24425">
        <v>10734</v>
      </c>
      <c r="N24425" t="s">
        <v>61</v>
      </c>
      <c r="O24425">
        <v>1</v>
      </c>
    </row>
    <row r="24426" spans="12:15" x14ac:dyDescent="0.2">
      <c r="L24426">
        <v>24425</v>
      </c>
      <c r="M24426">
        <v>10735</v>
      </c>
      <c r="N24426" t="s">
        <v>45</v>
      </c>
      <c r="O24426">
        <v>1</v>
      </c>
    </row>
    <row r="24427" spans="12:15" x14ac:dyDescent="0.2">
      <c r="L24427">
        <v>24426</v>
      </c>
      <c r="M24427">
        <v>10735</v>
      </c>
      <c r="N24427" t="s">
        <v>6</v>
      </c>
      <c r="O24427">
        <v>1</v>
      </c>
    </row>
    <row r="24428" spans="12:15" x14ac:dyDescent="0.2">
      <c r="L24428">
        <v>24427</v>
      </c>
      <c r="M24428">
        <v>10736</v>
      </c>
      <c r="N24428" t="s">
        <v>37</v>
      </c>
      <c r="O24428">
        <v>1</v>
      </c>
    </row>
    <row r="24429" spans="12:15" x14ac:dyDescent="0.2">
      <c r="L24429">
        <v>24428</v>
      </c>
      <c r="M24429">
        <v>10736</v>
      </c>
      <c r="N24429" t="s">
        <v>38</v>
      </c>
      <c r="O24429">
        <v>1</v>
      </c>
    </row>
    <row r="24430" spans="12:15" x14ac:dyDescent="0.2">
      <c r="L24430">
        <v>24429</v>
      </c>
      <c r="M24430">
        <v>10736</v>
      </c>
      <c r="N24430" t="s">
        <v>84</v>
      </c>
      <c r="O24430">
        <v>1</v>
      </c>
    </row>
    <row r="24431" spans="12:15" x14ac:dyDescent="0.2">
      <c r="L24431">
        <v>24430</v>
      </c>
      <c r="M24431">
        <v>10737</v>
      </c>
      <c r="N24431" t="s">
        <v>55</v>
      </c>
      <c r="O24431">
        <v>1</v>
      </c>
    </row>
    <row r="24432" spans="12:15" x14ac:dyDescent="0.2">
      <c r="L24432">
        <v>24431</v>
      </c>
      <c r="M24432">
        <v>10737</v>
      </c>
      <c r="N24432" t="s">
        <v>17</v>
      </c>
      <c r="O24432">
        <v>1</v>
      </c>
    </row>
    <row r="24433" spans="12:15" x14ac:dyDescent="0.2">
      <c r="L24433">
        <v>24432</v>
      </c>
      <c r="M24433">
        <v>10737</v>
      </c>
      <c r="N24433" t="s">
        <v>51</v>
      </c>
      <c r="O24433">
        <v>1</v>
      </c>
    </row>
    <row r="24434" spans="12:15" x14ac:dyDescent="0.2">
      <c r="L24434">
        <v>24433</v>
      </c>
      <c r="M24434">
        <v>10737</v>
      </c>
      <c r="N24434" t="s">
        <v>80</v>
      </c>
      <c r="O24434">
        <v>1</v>
      </c>
    </row>
    <row r="24435" spans="12:15" x14ac:dyDescent="0.2">
      <c r="L24435">
        <v>24434</v>
      </c>
      <c r="M24435">
        <v>10738</v>
      </c>
      <c r="N24435" t="s">
        <v>45</v>
      </c>
      <c r="O24435">
        <v>1</v>
      </c>
    </row>
    <row r="24436" spans="12:15" x14ac:dyDescent="0.2">
      <c r="L24436">
        <v>24435</v>
      </c>
      <c r="M24436">
        <v>10739</v>
      </c>
      <c r="N24436" t="s">
        <v>41</v>
      </c>
      <c r="O24436">
        <v>1</v>
      </c>
    </row>
    <row r="24437" spans="12:15" x14ac:dyDescent="0.2">
      <c r="L24437">
        <v>24436</v>
      </c>
      <c r="M24437">
        <v>10740</v>
      </c>
      <c r="N24437" t="s">
        <v>31</v>
      </c>
      <c r="O24437">
        <v>1</v>
      </c>
    </row>
    <row r="24438" spans="12:15" x14ac:dyDescent="0.2">
      <c r="L24438">
        <v>24437</v>
      </c>
      <c r="M24438">
        <v>10740</v>
      </c>
      <c r="N24438" t="s">
        <v>55</v>
      </c>
      <c r="O24438">
        <v>1</v>
      </c>
    </row>
    <row r="24439" spans="12:15" x14ac:dyDescent="0.2">
      <c r="L24439">
        <v>24438</v>
      </c>
      <c r="M24439">
        <v>10741</v>
      </c>
      <c r="N24439" t="s">
        <v>20</v>
      </c>
      <c r="O24439">
        <v>1</v>
      </c>
    </row>
    <row r="24440" spans="12:15" x14ac:dyDescent="0.2">
      <c r="L24440">
        <v>24439</v>
      </c>
      <c r="M24440">
        <v>10742</v>
      </c>
      <c r="N24440" t="s">
        <v>29</v>
      </c>
      <c r="O24440">
        <v>1</v>
      </c>
    </row>
    <row r="24441" spans="12:15" x14ac:dyDescent="0.2">
      <c r="L24441">
        <v>24440</v>
      </c>
      <c r="M24441">
        <v>10743</v>
      </c>
      <c r="N24441" t="s">
        <v>54</v>
      </c>
      <c r="O24441">
        <v>1</v>
      </c>
    </row>
    <row r="24442" spans="12:15" x14ac:dyDescent="0.2">
      <c r="L24442">
        <v>24441</v>
      </c>
      <c r="M24442">
        <v>10743</v>
      </c>
      <c r="N24442" t="s">
        <v>91</v>
      </c>
      <c r="O24442">
        <v>1</v>
      </c>
    </row>
    <row r="24443" spans="12:15" x14ac:dyDescent="0.2">
      <c r="L24443">
        <v>24442</v>
      </c>
      <c r="M24443">
        <v>10744</v>
      </c>
      <c r="N24443" t="s">
        <v>51</v>
      </c>
      <c r="O24443">
        <v>1</v>
      </c>
    </row>
    <row r="24444" spans="12:15" x14ac:dyDescent="0.2">
      <c r="L24444">
        <v>24443</v>
      </c>
      <c r="M24444">
        <v>10744</v>
      </c>
      <c r="N24444" t="s">
        <v>91</v>
      </c>
      <c r="O24444">
        <v>1</v>
      </c>
    </row>
    <row r="24445" spans="12:15" x14ac:dyDescent="0.2">
      <c r="L24445">
        <v>24444</v>
      </c>
      <c r="M24445">
        <v>10745</v>
      </c>
      <c r="N24445" t="s">
        <v>69</v>
      </c>
      <c r="O24445">
        <v>1</v>
      </c>
    </row>
    <row r="24446" spans="12:15" x14ac:dyDescent="0.2">
      <c r="L24446">
        <v>24445</v>
      </c>
      <c r="M24446">
        <v>10746</v>
      </c>
      <c r="N24446" t="s">
        <v>29</v>
      </c>
      <c r="O24446">
        <v>1</v>
      </c>
    </row>
    <row r="24447" spans="12:15" x14ac:dyDescent="0.2">
      <c r="L24447">
        <v>24446</v>
      </c>
      <c r="M24447">
        <v>10746</v>
      </c>
      <c r="N24447" t="s">
        <v>53</v>
      </c>
      <c r="O24447">
        <v>1</v>
      </c>
    </row>
    <row r="24448" spans="12:15" x14ac:dyDescent="0.2">
      <c r="L24448">
        <v>24447</v>
      </c>
      <c r="M24448">
        <v>10746</v>
      </c>
      <c r="N24448" t="s">
        <v>64</v>
      </c>
      <c r="O24448">
        <v>1</v>
      </c>
    </row>
    <row r="24449" spans="12:15" x14ac:dyDescent="0.2">
      <c r="L24449">
        <v>24448</v>
      </c>
      <c r="M24449">
        <v>10746</v>
      </c>
      <c r="N24449" t="s">
        <v>46</v>
      </c>
      <c r="O24449">
        <v>1</v>
      </c>
    </row>
    <row r="24450" spans="12:15" x14ac:dyDescent="0.2">
      <c r="L24450">
        <v>24449</v>
      </c>
      <c r="M24450">
        <v>10747</v>
      </c>
      <c r="N24450" t="s">
        <v>45</v>
      </c>
      <c r="O24450">
        <v>1</v>
      </c>
    </row>
    <row r="24451" spans="12:15" x14ac:dyDescent="0.2">
      <c r="L24451">
        <v>24450</v>
      </c>
      <c r="M24451">
        <v>10747</v>
      </c>
      <c r="N24451" t="s">
        <v>15</v>
      </c>
      <c r="O24451">
        <v>1</v>
      </c>
    </row>
    <row r="24452" spans="12:15" x14ac:dyDescent="0.2">
      <c r="L24452">
        <v>24451</v>
      </c>
      <c r="M24452">
        <v>10747</v>
      </c>
      <c r="N24452" t="s">
        <v>92</v>
      </c>
      <c r="O24452">
        <v>1</v>
      </c>
    </row>
    <row r="24453" spans="12:15" x14ac:dyDescent="0.2">
      <c r="L24453">
        <v>24452</v>
      </c>
      <c r="M24453">
        <v>10748</v>
      </c>
      <c r="N24453" t="s">
        <v>12</v>
      </c>
      <c r="O24453">
        <v>1</v>
      </c>
    </row>
    <row r="24454" spans="12:15" x14ac:dyDescent="0.2">
      <c r="L24454">
        <v>24453</v>
      </c>
      <c r="M24454">
        <v>10748</v>
      </c>
      <c r="N24454" t="s">
        <v>47</v>
      </c>
      <c r="O24454">
        <v>1</v>
      </c>
    </row>
    <row r="24455" spans="12:15" x14ac:dyDescent="0.2">
      <c r="L24455">
        <v>24454</v>
      </c>
      <c r="M24455">
        <v>10749</v>
      </c>
      <c r="N24455" t="s">
        <v>5</v>
      </c>
      <c r="O24455">
        <v>1</v>
      </c>
    </row>
    <row r="24456" spans="12:15" x14ac:dyDescent="0.2">
      <c r="L24456">
        <v>24455</v>
      </c>
      <c r="M24456">
        <v>10750</v>
      </c>
      <c r="N24456" t="s">
        <v>63</v>
      </c>
      <c r="O24456">
        <v>1</v>
      </c>
    </row>
    <row r="24457" spans="12:15" x14ac:dyDescent="0.2">
      <c r="L24457">
        <v>24456</v>
      </c>
      <c r="M24457">
        <v>10751</v>
      </c>
      <c r="N24457" t="s">
        <v>39</v>
      </c>
      <c r="O24457">
        <v>1</v>
      </c>
    </row>
    <row r="24458" spans="12:15" x14ac:dyDescent="0.2">
      <c r="L24458">
        <v>24457</v>
      </c>
      <c r="M24458">
        <v>10752</v>
      </c>
      <c r="N24458" t="s">
        <v>27</v>
      </c>
      <c r="O24458">
        <v>1</v>
      </c>
    </row>
    <row r="24459" spans="12:15" x14ac:dyDescent="0.2">
      <c r="L24459">
        <v>24458</v>
      </c>
      <c r="M24459">
        <v>10753</v>
      </c>
      <c r="N24459" t="s">
        <v>7</v>
      </c>
      <c r="O24459">
        <v>1</v>
      </c>
    </row>
    <row r="24460" spans="12:15" x14ac:dyDescent="0.2">
      <c r="L24460">
        <v>24459</v>
      </c>
      <c r="M24460">
        <v>10754</v>
      </c>
      <c r="N24460" t="s">
        <v>25</v>
      </c>
      <c r="O24460">
        <v>1</v>
      </c>
    </row>
    <row r="24461" spans="12:15" x14ac:dyDescent="0.2">
      <c r="L24461">
        <v>24460</v>
      </c>
      <c r="M24461">
        <v>10754</v>
      </c>
      <c r="N24461" t="s">
        <v>57</v>
      </c>
      <c r="O24461">
        <v>1</v>
      </c>
    </row>
    <row r="24462" spans="12:15" x14ac:dyDescent="0.2">
      <c r="L24462">
        <v>24461</v>
      </c>
      <c r="M24462">
        <v>10754</v>
      </c>
      <c r="N24462" t="s">
        <v>9</v>
      </c>
      <c r="O24462">
        <v>1</v>
      </c>
    </row>
    <row r="24463" spans="12:15" x14ac:dyDescent="0.2">
      <c r="L24463">
        <v>24462</v>
      </c>
      <c r="M24463">
        <v>10755</v>
      </c>
      <c r="N24463" t="s">
        <v>65</v>
      </c>
      <c r="O24463">
        <v>1</v>
      </c>
    </row>
    <row r="24464" spans="12:15" x14ac:dyDescent="0.2">
      <c r="L24464">
        <v>24463</v>
      </c>
      <c r="M24464">
        <v>10756</v>
      </c>
      <c r="N24464" t="s">
        <v>75</v>
      </c>
      <c r="O24464">
        <v>1</v>
      </c>
    </row>
    <row r="24465" spans="12:15" x14ac:dyDescent="0.2">
      <c r="L24465">
        <v>24464</v>
      </c>
      <c r="M24465">
        <v>10757</v>
      </c>
      <c r="N24465" t="s">
        <v>63</v>
      </c>
      <c r="O24465">
        <v>1</v>
      </c>
    </row>
    <row r="24466" spans="12:15" x14ac:dyDescent="0.2">
      <c r="L24466">
        <v>24465</v>
      </c>
      <c r="M24466">
        <v>10758</v>
      </c>
      <c r="N24466" t="s">
        <v>21</v>
      </c>
      <c r="O24466">
        <v>1</v>
      </c>
    </row>
    <row r="24467" spans="12:15" x14ac:dyDescent="0.2">
      <c r="L24467">
        <v>24466</v>
      </c>
      <c r="M24467">
        <v>10758</v>
      </c>
      <c r="N24467" t="s">
        <v>60</v>
      </c>
      <c r="O24467">
        <v>1</v>
      </c>
    </row>
    <row r="24468" spans="12:15" x14ac:dyDescent="0.2">
      <c r="L24468">
        <v>24467</v>
      </c>
      <c r="M24468">
        <v>10759</v>
      </c>
      <c r="N24468" t="s">
        <v>88</v>
      </c>
      <c r="O24468">
        <v>1</v>
      </c>
    </row>
    <row r="24469" spans="12:15" x14ac:dyDescent="0.2">
      <c r="L24469">
        <v>24468</v>
      </c>
      <c r="M24469">
        <v>10760</v>
      </c>
      <c r="N24469" t="s">
        <v>31</v>
      </c>
      <c r="O24469">
        <v>2</v>
      </c>
    </row>
    <row r="24470" spans="12:15" x14ac:dyDescent="0.2">
      <c r="L24470">
        <v>24469</v>
      </c>
      <c r="M24470">
        <v>10760</v>
      </c>
      <c r="N24470" t="s">
        <v>87</v>
      </c>
      <c r="O24470">
        <v>1</v>
      </c>
    </row>
    <row r="24471" spans="12:15" x14ac:dyDescent="0.2">
      <c r="L24471">
        <v>24470</v>
      </c>
      <c r="M24471">
        <v>10760</v>
      </c>
      <c r="N24471" t="s">
        <v>26</v>
      </c>
      <c r="O24471">
        <v>2</v>
      </c>
    </row>
    <row r="24472" spans="12:15" x14ac:dyDescent="0.2">
      <c r="L24472">
        <v>24471</v>
      </c>
      <c r="M24472">
        <v>10760</v>
      </c>
      <c r="N24472" t="s">
        <v>57</v>
      </c>
      <c r="O24472">
        <v>1</v>
      </c>
    </row>
    <row r="24473" spans="12:15" x14ac:dyDescent="0.2">
      <c r="L24473">
        <v>24472</v>
      </c>
      <c r="M24473">
        <v>10760</v>
      </c>
      <c r="N24473" t="s">
        <v>5</v>
      </c>
      <c r="O24473">
        <v>2</v>
      </c>
    </row>
    <row r="24474" spans="12:15" x14ac:dyDescent="0.2">
      <c r="L24474">
        <v>24473</v>
      </c>
      <c r="M24474">
        <v>10760</v>
      </c>
      <c r="N24474" t="s">
        <v>6</v>
      </c>
      <c r="O24474">
        <v>2</v>
      </c>
    </row>
    <row r="24475" spans="12:15" x14ac:dyDescent="0.2">
      <c r="L24475">
        <v>24474</v>
      </c>
      <c r="M24475">
        <v>10760</v>
      </c>
      <c r="N24475" t="s">
        <v>64</v>
      </c>
      <c r="O24475">
        <v>1</v>
      </c>
    </row>
    <row r="24476" spans="12:15" x14ac:dyDescent="0.2">
      <c r="L24476">
        <v>24475</v>
      </c>
      <c r="M24476">
        <v>10760</v>
      </c>
      <c r="N24476" t="s">
        <v>17</v>
      </c>
      <c r="O24476">
        <v>1</v>
      </c>
    </row>
    <row r="24477" spans="12:15" x14ac:dyDescent="0.2">
      <c r="L24477">
        <v>24476</v>
      </c>
      <c r="M24477">
        <v>10760</v>
      </c>
      <c r="N24477" t="s">
        <v>81</v>
      </c>
      <c r="O24477">
        <v>1</v>
      </c>
    </row>
    <row r="24478" spans="12:15" x14ac:dyDescent="0.2">
      <c r="L24478">
        <v>24477</v>
      </c>
      <c r="M24478">
        <v>10760</v>
      </c>
      <c r="N24478" t="s">
        <v>37</v>
      </c>
      <c r="O24478">
        <v>1</v>
      </c>
    </row>
    <row r="24479" spans="12:15" x14ac:dyDescent="0.2">
      <c r="L24479">
        <v>24478</v>
      </c>
      <c r="M24479">
        <v>10760</v>
      </c>
      <c r="N24479" t="s">
        <v>23</v>
      </c>
      <c r="O24479">
        <v>1</v>
      </c>
    </row>
    <row r="24480" spans="12:15" x14ac:dyDescent="0.2">
      <c r="L24480">
        <v>24479</v>
      </c>
      <c r="M24480">
        <v>10760</v>
      </c>
      <c r="N24480" t="s">
        <v>8</v>
      </c>
      <c r="O24480">
        <v>1</v>
      </c>
    </row>
    <row r="24481" spans="12:15" x14ac:dyDescent="0.2">
      <c r="L24481">
        <v>24480</v>
      </c>
      <c r="M24481">
        <v>10760</v>
      </c>
      <c r="N24481" t="s">
        <v>85</v>
      </c>
      <c r="O24481">
        <v>1</v>
      </c>
    </row>
    <row r="24482" spans="12:15" x14ac:dyDescent="0.2">
      <c r="L24482">
        <v>24481</v>
      </c>
      <c r="M24482">
        <v>10760</v>
      </c>
      <c r="N24482" t="s">
        <v>34</v>
      </c>
      <c r="O24482">
        <v>1</v>
      </c>
    </row>
    <row r="24483" spans="12:15" x14ac:dyDescent="0.2">
      <c r="L24483">
        <v>24482</v>
      </c>
      <c r="M24483">
        <v>10760</v>
      </c>
      <c r="N24483" t="s">
        <v>56</v>
      </c>
      <c r="O24483">
        <v>1</v>
      </c>
    </row>
    <row r="24484" spans="12:15" x14ac:dyDescent="0.2">
      <c r="L24484">
        <v>24483</v>
      </c>
      <c r="M24484">
        <v>10760</v>
      </c>
      <c r="N24484" t="s">
        <v>71</v>
      </c>
      <c r="O24484">
        <v>1</v>
      </c>
    </row>
    <row r="24485" spans="12:15" x14ac:dyDescent="0.2">
      <c r="L24485">
        <v>24484</v>
      </c>
      <c r="M24485">
        <v>10760</v>
      </c>
      <c r="N24485" t="s">
        <v>92</v>
      </c>
      <c r="O24485">
        <v>1</v>
      </c>
    </row>
    <row r="24486" spans="12:15" x14ac:dyDescent="0.2">
      <c r="L24486">
        <v>24485</v>
      </c>
      <c r="M24486">
        <v>10760</v>
      </c>
      <c r="N24486" t="s">
        <v>24</v>
      </c>
      <c r="O24486">
        <v>1</v>
      </c>
    </row>
    <row r="24487" spans="12:15" x14ac:dyDescent="0.2">
      <c r="L24487">
        <v>24486</v>
      </c>
      <c r="M24487">
        <v>10760</v>
      </c>
      <c r="N24487" t="s">
        <v>72</v>
      </c>
      <c r="O24487">
        <v>1</v>
      </c>
    </row>
    <row r="24488" spans="12:15" x14ac:dyDescent="0.2">
      <c r="L24488">
        <v>24487</v>
      </c>
      <c r="M24488">
        <v>10760</v>
      </c>
      <c r="N24488" t="s">
        <v>60</v>
      </c>
      <c r="O24488">
        <v>1</v>
      </c>
    </row>
    <row r="24489" spans="12:15" x14ac:dyDescent="0.2">
      <c r="L24489">
        <v>24488</v>
      </c>
      <c r="M24489">
        <v>10760</v>
      </c>
      <c r="N24489" t="s">
        <v>49</v>
      </c>
      <c r="O24489">
        <v>1</v>
      </c>
    </row>
    <row r="24490" spans="12:15" x14ac:dyDescent="0.2">
      <c r="L24490">
        <v>24489</v>
      </c>
      <c r="M24490">
        <v>10761</v>
      </c>
      <c r="N24490" t="s">
        <v>83</v>
      </c>
      <c r="O24490">
        <v>1</v>
      </c>
    </row>
    <row r="24491" spans="12:15" x14ac:dyDescent="0.2">
      <c r="L24491">
        <v>24490</v>
      </c>
      <c r="M24491">
        <v>10762</v>
      </c>
      <c r="N24491" t="s">
        <v>6</v>
      </c>
      <c r="O24491">
        <v>1</v>
      </c>
    </row>
    <row r="24492" spans="12:15" x14ac:dyDescent="0.2">
      <c r="L24492">
        <v>24491</v>
      </c>
      <c r="M24492">
        <v>10762</v>
      </c>
      <c r="N24492" t="s">
        <v>59</v>
      </c>
      <c r="O24492">
        <v>1</v>
      </c>
    </row>
    <row r="24493" spans="12:15" x14ac:dyDescent="0.2">
      <c r="L24493">
        <v>24492</v>
      </c>
      <c r="M24493">
        <v>10763</v>
      </c>
      <c r="N24493" t="s">
        <v>61</v>
      </c>
      <c r="O24493">
        <v>1</v>
      </c>
    </row>
    <row r="24494" spans="12:15" x14ac:dyDescent="0.2">
      <c r="L24494">
        <v>24493</v>
      </c>
      <c r="M24494">
        <v>10763</v>
      </c>
      <c r="N24494" t="s">
        <v>5</v>
      </c>
      <c r="O24494">
        <v>1</v>
      </c>
    </row>
    <row r="24495" spans="12:15" x14ac:dyDescent="0.2">
      <c r="L24495">
        <v>24494</v>
      </c>
      <c r="M24495">
        <v>10763</v>
      </c>
      <c r="N24495" t="s">
        <v>17</v>
      </c>
      <c r="O24495">
        <v>1</v>
      </c>
    </row>
    <row r="24496" spans="12:15" x14ac:dyDescent="0.2">
      <c r="L24496">
        <v>24495</v>
      </c>
      <c r="M24496">
        <v>10763</v>
      </c>
      <c r="N24496" t="s">
        <v>23</v>
      </c>
      <c r="O24496">
        <v>1</v>
      </c>
    </row>
    <row r="24497" spans="12:15" x14ac:dyDescent="0.2">
      <c r="L24497">
        <v>24496</v>
      </c>
      <c r="M24497">
        <v>10764</v>
      </c>
      <c r="N24497" t="s">
        <v>44</v>
      </c>
      <c r="O24497">
        <v>1</v>
      </c>
    </row>
    <row r="24498" spans="12:15" x14ac:dyDescent="0.2">
      <c r="L24498">
        <v>24497</v>
      </c>
      <c r="M24498">
        <v>10764</v>
      </c>
      <c r="N24498" t="s">
        <v>20</v>
      </c>
      <c r="O24498">
        <v>1</v>
      </c>
    </row>
    <row r="24499" spans="12:15" x14ac:dyDescent="0.2">
      <c r="L24499">
        <v>24498</v>
      </c>
      <c r="M24499">
        <v>10764</v>
      </c>
      <c r="N24499" t="s">
        <v>86</v>
      </c>
      <c r="O24499">
        <v>1</v>
      </c>
    </row>
    <row r="24500" spans="12:15" x14ac:dyDescent="0.2">
      <c r="L24500">
        <v>24499</v>
      </c>
      <c r="M24500">
        <v>10765</v>
      </c>
      <c r="N24500" t="s">
        <v>45</v>
      </c>
      <c r="O24500">
        <v>1</v>
      </c>
    </row>
    <row r="24501" spans="12:15" x14ac:dyDescent="0.2">
      <c r="L24501">
        <v>24500</v>
      </c>
      <c r="M24501">
        <v>10765</v>
      </c>
      <c r="N24501" t="s">
        <v>35</v>
      </c>
      <c r="O24501">
        <v>1</v>
      </c>
    </row>
    <row r="24502" spans="12:15" x14ac:dyDescent="0.2">
      <c r="L24502">
        <v>24501</v>
      </c>
      <c r="M24502">
        <v>10765</v>
      </c>
      <c r="N24502" t="s">
        <v>61</v>
      </c>
      <c r="O24502">
        <v>1</v>
      </c>
    </row>
    <row r="24503" spans="12:15" x14ac:dyDescent="0.2">
      <c r="L24503">
        <v>24502</v>
      </c>
      <c r="M24503">
        <v>10765</v>
      </c>
      <c r="N24503" t="s">
        <v>15</v>
      </c>
      <c r="O24503">
        <v>1</v>
      </c>
    </row>
    <row r="24504" spans="12:15" x14ac:dyDescent="0.2">
      <c r="L24504">
        <v>24503</v>
      </c>
      <c r="M24504">
        <v>10765</v>
      </c>
      <c r="N24504" t="s">
        <v>81</v>
      </c>
      <c r="O24504">
        <v>1</v>
      </c>
    </row>
    <row r="24505" spans="12:15" x14ac:dyDescent="0.2">
      <c r="L24505">
        <v>24504</v>
      </c>
      <c r="M24505">
        <v>10765</v>
      </c>
      <c r="N24505" t="s">
        <v>46</v>
      </c>
      <c r="O24505">
        <v>1</v>
      </c>
    </row>
    <row r="24506" spans="12:15" x14ac:dyDescent="0.2">
      <c r="L24506">
        <v>24505</v>
      </c>
      <c r="M24506">
        <v>10765</v>
      </c>
      <c r="N24506" t="s">
        <v>51</v>
      </c>
      <c r="O24506">
        <v>1</v>
      </c>
    </row>
    <row r="24507" spans="12:15" x14ac:dyDescent="0.2">
      <c r="L24507">
        <v>24506</v>
      </c>
      <c r="M24507">
        <v>10766</v>
      </c>
      <c r="N24507" t="s">
        <v>5</v>
      </c>
      <c r="O24507">
        <v>1</v>
      </c>
    </row>
    <row r="24508" spans="12:15" x14ac:dyDescent="0.2">
      <c r="L24508">
        <v>24507</v>
      </c>
      <c r="M24508">
        <v>10767</v>
      </c>
      <c r="N24508" t="s">
        <v>17</v>
      </c>
      <c r="O24508">
        <v>1</v>
      </c>
    </row>
    <row r="24509" spans="12:15" x14ac:dyDescent="0.2">
      <c r="L24509">
        <v>24508</v>
      </c>
      <c r="M24509">
        <v>10767</v>
      </c>
      <c r="N24509" t="s">
        <v>75</v>
      </c>
      <c r="O24509">
        <v>1</v>
      </c>
    </row>
    <row r="24510" spans="12:15" x14ac:dyDescent="0.2">
      <c r="L24510">
        <v>24509</v>
      </c>
      <c r="M24510">
        <v>10768</v>
      </c>
      <c r="N24510" t="s">
        <v>91</v>
      </c>
      <c r="O24510">
        <v>1</v>
      </c>
    </row>
    <row r="24511" spans="12:15" x14ac:dyDescent="0.2">
      <c r="L24511">
        <v>24510</v>
      </c>
      <c r="M24511">
        <v>10769</v>
      </c>
      <c r="N24511" t="s">
        <v>53</v>
      </c>
      <c r="O24511">
        <v>1</v>
      </c>
    </row>
    <row r="24512" spans="12:15" x14ac:dyDescent="0.2">
      <c r="L24512">
        <v>24511</v>
      </c>
      <c r="M24512">
        <v>10769</v>
      </c>
      <c r="N24512" t="s">
        <v>64</v>
      </c>
      <c r="O24512">
        <v>1</v>
      </c>
    </row>
    <row r="24513" spans="12:15" x14ac:dyDescent="0.2">
      <c r="L24513">
        <v>24512</v>
      </c>
      <c r="M24513">
        <v>10769</v>
      </c>
      <c r="N24513" t="s">
        <v>56</v>
      </c>
      <c r="O24513">
        <v>1</v>
      </c>
    </row>
    <row r="24514" spans="12:15" x14ac:dyDescent="0.2">
      <c r="L24514">
        <v>24513</v>
      </c>
      <c r="M24514">
        <v>10769</v>
      </c>
      <c r="N24514" t="s">
        <v>32</v>
      </c>
      <c r="O24514">
        <v>1</v>
      </c>
    </row>
    <row r="24515" spans="12:15" x14ac:dyDescent="0.2">
      <c r="L24515">
        <v>24514</v>
      </c>
      <c r="M24515">
        <v>10770</v>
      </c>
      <c r="N24515" t="s">
        <v>67</v>
      </c>
      <c r="O24515">
        <v>1</v>
      </c>
    </row>
    <row r="24516" spans="12:15" x14ac:dyDescent="0.2">
      <c r="L24516">
        <v>24515</v>
      </c>
      <c r="M24516">
        <v>10771</v>
      </c>
      <c r="N24516" t="s">
        <v>26</v>
      </c>
      <c r="O24516">
        <v>1</v>
      </c>
    </row>
    <row r="24517" spans="12:15" x14ac:dyDescent="0.2">
      <c r="L24517">
        <v>24516</v>
      </c>
      <c r="M24517">
        <v>10771</v>
      </c>
      <c r="N24517" t="s">
        <v>32</v>
      </c>
      <c r="O24517">
        <v>1</v>
      </c>
    </row>
    <row r="24518" spans="12:15" x14ac:dyDescent="0.2">
      <c r="L24518">
        <v>24517</v>
      </c>
      <c r="M24518">
        <v>10771</v>
      </c>
      <c r="N24518" t="s">
        <v>20</v>
      </c>
      <c r="O24518">
        <v>1</v>
      </c>
    </row>
    <row r="24519" spans="12:15" x14ac:dyDescent="0.2">
      <c r="L24519">
        <v>24518</v>
      </c>
      <c r="M24519">
        <v>10772</v>
      </c>
      <c r="N24519" t="s">
        <v>60</v>
      </c>
      <c r="O24519">
        <v>1</v>
      </c>
    </row>
    <row r="24520" spans="12:15" x14ac:dyDescent="0.2">
      <c r="L24520">
        <v>24519</v>
      </c>
      <c r="M24520">
        <v>10773</v>
      </c>
      <c r="N24520" t="s">
        <v>20</v>
      </c>
      <c r="O24520">
        <v>1</v>
      </c>
    </row>
    <row r="24521" spans="12:15" x14ac:dyDescent="0.2">
      <c r="L24521">
        <v>24520</v>
      </c>
      <c r="M24521">
        <v>10774</v>
      </c>
      <c r="N24521" t="s">
        <v>85</v>
      </c>
      <c r="O24521">
        <v>1</v>
      </c>
    </row>
    <row r="24522" spans="12:15" x14ac:dyDescent="0.2">
      <c r="L24522">
        <v>24521</v>
      </c>
      <c r="M24522">
        <v>10775</v>
      </c>
      <c r="N24522" t="s">
        <v>26</v>
      </c>
      <c r="O24522">
        <v>1</v>
      </c>
    </row>
    <row r="24523" spans="12:15" x14ac:dyDescent="0.2">
      <c r="L24523">
        <v>24522</v>
      </c>
      <c r="M24523">
        <v>10776</v>
      </c>
      <c r="N24523" t="s">
        <v>26</v>
      </c>
      <c r="O24523">
        <v>1</v>
      </c>
    </row>
    <row r="24524" spans="12:15" x14ac:dyDescent="0.2">
      <c r="L24524">
        <v>24523</v>
      </c>
      <c r="M24524">
        <v>10776</v>
      </c>
      <c r="N24524" t="s">
        <v>51</v>
      </c>
      <c r="O24524">
        <v>1</v>
      </c>
    </row>
    <row r="24525" spans="12:15" x14ac:dyDescent="0.2">
      <c r="L24525">
        <v>24524</v>
      </c>
      <c r="M24525">
        <v>10776</v>
      </c>
      <c r="N24525" t="s">
        <v>20</v>
      </c>
      <c r="O24525">
        <v>1</v>
      </c>
    </row>
    <row r="24526" spans="12:15" x14ac:dyDescent="0.2">
      <c r="L24526">
        <v>24525</v>
      </c>
      <c r="M24526">
        <v>10776</v>
      </c>
      <c r="N24526" t="s">
        <v>80</v>
      </c>
      <c r="O24526">
        <v>1</v>
      </c>
    </row>
    <row r="24527" spans="12:15" x14ac:dyDescent="0.2">
      <c r="L24527">
        <v>24526</v>
      </c>
      <c r="M24527">
        <v>10777</v>
      </c>
      <c r="N24527" t="s">
        <v>61</v>
      </c>
      <c r="O24527">
        <v>1</v>
      </c>
    </row>
    <row r="24528" spans="12:15" x14ac:dyDescent="0.2">
      <c r="L24528">
        <v>24527</v>
      </c>
      <c r="M24528">
        <v>10777</v>
      </c>
      <c r="N24528" t="s">
        <v>7</v>
      </c>
      <c r="O24528">
        <v>1</v>
      </c>
    </row>
    <row r="24529" spans="12:15" x14ac:dyDescent="0.2">
      <c r="L24529">
        <v>24528</v>
      </c>
      <c r="M24529">
        <v>10777</v>
      </c>
      <c r="N24529" t="s">
        <v>67</v>
      </c>
      <c r="O24529">
        <v>1</v>
      </c>
    </row>
    <row r="24530" spans="12:15" x14ac:dyDescent="0.2">
      <c r="L24530">
        <v>24529</v>
      </c>
      <c r="M24530">
        <v>10777</v>
      </c>
      <c r="N24530" t="s">
        <v>32</v>
      </c>
      <c r="O24530">
        <v>1</v>
      </c>
    </row>
    <row r="24531" spans="12:15" x14ac:dyDescent="0.2">
      <c r="L24531">
        <v>24530</v>
      </c>
      <c r="M24531">
        <v>10778</v>
      </c>
      <c r="N24531" t="s">
        <v>65</v>
      </c>
      <c r="O24531">
        <v>1</v>
      </c>
    </row>
    <row r="24532" spans="12:15" x14ac:dyDescent="0.2">
      <c r="L24532">
        <v>24531</v>
      </c>
      <c r="M24532">
        <v>10778</v>
      </c>
      <c r="N24532" t="s">
        <v>60</v>
      </c>
      <c r="O24532">
        <v>1</v>
      </c>
    </row>
    <row r="24533" spans="12:15" x14ac:dyDescent="0.2">
      <c r="L24533">
        <v>24532</v>
      </c>
      <c r="M24533">
        <v>10779</v>
      </c>
      <c r="N24533" t="s">
        <v>45</v>
      </c>
      <c r="O24533">
        <v>1</v>
      </c>
    </row>
    <row r="24534" spans="12:15" x14ac:dyDescent="0.2">
      <c r="L24534">
        <v>24533</v>
      </c>
      <c r="M24534">
        <v>10779</v>
      </c>
      <c r="N24534" t="s">
        <v>13</v>
      </c>
      <c r="O24534">
        <v>1</v>
      </c>
    </row>
    <row r="24535" spans="12:15" x14ac:dyDescent="0.2">
      <c r="L24535">
        <v>24534</v>
      </c>
      <c r="M24535">
        <v>10780</v>
      </c>
      <c r="N24535" t="s">
        <v>57</v>
      </c>
      <c r="O24535">
        <v>1</v>
      </c>
    </row>
    <row r="24536" spans="12:15" x14ac:dyDescent="0.2">
      <c r="L24536">
        <v>24535</v>
      </c>
      <c r="M24536">
        <v>10780</v>
      </c>
      <c r="N24536" t="s">
        <v>21</v>
      </c>
      <c r="O24536">
        <v>1</v>
      </c>
    </row>
    <row r="24537" spans="12:15" x14ac:dyDescent="0.2">
      <c r="L24537">
        <v>24536</v>
      </c>
      <c r="M24537">
        <v>10781</v>
      </c>
      <c r="N24537" t="s">
        <v>33</v>
      </c>
      <c r="O24537">
        <v>1</v>
      </c>
    </row>
    <row r="24538" spans="12:15" x14ac:dyDescent="0.2">
      <c r="L24538">
        <v>24537</v>
      </c>
      <c r="M24538">
        <v>10782</v>
      </c>
      <c r="N24538" t="s">
        <v>10</v>
      </c>
      <c r="O24538">
        <v>1</v>
      </c>
    </row>
    <row r="24539" spans="12:15" x14ac:dyDescent="0.2">
      <c r="L24539">
        <v>24538</v>
      </c>
      <c r="M24539">
        <v>10783</v>
      </c>
      <c r="N24539" t="s">
        <v>5</v>
      </c>
      <c r="O24539">
        <v>1</v>
      </c>
    </row>
    <row r="24540" spans="12:15" x14ac:dyDescent="0.2">
      <c r="L24540">
        <v>24539</v>
      </c>
      <c r="M24540">
        <v>10783</v>
      </c>
      <c r="N24540" t="s">
        <v>72</v>
      </c>
      <c r="O24540">
        <v>1</v>
      </c>
    </row>
    <row r="24541" spans="12:15" x14ac:dyDescent="0.2">
      <c r="L24541">
        <v>24540</v>
      </c>
      <c r="M24541">
        <v>10784</v>
      </c>
      <c r="N24541" t="s">
        <v>25</v>
      </c>
      <c r="O24541">
        <v>1</v>
      </c>
    </row>
    <row r="24542" spans="12:15" x14ac:dyDescent="0.2">
      <c r="L24542">
        <v>24541</v>
      </c>
      <c r="M24542">
        <v>10784</v>
      </c>
      <c r="N24542" t="s">
        <v>65</v>
      </c>
      <c r="O24542">
        <v>1</v>
      </c>
    </row>
    <row r="24543" spans="12:15" x14ac:dyDescent="0.2">
      <c r="L24543">
        <v>24542</v>
      </c>
      <c r="M24543">
        <v>10785</v>
      </c>
      <c r="N24543" t="s">
        <v>45</v>
      </c>
      <c r="O24543">
        <v>1</v>
      </c>
    </row>
    <row r="24544" spans="12:15" x14ac:dyDescent="0.2">
      <c r="L24544">
        <v>24543</v>
      </c>
      <c r="M24544">
        <v>10785</v>
      </c>
      <c r="N24544" t="s">
        <v>64</v>
      </c>
      <c r="O24544">
        <v>1</v>
      </c>
    </row>
    <row r="24545" spans="12:15" x14ac:dyDescent="0.2">
      <c r="L24545">
        <v>24544</v>
      </c>
      <c r="M24545">
        <v>10785</v>
      </c>
      <c r="N24545" t="s">
        <v>20</v>
      </c>
      <c r="O24545">
        <v>1</v>
      </c>
    </row>
    <row r="24546" spans="12:15" x14ac:dyDescent="0.2">
      <c r="L24546">
        <v>24545</v>
      </c>
      <c r="M24546">
        <v>10786</v>
      </c>
      <c r="N24546" t="s">
        <v>14</v>
      </c>
      <c r="O24546">
        <v>1</v>
      </c>
    </row>
    <row r="24547" spans="12:15" x14ac:dyDescent="0.2">
      <c r="L24547">
        <v>24546</v>
      </c>
      <c r="M24547">
        <v>10787</v>
      </c>
      <c r="N24547" t="s">
        <v>26</v>
      </c>
      <c r="O24547">
        <v>1</v>
      </c>
    </row>
    <row r="24548" spans="12:15" x14ac:dyDescent="0.2">
      <c r="L24548">
        <v>24547</v>
      </c>
      <c r="M24548">
        <v>10787</v>
      </c>
      <c r="N24548" t="s">
        <v>27</v>
      </c>
      <c r="O24548">
        <v>1</v>
      </c>
    </row>
    <row r="24549" spans="12:15" x14ac:dyDescent="0.2">
      <c r="L24549">
        <v>24548</v>
      </c>
      <c r="M24549">
        <v>10787</v>
      </c>
      <c r="N24549" t="s">
        <v>65</v>
      </c>
      <c r="O24549">
        <v>1</v>
      </c>
    </row>
    <row r="24550" spans="12:15" x14ac:dyDescent="0.2">
      <c r="L24550">
        <v>24549</v>
      </c>
      <c r="M24550">
        <v>10788</v>
      </c>
      <c r="N24550" t="s">
        <v>33</v>
      </c>
      <c r="O24550">
        <v>1</v>
      </c>
    </row>
    <row r="24551" spans="12:15" x14ac:dyDescent="0.2">
      <c r="L24551">
        <v>24550</v>
      </c>
      <c r="M24551">
        <v>10788</v>
      </c>
      <c r="N24551" t="s">
        <v>63</v>
      </c>
      <c r="O24551">
        <v>1</v>
      </c>
    </row>
    <row r="24552" spans="12:15" x14ac:dyDescent="0.2">
      <c r="L24552">
        <v>24551</v>
      </c>
      <c r="M24552">
        <v>10789</v>
      </c>
      <c r="N24552" t="s">
        <v>31</v>
      </c>
      <c r="O24552">
        <v>1</v>
      </c>
    </row>
    <row r="24553" spans="12:15" x14ac:dyDescent="0.2">
      <c r="L24553">
        <v>24552</v>
      </c>
      <c r="M24553">
        <v>10789</v>
      </c>
      <c r="N24553" t="s">
        <v>35</v>
      </c>
      <c r="O24553">
        <v>1</v>
      </c>
    </row>
    <row r="24554" spans="12:15" x14ac:dyDescent="0.2">
      <c r="L24554">
        <v>24553</v>
      </c>
      <c r="M24554">
        <v>10789</v>
      </c>
      <c r="N24554" t="s">
        <v>37</v>
      </c>
      <c r="O24554">
        <v>1</v>
      </c>
    </row>
    <row r="24555" spans="12:15" x14ac:dyDescent="0.2">
      <c r="L24555">
        <v>24554</v>
      </c>
      <c r="M24555">
        <v>10789</v>
      </c>
      <c r="N24555" t="s">
        <v>49</v>
      </c>
      <c r="O24555">
        <v>1</v>
      </c>
    </row>
    <row r="24556" spans="12:15" x14ac:dyDescent="0.2">
      <c r="L24556">
        <v>24555</v>
      </c>
      <c r="M24556">
        <v>10790</v>
      </c>
      <c r="N24556" t="s">
        <v>40</v>
      </c>
      <c r="O24556">
        <v>1</v>
      </c>
    </row>
    <row r="24557" spans="12:15" x14ac:dyDescent="0.2">
      <c r="L24557">
        <v>24556</v>
      </c>
      <c r="M24557">
        <v>10791</v>
      </c>
      <c r="N24557" t="s">
        <v>64</v>
      </c>
      <c r="O24557">
        <v>1</v>
      </c>
    </row>
    <row r="24558" spans="12:15" x14ac:dyDescent="0.2">
      <c r="L24558">
        <v>24557</v>
      </c>
      <c r="M24558">
        <v>10791</v>
      </c>
      <c r="N24558" t="s">
        <v>58</v>
      </c>
      <c r="O24558">
        <v>1</v>
      </c>
    </row>
    <row r="24559" spans="12:15" x14ac:dyDescent="0.2">
      <c r="L24559">
        <v>24558</v>
      </c>
      <c r="M24559">
        <v>10792</v>
      </c>
      <c r="N24559" t="s">
        <v>25</v>
      </c>
      <c r="O24559">
        <v>1</v>
      </c>
    </row>
    <row r="24560" spans="12:15" x14ac:dyDescent="0.2">
      <c r="L24560">
        <v>24559</v>
      </c>
      <c r="M24560">
        <v>10792</v>
      </c>
      <c r="N24560" t="s">
        <v>71</v>
      </c>
      <c r="O24560">
        <v>1</v>
      </c>
    </row>
    <row r="24561" spans="12:15" x14ac:dyDescent="0.2">
      <c r="L24561">
        <v>24560</v>
      </c>
      <c r="M24561">
        <v>10793</v>
      </c>
      <c r="N24561" t="s">
        <v>16</v>
      </c>
      <c r="O24561">
        <v>1</v>
      </c>
    </row>
    <row r="24562" spans="12:15" x14ac:dyDescent="0.2">
      <c r="L24562">
        <v>24561</v>
      </c>
      <c r="M24562">
        <v>10794</v>
      </c>
      <c r="N24562" t="s">
        <v>87</v>
      </c>
      <c r="O24562">
        <v>1</v>
      </c>
    </row>
    <row r="24563" spans="12:15" x14ac:dyDescent="0.2">
      <c r="L24563">
        <v>24562</v>
      </c>
      <c r="M24563">
        <v>10794</v>
      </c>
      <c r="N24563" t="s">
        <v>57</v>
      </c>
      <c r="O24563">
        <v>1</v>
      </c>
    </row>
    <row r="24564" spans="12:15" x14ac:dyDescent="0.2">
      <c r="L24564">
        <v>24563</v>
      </c>
      <c r="M24564">
        <v>10794</v>
      </c>
      <c r="N24564" t="s">
        <v>67</v>
      </c>
      <c r="O24564">
        <v>1</v>
      </c>
    </row>
    <row r="24565" spans="12:15" x14ac:dyDescent="0.2">
      <c r="L24565">
        <v>24564</v>
      </c>
      <c r="M24565">
        <v>10794</v>
      </c>
      <c r="N24565" t="s">
        <v>20</v>
      </c>
      <c r="O24565">
        <v>1</v>
      </c>
    </row>
    <row r="24566" spans="12:15" x14ac:dyDescent="0.2">
      <c r="L24566">
        <v>24565</v>
      </c>
      <c r="M24566">
        <v>10795</v>
      </c>
      <c r="N24566" t="s">
        <v>32</v>
      </c>
      <c r="O24566">
        <v>1</v>
      </c>
    </row>
    <row r="24567" spans="12:15" x14ac:dyDescent="0.2">
      <c r="L24567">
        <v>24566</v>
      </c>
      <c r="M24567">
        <v>10796</v>
      </c>
      <c r="N24567" t="s">
        <v>25</v>
      </c>
      <c r="O24567">
        <v>1</v>
      </c>
    </row>
    <row r="24568" spans="12:15" x14ac:dyDescent="0.2">
      <c r="L24568">
        <v>24567</v>
      </c>
      <c r="M24568">
        <v>10796</v>
      </c>
      <c r="N24568" t="s">
        <v>4</v>
      </c>
      <c r="O24568">
        <v>1</v>
      </c>
    </row>
    <row r="24569" spans="12:15" x14ac:dyDescent="0.2">
      <c r="L24569">
        <v>24568</v>
      </c>
      <c r="M24569">
        <v>10796</v>
      </c>
      <c r="N24569" t="s">
        <v>7</v>
      </c>
      <c r="O24569">
        <v>1</v>
      </c>
    </row>
    <row r="24570" spans="12:15" x14ac:dyDescent="0.2">
      <c r="L24570">
        <v>24569</v>
      </c>
      <c r="M24570">
        <v>10796</v>
      </c>
      <c r="N24570" t="s">
        <v>11</v>
      </c>
      <c r="O24570">
        <v>1</v>
      </c>
    </row>
    <row r="24571" spans="12:15" x14ac:dyDescent="0.2">
      <c r="L24571">
        <v>24570</v>
      </c>
      <c r="M24571">
        <v>10796</v>
      </c>
      <c r="N24571" t="s">
        <v>59</v>
      </c>
      <c r="O24571">
        <v>1</v>
      </c>
    </row>
    <row r="24572" spans="12:15" x14ac:dyDescent="0.2">
      <c r="L24572">
        <v>24571</v>
      </c>
      <c r="M24572">
        <v>10796</v>
      </c>
      <c r="N24572" t="s">
        <v>79</v>
      </c>
      <c r="O24572">
        <v>1</v>
      </c>
    </row>
    <row r="24573" spans="12:15" x14ac:dyDescent="0.2">
      <c r="L24573">
        <v>24572</v>
      </c>
      <c r="M24573">
        <v>10796</v>
      </c>
      <c r="N24573" t="s">
        <v>90</v>
      </c>
      <c r="O24573">
        <v>1</v>
      </c>
    </row>
    <row r="24574" spans="12:15" x14ac:dyDescent="0.2">
      <c r="L24574">
        <v>24573</v>
      </c>
      <c r="M24574">
        <v>10797</v>
      </c>
      <c r="N24574" t="s">
        <v>67</v>
      </c>
      <c r="O24574">
        <v>1</v>
      </c>
    </row>
    <row r="24575" spans="12:15" x14ac:dyDescent="0.2">
      <c r="L24575">
        <v>24574</v>
      </c>
      <c r="M24575">
        <v>10798</v>
      </c>
      <c r="N24575" t="s">
        <v>65</v>
      </c>
      <c r="O24575">
        <v>1</v>
      </c>
    </row>
    <row r="24576" spans="12:15" x14ac:dyDescent="0.2">
      <c r="L24576">
        <v>24575</v>
      </c>
      <c r="M24576">
        <v>10799</v>
      </c>
      <c r="N24576" t="s">
        <v>24</v>
      </c>
      <c r="O24576">
        <v>1</v>
      </c>
    </row>
    <row r="24577" spans="12:15" x14ac:dyDescent="0.2">
      <c r="L24577">
        <v>24576</v>
      </c>
      <c r="M24577">
        <v>10800</v>
      </c>
      <c r="N24577" t="s">
        <v>86</v>
      </c>
      <c r="O24577">
        <v>1</v>
      </c>
    </row>
    <row r="24578" spans="12:15" x14ac:dyDescent="0.2">
      <c r="L24578">
        <v>24577</v>
      </c>
      <c r="M24578">
        <v>10801</v>
      </c>
      <c r="N24578" t="s">
        <v>83</v>
      </c>
      <c r="O24578">
        <v>1</v>
      </c>
    </row>
    <row r="24579" spans="12:15" x14ac:dyDescent="0.2">
      <c r="L24579">
        <v>24578</v>
      </c>
      <c r="M24579">
        <v>10802</v>
      </c>
      <c r="N24579" t="s">
        <v>59</v>
      </c>
      <c r="O24579">
        <v>1</v>
      </c>
    </row>
    <row r="24580" spans="12:15" x14ac:dyDescent="0.2">
      <c r="L24580">
        <v>24579</v>
      </c>
      <c r="M24580">
        <v>10803</v>
      </c>
      <c r="N24580" t="s">
        <v>5</v>
      </c>
      <c r="O24580">
        <v>1</v>
      </c>
    </row>
    <row r="24581" spans="12:15" x14ac:dyDescent="0.2">
      <c r="L24581">
        <v>24580</v>
      </c>
      <c r="M24581">
        <v>10804</v>
      </c>
      <c r="N24581" t="s">
        <v>11</v>
      </c>
      <c r="O24581">
        <v>1</v>
      </c>
    </row>
    <row r="24582" spans="12:15" x14ac:dyDescent="0.2">
      <c r="L24582">
        <v>24581</v>
      </c>
      <c r="M24582">
        <v>10805</v>
      </c>
      <c r="N24582" t="s">
        <v>23</v>
      </c>
      <c r="O24582">
        <v>1</v>
      </c>
    </row>
    <row r="24583" spans="12:15" x14ac:dyDescent="0.2">
      <c r="L24583">
        <v>24582</v>
      </c>
      <c r="M24583">
        <v>10805</v>
      </c>
      <c r="N24583" t="s">
        <v>46</v>
      </c>
      <c r="O24583">
        <v>1</v>
      </c>
    </row>
    <row r="24584" spans="12:15" x14ac:dyDescent="0.2">
      <c r="L24584">
        <v>24583</v>
      </c>
      <c r="M24584">
        <v>10806</v>
      </c>
      <c r="N24584" t="s">
        <v>14</v>
      </c>
      <c r="O24584">
        <v>1</v>
      </c>
    </row>
    <row r="24585" spans="12:15" x14ac:dyDescent="0.2">
      <c r="L24585">
        <v>24584</v>
      </c>
      <c r="M24585">
        <v>10807</v>
      </c>
      <c r="N24585" t="s">
        <v>31</v>
      </c>
      <c r="O24585">
        <v>1</v>
      </c>
    </row>
    <row r="24586" spans="12:15" x14ac:dyDescent="0.2">
      <c r="L24586">
        <v>24585</v>
      </c>
      <c r="M24586">
        <v>10808</v>
      </c>
      <c r="N24586" t="s">
        <v>45</v>
      </c>
      <c r="O24586">
        <v>1</v>
      </c>
    </row>
    <row r="24587" spans="12:15" x14ac:dyDescent="0.2">
      <c r="L24587">
        <v>24586</v>
      </c>
      <c r="M24587">
        <v>10809</v>
      </c>
      <c r="N24587" t="s">
        <v>84</v>
      </c>
      <c r="O24587">
        <v>1</v>
      </c>
    </row>
    <row r="24588" spans="12:15" x14ac:dyDescent="0.2">
      <c r="L24588">
        <v>24587</v>
      </c>
      <c r="M24588">
        <v>10810</v>
      </c>
      <c r="N24588" t="s">
        <v>53</v>
      </c>
      <c r="O24588">
        <v>1</v>
      </c>
    </row>
    <row r="24589" spans="12:15" x14ac:dyDescent="0.2">
      <c r="L24589">
        <v>24588</v>
      </c>
      <c r="M24589">
        <v>10810</v>
      </c>
      <c r="N24589" t="s">
        <v>55</v>
      </c>
      <c r="O24589">
        <v>1</v>
      </c>
    </row>
    <row r="24590" spans="12:15" x14ac:dyDescent="0.2">
      <c r="L24590">
        <v>24589</v>
      </c>
      <c r="M24590">
        <v>10811</v>
      </c>
      <c r="N24590" t="s">
        <v>6</v>
      </c>
      <c r="O24590">
        <v>1</v>
      </c>
    </row>
    <row r="24591" spans="12:15" x14ac:dyDescent="0.2">
      <c r="L24591">
        <v>24590</v>
      </c>
      <c r="M24591">
        <v>10812</v>
      </c>
      <c r="N24591" t="s">
        <v>31</v>
      </c>
      <c r="O24591">
        <v>1</v>
      </c>
    </row>
    <row r="24592" spans="12:15" x14ac:dyDescent="0.2">
      <c r="L24592">
        <v>24591</v>
      </c>
      <c r="M24592">
        <v>10812</v>
      </c>
      <c r="N24592" t="s">
        <v>7</v>
      </c>
      <c r="O24592">
        <v>1</v>
      </c>
    </row>
    <row r="24593" spans="12:15" x14ac:dyDescent="0.2">
      <c r="L24593">
        <v>24592</v>
      </c>
      <c r="M24593">
        <v>10812</v>
      </c>
      <c r="N24593" t="s">
        <v>11</v>
      </c>
      <c r="O24593">
        <v>1</v>
      </c>
    </row>
    <row r="24594" spans="12:15" x14ac:dyDescent="0.2">
      <c r="L24594">
        <v>24593</v>
      </c>
      <c r="M24594">
        <v>10813</v>
      </c>
      <c r="N24594" t="s">
        <v>31</v>
      </c>
      <c r="O24594">
        <v>1</v>
      </c>
    </row>
    <row r="24595" spans="12:15" x14ac:dyDescent="0.2">
      <c r="L24595">
        <v>24594</v>
      </c>
      <c r="M24595">
        <v>10813</v>
      </c>
      <c r="N24595" t="s">
        <v>6</v>
      </c>
      <c r="O24595">
        <v>1</v>
      </c>
    </row>
    <row r="24596" spans="12:15" x14ac:dyDescent="0.2">
      <c r="L24596">
        <v>24595</v>
      </c>
      <c r="M24596">
        <v>10813</v>
      </c>
      <c r="N24596" t="s">
        <v>36</v>
      </c>
      <c r="O24596">
        <v>1</v>
      </c>
    </row>
    <row r="24597" spans="12:15" x14ac:dyDescent="0.2">
      <c r="L24597">
        <v>24596</v>
      </c>
      <c r="M24597">
        <v>10813</v>
      </c>
      <c r="N24597" t="s">
        <v>64</v>
      </c>
      <c r="O24597">
        <v>1</v>
      </c>
    </row>
    <row r="24598" spans="12:15" x14ac:dyDescent="0.2">
      <c r="L24598">
        <v>24597</v>
      </c>
      <c r="M24598">
        <v>10813</v>
      </c>
      <c r="N24598" t="s">
        <v>10</v>
      </c>
      <c r="O24598">
        <v>2</v>
      </c>
    </row>
    <row r="24599" spans="12:15" x14ac:dyDescent="0.2">
      <c r="L24599">
        <v>24598</v>
      </c>
      <c r="M24599">
        <v>10813</v>
      </c>
      <c r="N24599" t="s">
        <v>65</v>
      </c>
      <c r="O24599">
        <v>1</v>
      </c>
    </row>
    <row r="24600" spans="12:15" x14ac:dyDescent="0.2">
      <c r="L24600">
        <v>24599</v>
      </c>
      <c r="M24600">
        <v>10813</v>
      </c>
      <c r="N24600" t="s">
        <v>58</v>
      </c>
      <c r="O24600">
        <v>1</v>
      </c>
    </row>
    <row r="24601" spans="12:15" x14ac:dyDescent="0.2">
      <c r="L24601">
        <v>24600</v>
      </c>
      <c r="M24601">
        <v>10813</v>
      </c>
      <c r="N24601" t="s">
        <v>67</v>
      </c>
      <c r="O24601">
        <v>1</v>
      </c>
    </row>
    <row r="24602" spans="12:15" x14ac:dyDescent="0.2">
      <c r="L24602">
        <v>24601</v>
      </c>
      <c r="M24602">
        <v>10813</v>
      </c>
      <c r="N24602" t="s">
        <v>9</v>
      </c>
      <c r="O24602">
        <v>2</v>
      </c>
    </row>
    <row r="24603" spans="12:15" x14ac:dyDescent="0.2">
      <c r="L24603">
        <v>24602</v>
      </c>
      <c r="M24603">
        <v>10813</v>
      </c>
      <c r="N24603" t="s">
        <v>77</v>
      </c>
      <c r="O24603">
        <v>1</v>
      </c>
    </row>
    <row r="24604" spans="12:15" x14ac:dyDescent="0.2">
      <c r="L24604">
        <v>24603</v>
      </c>
      <c r="M24604">
        <v>10813</v>
      </c>
      <c r="N24604" t="s">
        <v>49</v>
      </c>
      <c r="O24604">
        <v>1</v>
      </c>
    </row>
    <row r="24605" spans="12:15" x14ac:dyDescent="0.2">
      <c r="L24605">
        <v>24604</v>
      </c>
      <c r="M24605">
        <v>10813</v>
      </c>
      <c r="N24605" t="s">
        <v>76</v>
      </c>
      <c r="O24605">
        <v>1</v>
      </c>
    </row>
    <row r="24606" spans="12:15" x14ac:dyDescent="0.2">
      <c r="L24606">
        <v>24605</v>
      </c>
      <c r="M24606">
        <v>10814</v>
      </c>
      <c r="N24606" t="s">
        <v>16</v>
      </c>
      <c r="O24606">
        <v>1</v>
      </c>
    </row>
    <row r="24607" spans="12:15" x14ac:dyDescent="0.2">
      <c r="L24607">
        <v>24606</v>
      </c>
      <c r="M24607">
        <v>10815</v>
      </c>
      <c r="N24607" t="s">
        <v>28</v>
      </c>
      <c r="O24607">
        <v>1</v>
      </c>
    </row>
    <row r="24608" spans="12:15" x14ac:dyDescent="0.2">
      <c r="L24608">
        <v>24607</v>
      </c>
      <c r="M24608">
        <v>10816</v>
      </c>
      <c r="N24608" t="s">
        <v>9</v>
      </c>
      <c r="O24608">
        <v>1</v>
      </c>
    </row>
    <row r="24609" spans="12:15" x14ac:dyDescent="0.2">
      <c r="L24609">
        <v>24608</v>
      </c>
      <c r="M24609">
        <v>10817</v>
      </c>
      <c r="N24609" t="s">
        <v>33</v>
      </c>
      <c r="O24609">
        <v>1</v>
      </c>
    </row>
    <row r="24610" spans="12:15" x14ac:dyDescent="0.2">
      <c r="L24610">
        <v>24609</v>
      </c>
      <c r="M24610">
        <v>10817</v>
      </c>
      <c r="N24610" t="s">
        <v>11</v>
      </c>
      <c r="O24610">
        <v>1</v>
      </c>
    </row>
    <row r="24611" spans="12:15" x14ac:dyDescent="0.2">
      <c r="L24611">
        <v>24610</v>
      </c>
      <c r="M24611">
        <v>10818</v>
      </c>
      <c r="N24611" t="s">
        <v>53</v>
      </c>
      <c r="O24611">
        <v>1</v>
      </c>
    </row>
    <row r="24612" spans="12:15" x14ac:dyDescent="0.2">
      <c r="L24612">
        <v>24611</v>
      </c>
      <c r="M24612">
        <v>10818</v>
      </c>
      <c r="N24612" t="s">
        <v>81</v>
      </c>
      <c r="O24612">
        <v>1</v>
      </c>
    </row>
    <row r="24613" spans="12:15" x14ac:dyDescent="0.2">
      <c r="L24613">
        <v>24612</v>
      </c>
      <c r="M24613">
        <v>10818</v>
      </c>
      <c r="N24613" t="s">
        <v>66</v>
      </c>
      <c r="O24613">
        <v>1</v>
      </c>
    </row>
    <row r="24614" spans="12:15" x14ac:dyDescent="0.2">
      <c r="L24614">
        <v>24613</v>
      </c>
      <c r="M24614">
        <v>10819</v>
      </c>
      <c r="N24614" t="s">
        <v>45</v>
      </c>
      <c r="O24614">
        <v>1</v>
      </c>
    </row>
    <row r="24615" spans="12:15" x14ac:dyDescent="0.2">
      <c r="L24615">
        <v>24614</v>
      </c>
      <c r="M24615">
        <v>10819</v>
      </c>
      <c r="N24615" t="s">
        <v>42</v>
      </c>
      <c r="O24615">
        <v>1</v>
      </c>
    </row>
    <row r="24616" spans="12:15" x14ac:dyDescent="0.2">
      <c r="L24616">
        <v>24615</v>
      </c>
      <c r="M24616">
        <v>10820</v>
      </c>
      <c r="N24616" t="s">
        <v>78</v>
      </c>
      <c r="O24616">
        <v>1</v>
      </c>
    </row>
    <row r="24617" spans="12:15" x14ac:dyDescent="0.2">
      <c r="L24617">
        <v>24616</v>
      </c>
      <c r="M24617">
        <v>10820</v>
      </c>
      <c r="N24617" t="s">
        <v>80</v>
      </c>
      <c r="O24617">
        <v>1</v>
      </c>
    </row>
    <row r="24618" spans="12:15" x14ac:dyDescent="0.2">
      <c r="L24618">
        <v>24617</v>
      </c>
      <c r="M24618">
        <v>10821</v>
      </c>
      <c r="N24618" t="s">
        <v>57</v>
      </c>
      <c r="O24618">
        <v>1</v>
      </c>
    </row>
    <row r="24619" spans="12:15" x14ac:dyDescent="0.2">
      <c r="L24619">
        <v>24618</v>
      </c>
      <c r="M24619">
        <v>10821</v>
      </c>
      <c r="N24619" t="s">
        <v>69</v>
      </c>
      <c r="O24619">
        <v>1</v>
      </c>
    </row>
    <row r="24620" spans="12:15" x14ac:dyDescent="0.2">
      <c r="L24620">
        <v>24619</v>
      </c>
      <c r="M24620">
        <v>10822</v>
      </c>
      <c r="N24620" t="s">
        <v>10</v>
      </c>
      <c r="O24620">
        <v>1</v>
      </c>
    </row>
    <row r="24621" spans="12:15" x14ac:dyDescent="0.2">
      <c r="L24621">
        <v>24620</v>
      </c>
      <c r="M24621">
        <v>10823</v>
      </c>
      <c r="N24621" t="s">
        <v>45</v>
      </c>
      <c r="O24621">
        <v>1</v>
      </c>
    </row>
    <row r="24622" spans="12:15" x14ac:dyDescent="0.2">
      <c r="L24622">
        <v>24621</v>
      </c>
      <c r="M24622">
        <v>10823</v>
      </c>
      <c r="N24622" t="s">
        <v>17</v>
      </c>
      <c r="O24622">
        <v>1</v>
      </c>
    </row>
    <row r="24623" spans="12:15" x14ac:dyDescent="0.2">
      <c r="L24623">
        <v>24622</v>
      </c>
      <c r="M24623">
        <v>10824</v>
      </c>
      <c r="N24623" t="s">
        <v>35</v>
      </c>
      <c r="O24623">
        <v>1</v>
      </c>
    </row>
    <row r="24624" spans="12:15" x14ac:dyDescent="0.2">
      <c r="L24624">
        <v>24623</v>
      </c>
      <c r="M24624">
        <v>10824</v>
      </c>
      <c r="N24624" t="s">
        <v>64</v>
      </c>
      <c r="O24624">
        <v>1</v>
      </c>
    </row>
    <row r="24625" spans="12:15" x14ac:dyDescent="0.2">
      <c r="L24625">
        <v>24624</v>
      </c>
      <c r="M24625">
        <v>10824</v>
      </c>
      <c r="N24625" t="s">
        <v>43</v>
      </c>
      <c r="O24625">
        <v>1</v>
      </c>
    </row>
    <row r="24626" spans="12:15" x14ac:dyDescent="0.2">
      <c r="L24626">
        <v>24625</v>
      </c>
      <c r="M24626">
        <v>10825</v>
      </c>
      <c r="N24626" t="s">
        <v>17</v>
      </c>
      <c r="O24626">
        <v>1</v>
      </c>
    </row>
    <row r="24627" spans="12:15" x14ac:dyDescent="0.2">
      <c r="L24627">
        <v>24626</v>
      </c>
      <c r="M24627">
        <v>10826</v>
      </c>
      <c r="N24627" t="s">
        <v>46</v>
      </c>
      <c r="O24627">
        <v>1</v>
      </c>
    </row>
    <row r="24628" spans="12:15" x14ac:dyDescent="0.2">
      <c r="L24628">
        <v>24627</v>
      </c>
      <c r="M24628">
        <v>10827</v>
      </c>
      <c r="N24628" t="s">
        <v>33</v>
      </c>
      <c r="O24628">
        <v>1</v>
      </c>
    </row>
    <row r="24629" spans="12:15" x14ac:dyDescent="0.2">
      <c r="L24629">
        <v>24628</v>
      </c>
      <c r="M24629">
        <v>10828</v>
      </c>
      <c r="N24629" t="s">
        <v>69</v>
      </c>
      <c r="O24629">
        <v>1</v>
      </c>
    </row>
    <row r="24630" spans="12:15" x14ac:dyDescent="0.2">
      <c r="L24630">
        <v>24629</v>
      </c>
      <c r="M24630">
        <v>10829</v>
      </c>
      <c r="N24630" t="s">
        <v>15</v>
      </c>
      <c r="O24630">
        <v>1</v>
      </c>
    </row>
    <row r="24631" spans="12:15" x14ac:dyDescent="0.2">
      <c r="L24631">
        <v>24630</v>
      </c>
      <c r="M24631">
        <v>10829</v>
      </c>
      <c r="N24631" t="s">
        <v>32</v>
      </c>
      <c r="O24631">
        <v>1</v>
      </c>
    </row>
    <row r="24632" spans="12:15" x14ac:dyDescent="0.2">
      <c r="L24632">
        <v>24631</v>
      </c>
      <c r="M24632">
        <v>10830</v>
      </c>
      <c r="N24632" t="s">
        <v>64</v>
      </c>
      <c r="O24632">
        <v>1</v>
      </c>
    </row>
    <row r="24633" spans="12:15" x14ac:dyDescent="0.2">
      <c r="L24633">
        <v>24632</v>
      </c>
      <c r="M24633">
        <v>10830</v>
      </c>
      <c r="N24633" t="s">
        <v>90</v>
      </c>
      <c r="O24633">
        <v>1</v>
      </c>
    </row>
    <row r="24634" spans="12:15" x14ac:dyDescent="0.2">
      <c r="L24634">
        <v>24633</v>
      </c>
      <c r="M24634">
        <v>10831</v>
      </c>
      <c r="N24634" t="s">
        <v>31</v>
      </c>
      <c r="O24634">
        <v>1</v>
      </c>
    </row>
    <row r="24635" spans="12:15" x14ac:dyDescent="0.2">
      <c r="L24635">
        <v>24634</v>
      </c>
      <c r="M24635">
        <v>10832</v>
      </c>
      <c r="N24635" t="s">
        <v>33</v>
      </c>
      <c r="O24635">
        <v>1</v>
      </c>
    </row>
    <row r="24636" spans="12:15" x14ac:dyDescent="0.2">
      <c r="L24636">
        <v>24635</v>
      </c>
      <c r="M24636">
        <v>10833</v>
      </c>
      <c r="N24636" t="s">
        <v>62</v>
      </c>
      <c r="O24636">
        <v>1</v>
      </c>
    </row>
    <row r="24637" spans="12:15" x14ac:dyDescent="0.2">
      <c r="L24637">
        <v>24636</v>
      </c>
      <c r="M24637">
        <v>10833</v>
      </c>
      <c r="N24637" t="s">
        <v>7</v>
      </c>
      <c r="O24637">
        <v>1</v>
      </c>
    </row>
    <row r="24638" spans="12:15" x14ac:dyDescent="0.2">
      <c r="L24638">
        <v>24637</v>
      </c>
      <c r="M24638">
        <v>10833</v>
      </c>
      <c r="N24638" t="s">
        <v>34</v>
      </c>
      <c r="O24638">
        <v>1</v>
      </c>
    </row>
    <row r="24639" spans="12:15" x14ac:dyDescent="0.2">
      <c r="L24639">
        <v>24638</v>
      </c>
      <c r="M24639">
        <v>10833</v>
      </c>
      <c r="N24639" t="s">
        <v>28</v>
      </c>
      <c r="O24639">
        <v>1</v>
      </c>
    </row>
    <row r="24640" spans="12:15" x14ac:dyDescent="0.2">
      <c r="L24640">
        <v>24639</v>
      </c>
      <c r="M24640">
        <v>10834</v>
      </c>
      <c r="N24640" t="s">
        <v>5</v>
      </c>
      <c r="O24640">
        <v>1</v>
      </c>
    </row>
    <row r="24641" spans="12:15" x14ac:dyDescent="0.2">
      <c r="L24641">
        <v>24640</v>
      </c>
      <c r="M24641">
        <v>10834</v>
      </c>
      <c r="N24641" t="s">
        <v>51</v>
      </c>
      <c r="O24641">
        <v>1</v>
      </c>
    </row>
    <row r="24642" spans="12:15" x14ac:dyDescent="0.2">
      <c r="L24642">
        <v>24641</v>
      </c>
      <c r="M24642">
        <v>10835</v>
      </c>
      <c r="N24642" t="s">
        <v>8</v>
      </c>
      <c r="O24642">
        <v>1</v>
      </c>
    </row>
    <row r="24643" spans="12:15" x14ac:dyDescent="0.2">
      <c r="L24643">
        <v>24642</v>
      </c>
      <c r="M24643">
        <v>10835</v>
      </c>
      <c r="N24643" t="s">
        <v>72</v>
      </c>
      <c r="O24643">
        <v>1</v>
      </c>
    </row>
    <row r="24644" spans="12:15" x14ac:dyDescent="0.2">
      <c r="L24644">
        <v>24643</v>
      </c>
      <c r="M24644">
        <v>10835</v>
      </c>
      <c r="N24644" t="s">
        <v>59</v>
      </c>
      <c r="O24644">
        <v>1</v>
      </c>
    </row>
    <row r="24645" spans="12:15" x14ac:dyDescent="0.2">
      <c r="L24645">
        <v>24644</v>
      </c>
      <c r="M24645">
        <v>10836</v>
      </c>
      <c r="N24645" t="s">
        <v>61</v>
      </c>
      <c r="O24645">
        <v>1</v>
      </c>
    </row>
    <row r="24646" spans="12:15" x14ac:dyDescent="0.2">
      <c r="L24646">
        <v>24645</v>
      </c>
      <c r="M24646">
        <v>10836</v>
      </c>
      <c r="N24646" t="s">
        <v>76</v>
      </c>
      <c r="O24646">
        <v>1</v>
      </c>
    </row>
    <row r="24647" spans="12:15" x14ac:dyDescent="0.2">
      <c r="L24647">
        <v>24646</v>
      </c>
      <c r="M24647">
        <v>10837</v>
      </c>
      <c r="N24647" t="s">
        <v>31</v>
      </c>
      <c r="O24647">
        <v>1</v>
      </c>
    </row>
    <row r="24648" spans="12:15" x14ac:dyDescent="0.2">
      <c r="L24648">
        <v>24647</v>
      </c>
      <c r="M24648">
        <v>10837</v>
      </c>
      <c r="N24648" t="s">
        <v>36</v>
      </c>
      <c r="O24648">
        <v>1</v>
      </c>
    </row>
    <row r="24649" spans="12:15" x14ac:dyDescent="0.2">
      <c r="L24649">
        <v>24648</v>
      </c>
      <c r="M24649">
        <v>10837</v>
      </c>
      <c r="N24649" t="s">
        <v>34</v>
      </c>
      <c r="O24649">
        <v>1</v>
      </c>
    </row>
    <row r="24650" spans="12:15" x14ac:dyDescent="0.2">
      <c r="L24650">
        <v>24649</v>
      </c>
      <c r="M24650">
        <v>10837</v>
      </c>
      <c r="N24650" t="s">
        <v>92</v>
      </c>
      <c r="O24650">
        <v>1</v>
      </c>
    </row>
    <row r="24651" spans="12:15" x14ac:dyDescent="0.2">
      <c r="L24651">
        <v>24650</v>
      </c>
      <c r="M24651">
        <v>10838</v>
      </c>
      <c r="N24651" t="s">
        <v>74</v>
      </c>
      <c r="O24651">
        <v>1</v>
      </c>
    </row>
    <row r="24652" spans="12:15" x14ac:dyDescent="0.2">
      <c r="L24652">
        <v>24651</v>
      </c>
      <c r="M24652">
        <v>10839</v>
      </c>
      <c r="N24652" t="s">
        <v>7</v>
      </c>
      <c r="O24652">
        <v>1</v>
      </c>
    </row>
    <row r="24653" spans="12:15" x14ac:dyDescent="0.2">
      <c r="L24653">
        <v>24652</v>
      </c>
      <c r="M24653">
        <v>10839</v>
      </c>
      <c r="N24653" t="s">
        <v>56</v>
      </c>
      <c r="O24653">
        <v>1</v>
      </c>
    </row>
    <row r="24654" spans="12:15" x14ac:dyDescent="0.2">
      <c r="L24654">
        <v>24653</v>
      </c>
      <c r="M24654">
        <v>10839</v>
      </c>
      <c r="N24654" t="s">
        <v>71</v>
      </c>
      <c r="O24654">
        <v>1</v>
      </c>
    </row>
    <row r="24655" spans="12:15" x14ac:dyDescent="0.2">
      <c r="L24655">
        <v>24654</v>
      </c>
      <c r="M24655">
        <v>10839</v>
      </c>
      <c r="N24655" t="s">
        <v>59</v>
      </c>
      <c r="O24655">
        <v>1</v>
      </c>
    </row>
    <row r="24656" spans="12:15" x14ac:dyDescent="0.2">
      <c r="L24656">
        <v>24655</v>
      </c>
      <c r="M24656">
        <v>10840</v>
      </c>
      <c r="N24656" t="s">
        <v>31</v>
      </c>
      <c r="O24656">
        <v>1</v>
      </c>
    </row>
    <row r="24657" spans="12:15" x14ac:dyDescent="0.2">
      <c r="L24657">
        <v>24656</v>
      </c>
      <c r="M24657">
        <v>10840</v>
      </c>
      <c r="N24657" t="s">
        <v>26</v>
      </c>
      <c r="O24657">
        <v>1</v>
      </c>
    </row>
    <row r="24658" spans="12:15" x14ac:dyDescent="0.2">
      <c r="L24658">
        <v>24657</v>
      </c>
      <c r="M24658">
        <v>10840</v>
      </c>
      <c r="N24658" t="s">
        <v>81</v>
      </c>
      <c r="O24658">
        <v>1</v>
      </c>
    </row>
    <row r="24659" spans="12:15" x14ac:dyDescent="0.2">
      <c r="L24659">
        <v>24658</v>
      </c>
      <c r="M24659">
        <v>10840</v>
      </c>
      <c r="N24659" t="s">
        <v>46</v>
      </c>
      <c r="O24659">
        <v>1</v>
      </c>
    </row>
    <row r="24660" spans="12:15" x14ac:dyDescent="0.2">
      <c r="L24660">
        <v>24659</v>
      </c>
      <c r="M24660">
        <v>10841</v>
      </c>
      <c r="N24660" t="s">
        <v>35</v>
      </c>
      <c r="O24660">
        <v>2</v>
      </c>
    </row>
    <row r="24661" spans="12:15" x14ac:dyDescent="0.2">
      <c r="L24661">
        <v>24660</v>
      </c>
      <c r="M24661">
        <v>10841</v>
      </c>
      <c r="N24661" t="s">
        <v>5</v>
      </c>
      <c r="O24661">
        <v>1</v>
      </c>
    </row>
    <row r="24662" spans="12:15" x14ac:dyDescent="0.2">
      <c r="L24662">
        <v>24661</v>
      </c>
      <c r="M24662">
        <v>10841</v>
      </c>
      <c r="N24662" t="s">
        <v>56</v>
      </c>
      <c r="O24662">
        <v>1</v>
      </c>
    </row>
    <row r="24663" spans="12:15" x14ac:dyDescent="0.2">
      <c r="L24663">
        <v>24662</v>
      </c>
      <c r="M24663">
        <v>10842</v>
      </c>
      <c r="N24663" t="s">
        <v>6</v>
      </c>
      <c r="O24663">
        <v>1</v>
      </c>
    </row>
    <row r="24664" spans="12:15" x14ac:dyDescent="0.2">
      <c r="L24664">
        <v>24663</v>
      </c>
      <c r="M24664">
        <v>10842</v>
      </c>
      <c r="N24664" t="s">
        <v>64</v>
      </c>
      <c r="O24664">
        <v>1</v>
      </c>
    </row>
    <row r="24665" spans="12:15" x14ac:dyDescent="0.2">
      <c r="L24665">
        <v>24664</v>
      </c>
      <c r="M24665">
        <v>10843</v>
      </c>
      <c r="N24665" t="s">
        <v>25</v>
      </c>
      <c r="O24665">
        <v>1</v>
      </c>
    </row>
    <row r="24666" spans="12:15" x14ac:dyDescent="0.2">
      <c r="L24666">
        <v>24665</v>
      </c>
      <c r="M24666">
        <v>10843</v>
      </c>
      <c r="N24666" t="s">
        <v>16</v>
      </c>
      <c r="O24666">
        <v>1</v>
      </c>
    </row>
    <row r="24667" spans="12:15" x14ac:dyDescent="0.2">
      <c r="L24667">
        <v>24666</v>
      </c>
      <c r="M24667">
        <v>10843</v>
      </c>
      <c r="N24667" t="s">
        <v>10</v>
      </c>
      <c r="O24667">
        <v>1</v>
      </c>
    </row>
    <row r="24668" spans="12:15" x14ac:dyDescent="0.2">
      <c r="L24668">
        <v>24667</v>
      </c>
      <c r="M24668">
        <v>10843</v>
      </c>
      <c r="N24668" t="s">
        <v>60</v>
      </c>
      <c r="O24668">
        <v>1</v>
      </c>
    </row>
    <row r="24669" spans="12:15" x14ac:dyDescent="0.2">
      <c r="L24669">
        <v>24668</v>
      </c>
      <c r="M24669">
        <v>10844</v>
      </c>
      <c r="N24669" t="s">
        <v>31</v>
      </c>
      <c r="O24669">
        <v>1</v>
      </c>
    </row>
    <row r="24670" spans="12:15" x14ac:dyDescent="0.2">
      <c r="L24670">
        <v>24669</v>
      </c>
      <c r="M24670">
        <v>10845</v>
      </c>
      <c r="N24670" t="s">
        <v>20</v>
      </c>
      <c r="O24670">
        <v>1</v>
      </c>
    </row>
    <row r="24671" spans="12:15" x14ac:dyDescent="0.2">
      <c r="L24671">
        <v>24670</v>
      </c>
      <c r="M24671">
        <v>10846</v>
      </c>
      <c r="N24671" t="s">
        <v>31</v>
      </c>
      <c r="O24671">
        <v>1</v>
      </c>
    </row>
    <row r="24672" spans="12:15" x14ac:dyDescent="0.2">
      <c r="L24672">
        <v>24671</v>
      </c>
      <c r="M24672">
        <v>10846</v>
      </c>
      <c r="N24672" t="s">
        <v>93</v>
      </c>
      <c r="O24672">
        <v>1</v>
      </c>
    </row>
    <row r="24673" spans="12:15" x14ac:dyDescent="0.2">
      <c r="L24673">
        <v>24672</v>
      </c>
      <c r="M24673">
        <v>10847</v>
      </c>
      <c r="N24673" t="s">
        <v>26</v>
      </c>
      <c r="O24673">
        <v>1</v>
      </c>
    </row>
    <row r="24674" spans="12:15" x14ac:dyDescent="0.2">
      <c r="L24674">
        <v>24673</v>
      </c>
      <c r="M24674">
        <v>10847</v>
      </c>
      <c r="N24674" t="s">
        <v>38</v>
      </c>
      <c r="O24674">
        <v>1</v>
      </c>
    </row>
    <row r="24675" spans="12:15" x14ac:dyDescent="0.2">
      <c r="L24675">
        <v>24674</v>
      </c>
      <c r="M24675">
        <v>10847</v>
      </c>
      <c r="N24675" t="s">
        <v>14</v>
      </c>
      <c r="O24675">
        <v>1</v>
      </c>
    </row>
    <row r="24676" spans="12:15" x14ac:dyDescent="0.2">
      <c r="L24676">
        <v>24675</v>
      </c>
      <c r="M24676">
        <v>10847</v>
      </c>
      <c r="N24676" t="s">
        <v>90</v>
      </c>
      <c r="O24676">
        <v>1</v>
      </c>
    </row>
    <row r="24677" spans="12:15" x14ac:dyDescent="0.2">
      <c r="L24677">
        <v>24676</v>
      </c>
      <c r="M24677">
        <v>10848</v>
      </c>
      <c r="N24677" t="s">
        <v>25</v>
      </c>
      <c r="O24677">
        <v>1</v>
      </c>
    </row>
    <row r="24678" spans="12:15" x14ac:dyDescent="0.2">
      <c r="L24678">
        <v>24677</v>
      </c>
      <c r="M24678">
        <v>10848</v>
      </c>
      <c r="N24678" t="s">
        <v>45</v>
      </c>
      <c r="O24678">
        <v>1</v>
      </c>
    </row>
    <row r="24679" spans="12:15" x14ac:dyDescent="0.2">
      <c r="L24679">
        <v>24678</v>
      </c>
      <c r="M24679">
        <v>10849</v>
      </c>
      <c r="N24679" t="s">
        <v>84</v>
      </c>
      <c r="O24679">
        <v>1</v>
      </c>
    </row>
    <row r="24680" spans="12:15" x14ac:dyDescent="0.2">
      <c r="L24680">
        <v>24679</v>
      </c>
      <c r="M24680">
        <v>10850</v>
      </c>
      <c r="N24680" t="s">
        <v>16</v>
      </c>
      <c r="O24680">
        <v>1</v>
      </c>
    </row>
    <row r="24681" spans="12:15" x14ac:dyDescent="0.2">
      <c r="L24681">
        <v>24680</v>
      </c>
      <c r="M24681">
        <v>10851</v>
      </c>
      <c r="N24681" t="s">
        <v>33</v>
      </c>
      <c r="O24681">
        <v>1</v>
      </c>
    </row>
    <row r="24682" spans="12:15" x14ac:dyDescent="0.2">
      <c r="L24682">
        <v>24681</v>
      </c>
      <c r="M24682">
        <v>10851</v>
      </c>
      <c r="N24682" t="s">
        <v>41</v>
      </c>
      <c r="O24682">
        <v>1</v>
      </c>
    </row>
    <row r="24683" spans="12:15" x14ac:dyDescent="0.2">
      <c r="L24683">
        <v>24682</v>
      </c>
      <c r="M24683">
        <v>10852</v>
      </c>
      <c r="N24683" t="s">
        <v>31</v>
      </c>
      <c r="O24683">
        <v>1</v>
      </c>
    </row>
    <row r="24684" spans="12:15" x14ac:dyDescent="0.2">
      <c r="L24684">
        <v>24683</v>
      </c>
      <c r="M24684">
        <v>10852</v>
      </c>
      <c r="N24684" t="s">
        <v>65</v>
      </c>
      <c r="O24684">
        <v>1</v>
      </c>
    </row>
    <row r="24685" spans="12:15" x14ac:dyDescent="0.2">
      <c r="L24685">
        <v>24684</v>
      </c>
      <c r="M24685">
        <v>10852</v>
      </c>
      <c r="N24685" t="s">
        <v>24</v>
      </c>
      <c r="O24685">
        <v>1</v>
      </c>
    </row>
    <row r="24686" spans="12:15" x14ac:dyDescent="0.2">
      <c r="L24686">
        <v>24685</v>
      </c>
      <c r="M24686">
        <v>10853</v>
      </c>
      <c r="N24686" t="s">
        <v>70</v>
      </c>
      <c r="O24686">
        <v>1</v>
      </c>
    </row>
    <row r="24687" spans="12:15" x14ac:dyDescent="0.2">
      <c r="L24687">
        <v>24686</v>
      </c>
      <c r="M24687">
        <v>10854</v>
      </c>
      <c r="N24687" t="s">
        <v>10</v>
      </c>
      <c r="O24687">
        <v>1</v>
      </c>
    </row>
    <row r="24688" spans="12:15" x14ac:dyDescent="0.2">
      <c r="L24688">
        <v>24687</v>
      </c>
      <c r="M24688">
        <v>10854</v>
      </c>
      <c r="N24688" t="s">
        <v>8</v>
      </c>
      <c r="O24688">
        <v>1</v>
      </c>
    </row>
    <row r="24689" spans="12:15" x14ac:dyDescent="0.2">
      <c r="L24689">
        <v>24688</v>
      </c>
      <c r="M24689">
        <v>10855</v>
      </c>
      <c r="N24689" t="s">
        <v>65</v>
      </c>
      <c r="O24689">
        <v>1</v>
      </c>
    </row>
    <row r="24690" spans="12:15" x14ac:dyDescent="0.2">
      <c r="L24690">
        <v>24689</v>
      </c>
      <c r="M24690">
        <v>10856</v>
      </c>
      <c r="N24690" t="s">
        <v>33</v>
      </c>
      <c r="O24690">
        <v>1</v>
      </c>
    </row>
    <row r="24691" spans="12:15" x14ac:dyDescent="0.2">
      <c r="L24691">
        <v>24690</v>
      </c>
      <c r="M24691">
        <v>10857</v>
      </c>
      <c r="N24691" t="s">
        <v>31</v>
      </c>
      <c r="O24691">
        <v>1</v>
      </c>
    </row>
    <row r="24692" spans="12:15" x14ac:dyDescent="0.2">
      <c r="L24692">
        <v>24691</v>
      </c>
      <c r="M24692">
        <v>10857</v>
      </c>
      <c r="N24692" t="s">
        <v>9</v>
      </c>
      <c r="O24692">
        <v>1</v>
      </c>
    </row>
    <row r="24693" spans="12:15" x14ac:dyDescent="0.2">
      <c r="L24693">
        <v>24692</v>
      </c>
      <c r="M24693">
        <v>10858</v>
      </c>
      <c r="N24693" t="s">
        <v>26</v>
      </c>
      <c r="O24693">
        <v>1</v>
      </c>
    </row>
    <row r="24694" spans="12:15" x14ac:dyDescent="0.2">
      <c r="L24694">
        <v>24693</v>
      </c>
      <c r="M24694">
        <v>10858</v>
      </c>
      <c r="N24694" t="s">
        <v>46</v>
      </c>
      <c r="O24694">
        <v>1</v>
      </c>
    </row>
    <row r="24695" spans="12:15" x14ac:dyDescent="0.2">
      <c r="L24695">
        <v>24694</v>
      </c>
      <c r="M24695">
        <v>10858</v>
      </c>
      <c r="N24695" t="s">
        <v>92</v>
      </c>
      <c r="O24695">
        <v>1</v>
      </c>
    </row>
    <row r="24696" spans="12:15" x14ac:dyDescent="0.2">
      <c r="L24696">
        <v>24695</v>
      </c>
      <c r="M24696">
        <v>10859</v>
      </c>
      <c r="N24696" t="s">
        <v>26</v>
      </c>
      <c r="O24696">
        <v>1</v>
      </c>
    </row>
    <row r="24697" spans="12:15" x14ac:dyDescent="0.2">
      <c r="L24697">
        <v>24696</v>
      </c>
      <c r="M24697">
        <v>10859</v>
      </c>
      <c r="N24697" t="s">
        <v>24</v>
      </c>
      <c r="O24697">
        <v>1</v>
      </c>
    </row>
    <row r="24698" spans="12:15" x14ac:dyDescent="0.2">
      <c r="L24698">
        <v>24697</v>
      </c>
      <c r="M24698">
        <v>10860</v>
      </c>
      <c r="N24698" t="s">
        <v>14</v>
      </c>
      <c r="O24698">
        <v>1</v>
      </c>
    </row>
    <row r="24699" spans="12:15" x14ac:dyDescent="0.2">
      <c r="L24699">
        <v>24698</v>
      </c>
      <c r="M24699">
        <v>10861</v>
      </c>
      <c r="N24699" t="s">
        <v>25</v>
      </c>
      <c r="O24699">
        <v>1</v>
      </c>
    </row>
    <row r="24700" spans="12:15" x14ac:dyDescent="0.2">
      <c r="L24700">
        <v>24699</v>
      </c>
      <c r="M24700">
        <v>10861</v>
      </c>
      <c r="N24700" t="s">
        <v>39</v>
      </c>
      <c r="O24700">
        <v>1</v>
      </c>
    </row>
    <row r="24701" spans="12:15" x14ac:dyDescent="0.2">
      <c r="L24701">
        <v>24700</v>
      </c>
      <c r="M24701">
        <v>10862</v>
      </c>
      <c r="N24701" t="s">
        <v>5</v>
      </c>
      <c r="O24701">
        <v>1</v>
      </c>
    </row>
    <row r="24702" spans="12:15" x14ac:dyDescent="0.2">
      <c r="L24702">
        <v>24701</v>
      </c>
      <c r="M24702">
        <v>10862</v>
      </c>
      <c r="N24702" t="s">
        <v>91</v>
      </c>
      <c r="O24702">
        <v>1</v>
      </c>
    </row>
    <row r="24703" spans="12:15" x14ac:dyDescent="0.2">
      <c r="L24703">
        <v>24702</v>
      </c>
      <c r="M24703">
        <v>10862</v>
      </c>
      <c r="N24703" t="s">
        <v>24</v>
      </c>
      <c r="O24703">
        <v>1</v>
      </c>
    </row>
    <row r="24704" spans="12:15" x14ac:dyDescent="0.2">
      <c r="L24704">
        <v>24703</v>
      </c>
      <c r="M24704">
        <v>10863</v>
      </c>
      <c r="N24704" t="s">
        <v>5</v>
      </c>
      <c r="O24704">
        <v>1</v>
      </c>
    </row>
    <row r="24705" spans="12:15" x14ac:dyDescent="0.2">
      <c r="L24705">
        <v>24704</v>
      </c>
      <c r="M24705">
        <v>10864</v>
      </c>
      <c r="N24705" t="s">
        <v>40</v>
      </c>
      <c r="O24705">
        <v>1</v>
      </c>
    </row>
    <row r="24706" spans="12:15" x14ac:dyDescent="0.2">
      <c r="L24706">
        <v>24705</v>
      </c>
      <c r="M24706">
        <v>10865</v>
      </c>
      <c r="N24706" t="s">
        <v>65</v>
      </c>
      <c r="O24706">
        <v>1</v>
      </c>
    </row>
    <row r="24707" spans="12:15" x14ac:dyDescent="0.2">
      <c r="L24707">
        <v>24706</v>
      </c>
      <c r="M24707">
        <v>10865</v>
      </c>
      <c r="N24707" t="s">
        <v>20</v>
      </c>
      <c r="O24707">
        <v>1</v>
      </c>
    </row>
    <row r="24708" spans="12:15" x14ac:dyDescent="0.2">
      <c r="L24708">
        <v>24707</v>
      </c>
      <c r="M24708">
        <v>10865</v>
      </c>
      <c r="N24708" t="s">
        <v>60</v>
      </c>
      <c r="O24708">
        <v>1</v>
      </c>
    </row>
    <row r="24709" spans="12:15" x14ac:dyDescent="0.2">
      <c r="L24709">
        <v>24708</v>
      </c>
      <c r="M24709">
        <v>10866</v>
      </c>
      <c r="N24709" t="s">
        <v>20</v>
      </c>
      <c r="O24709">
        <v>1</v>
      </c>
    </row>
    <row r="24710" spans="12:15" x14ac:dyDescent="0.2">
      <c r="L24710">
        <v>24709</v>
      </c>
      <c r="M24710">
        <v>10867</v>
      </c>
      <c r="N24710" t="s">
        <v>53</v>
      </c>
      <c r="O24710">
        <v>1</v>
      </c>
    </row>
    <row r="24711" spans="12:15" x14ac:dyDescent="0.2">
      <c r="L24711">
        <v>24710</v>
      </c>
      <c r="M24711">
        <v>10867</v>
      </c>
      <c r="N24711" t="s">
        <v>85</v>
      </c>
      <c r="O24711">
        <v>1</v>
      </c>
    </row>
    <row r="24712" spans="12:15" x14ac:dyDescent="0.2">
      <c r="L24712">
        <v>24711</v>
      </c>
      <c r="M24712">
        <v>10868</v>
      </c>
      <c r="N24712" t="s">
        <v>4</v>
      </c>
      <c r="O24712">
        <v>1</v>
      </c>
    </row>
    <row r="24713" spans="12:15" x14ac:dyDescent="0.2">
      <c r="L24713">
        <v>24712</v>
      </c>
      <c r="M24713">
        <v>10868</v>
      </c>
      <c r="N24713" t="s">
        <v>28</v>
      </c>
      <c r="O24713">
        <v>1</v>
      </c>
    </row>
    <row r="24714" spans="12:15" x14ac:dyDescent="0.2">
      <c r="L24714">
        <v>24713</v>
      </c>
      <c r="M24714">
        <v>10868</v>
      </c>
      <c r="N24714" t="s">
        <v>59</v>
      </c>
      <c r="O24714">
        <v>1</v>
      </c>
    </row>
    <row r="24715" spans="12:15" x14ac:dyDescent="0.2">
      <c r="L24715">
        <v>24714</v>
      </c>
      <c r="M24715">
        <v>10868</v>
      </c>
      <c r="N24715" t="s">
        <v>84</v>
      </c>
      <c r="O24715">
        <v>1</v>
      </c>
    </row>
    <row r="24716" spans="12:15" x14ac:dyDescent="0.2">
      <c r="L24716">
        <v>24715</v>
      </c>
      <c r="M24716">
        <v>10869</v>
      </c>
      <c r="N24716" t="s">
        <v>67</v>
      </c>
      <c r="O24716">
        <v>1</v>
      </c>
    </row>
    <row r="24717" spans="12:15" x14ac:dyDescent="0.2">
      <c r="L24717">
        <v>24716</v>
      </c>
      <c r="M24717">
        <v>10870</v>
      </c>
      <c r="N24717" t="s">
        <v>33</v>
      </c>
      <c r="O24717">
        <v>1</v>
      </c>
    </row>
    <row r="24718" spans="12:15" x14ac:dyDescent="0.2">
      <c r="L24718">
        <v>24717</v>
      </c>
      <c r="M24718">
        <v>10870</v>
      </c>
      <c r="N24718" t="s">
        <v>7</v>
      </c>
      <c r="O24718">
        <v>1</v>
      </c>
    </row>
    <row r="24719" spans="12:15" x14ac:dyDescent="0.2">
      <c r="L24719">
        <v>24718</v>
      </c>
      <c r="M24719">
        <v>10870</v>
      </c>
      <c r="N24719" t="s">
        <v>48</v>
      </c>
      <c r="O24719">
        <v>1</v>
      </c>
    </row>
    <row r="24720" spans="12:15" x14ac:dyDescent="0.2">
      <c r="L24720">
        <v>24719</v>
      </c>
      <c r="M24720">
        <v>10870</v>
      </c>
      <c r="N24720" t="s">
        <v>63</v>
      </c>
      <c r="O24720">
        <v>1</v>
      </c>
    </row>
    <row r="24721" spans="12:15" x14ac:dyDescent="0.2">
      <c r="L24721">
        <v>24720</v>
      </c>
      <c r="M24721">
        <v>10871</v>
      </c>
      <c r="N24721" t="s">
        <v>31</v>
      </c>
      <c r="O24721">
        <v>1</v>
      </c>
    </row>
    <row r="24722" spans="12:15" x14ac:dyDescent="0.2">
      <c r="L24722">
        <v>24721</v>
      </c>
      <c r="M24722">
        <v>10871</v>
      </c>
      <c r="N24722" t="s">
        <v>5</v>
      </c>
      <c r="O24722">
        <v>1</v>
      </c>
    </row>
    <row r="24723" spans="12:15" x14ac:dyDescent="0.2">
      <c r="L24723">
        <v>24722</v>
      </c>
      <c r="M24723">
        <v>10871</v>
      </c>
      <c r="N24723" t="s">
        <v>64</v>
      </c>
      <c r="O24723">
        <v>1</v>
      </c>
    </row>
    <row r="24724" spans="12:15" x14ac:dyDescent="0.2">
      <c r="L24724">
        <v>24723</v>
      </c>
      <c r="M24724">
        <v>10872</v>
      </c>
      <c r="N24724" t="s">
        <v>34</v>
      </c>
      <c r="O24724">
        <v>1</v>
      </c>
    </row>
    <row r="24725" spans="12:15" x14ac:dyDescent="0.2">
      <c r="L24725">
        <v>24724</v>
      </c>
      <c r="M24725">
        <v>10873</v>
      </c>
      <c r="N24725" t="s">
        <v>50</v>
      </c>
      <c r="O24725">
        <v>1</v>
      </c>
    </row>
    <row r="24726" spans="12:15" x14ac:dyDescent="0.2">
      <c r="L24726">
        <v>24725</v>
      </c>
      <c r="M24726">
        <v>10874</v>
      </c>
      <c r="N24726" t="s">
        <v>15</v>
      </c>
      <c r="O24726">
        <v>1</v>
      </c>
    </row>
    <row r="24727" spans="12:15" x14ac:dyDescent="0.2">
      <c r="L24727">
        <v>24726</v>
      </c>
      <c r="M24727">
        <v>10874</v>
      </c>
      <c r="N24727" t="s">
        <v>33</v>
      </c>
      <c r="O24727">
        <v>1</v>
      </c>
    </row>
    <row r="24728" spans="12:15" x14ac:dyDescent="0.2">
      <c r="L24728">
        <v>24727</v>
      </c>
      <c r="M24728">
        <v>10875</v>
      </c>
      <c r="N24728" t="s">
        <v>33</v>
      </c>
      <c r="O24728">
        <v>1</v>
      </c>
    </row>
    <row r="24729" spans="12:15" x14ac:dyDescent="0.2">
      <c r="L24729">
        <v>24728</v>
      </c>
      <c r="M24729">
        <v>10876</v>
      </c>
      <c r="N24729" t="s">
        <v>31</v>
      </c>
      <c r="O24729">
        <v>1</v>
      </c>
    </row>
    <row r="24730" spans="12:15" x14ac:dyDescent="0.2">
      <c r="L24730">
        <v>24729</v>
      </c>
      <c r="M24730">
        <v>10877</v>
      </c>
      <c r="N24730" t="s">
        <v>5</v>
      </c>
      <c r="O24730">
        <v>1</v>
      </c>
    </row>
    <row r="24731" spans="12:15" x14ac:dyDescent="0.2">
      <c r="L24731">
        <v>24730</v>
      </c>
      <c r="M24731">
        <v>10877</v>
      </c>
      <c r="N24731" t="s">
        <v>38</v>
      </c>
      <c r="O24731">
        <v>1</v>
      </c>
    </row>
    <row r="24732" spans="12:15" x14ac:dyDescent="0.2">
      <c r="L24732">
        <v>24731</v>
      </c>
      <c r="M24732">
        <v>10877</v>
      </c>
      <c r="N24732" t="s">
        <v>73</v>
      </c>
      <c r="O24732">
        <v>1</v>
      </c>
    </row>
    <row r="24733" spans="12:15" x14ac:dyDescent="0.2">
      <c r="L24733">
        <v>24732</v>
      </c>
      <c r="M24733">
        <v>10878</v>
      </c>
      <c r="N24733" t="s">
        <v>28</v>
      </c>
      <c r="O24733">
        <v>1</v>
      </c>
    </row>
    <row r="24734" spans="12:15" x14ac:dyDescent="0.2">
      <c r="L24734">
        <v>24733</v>
      </c>
      <c r="M24734">
        <v>10879</v>
      </c>
      <c r="N24734" t="s">
        <v>17</v>
      </c>
      <c r="O24734">
        <v>1</v>
      </c>
    </row>
    <row r="24735" spans="12:15" x14ac:dyDescent="0.2">
      <c r="L24735">
        <v>24734</v>
      </c>
      <c r="M24735">
        <v>10879</v>
      </c>
      <c r="N24735" t="s">
        <v>24</v>
      </c>
      <c r="O24735">
        <v>1</v>
      </c>
    </row>
    <row r="24736" spans="12:15" x14ac:dyDescent="0.2">
      <c r="L24736">
        <v>24735</v>
      </c>
      <c r="M24736">
        <v>10880</v>
      </c>
      <c r="N24736" t="s">
        <v>26</v>
      </c>
      <c r="O24736">
        <v>1</v>
      </c>
    </row>
    <row r="24737" spans="12:15" x14ac:dyDescent="0.2">
      <c r="L24737">
        <v>24736</v>
      </c>
      <c r="M24737">
        <v>10880</v>
      </c>
      <c r="N24737" t="s">
        <v>27</v>
      </c>
      <c r="O24737">
        <v>1</v>
      </c>
    </row>
    <row r="24738" spans="12:15" x14ac:dyDescent="0.2">
      <c r="L24738">
        <v>24737</v>
      </c>
      <c r="M24738">
        <v>10881</v>
      </c>
      <c r="N24738" t="s">
        <v>10</v>
      </c>
      <c r="O24738">
        <v>1</v>
      </c>
    </row>
    <row r="24739" spans="12:15" x14ac:dyDescent="0.2">
      <c r="L24739">
        <v>24738</v>
      </c>
      <c r="M24739">
        <v>10882</v>
      </c>
      <c r="N24739" t="s">
        <v>74</v>
      </c>
      <c r="O24739">
        <v>1</v>
      </c>
    </row>
    <row r="24740" spans="12:15" x14ac:dyDescent="0.2">
      <c r="L24740">
        <v>24739</v>
      </c>
      <c r="M24740">
        <v>10883</v>
      </c>
      <c r="N24740" t="s">
        <v>78</v>
      </c>
      <c r="O24740">
        <v>1</v>
      </c>
    </row>
    <row r="24741" spans="12:15" x14ac:dyDescent="0.2">
      <c r="L24741">
        <v>24740</v>
      </c>
      <c r="M24741">
        <v>10884</v>
      </c>
      <c r="N24741" t="s">
        <v>5</v>
      </c>
      <c r="O24741">
        <v>1</v>
      </c>
    </row>
    <row r="24742" spans="12:15" x14ac:dyDescent="0.2">
      <c r="L24742">
        <v>24741</v>
      </c>
      <c r="M24742">
        <v>10884</v>
      </c>
      <c r="N24742" t="s">
        <v>7</v>
      </c>
      <c r="O24742">
        <v>1</v>
      </c>
    </row>
    <row r="24743" spans="12:15" x14ac:dyDescent="0.2">
      <c r="L24743">
        <v>24742</v>
      </c>
      <c r="M24743">
        <v>10884</v>
      </c>
      <c r="N24743" t="s">
        <v>71</v>
      </c>
      <c r="O24743">
        <v>1</v>
      </c>
    </row>
    <row r="24744" spans="12:15" x14ac:dyDescent="0.2">
      <c r="L24744">
        <v>24743</v>
      </c>
      <c r="M24744">
        <v>10885</v>
      </c>
      <c r="N24744" t="s">
        <v>64</v>
      </c>
      <c r="O24744">
        <v>1</v>
      </c>
    </row>
    <row r="24745" spans="12:15" x14ac:dyDescent="0.2">
      <c r="L24745">
        <v>24744</v>
      </c>
      <c r="M24745">
        <v>10886</v>
      </c>
      <c r="N24745" t="s">
        <v>5</v>
      </c>
      <c r="O24745">
        <v>1</v>
      </c>
    </row>
    <row r="24746" spans="12:15" x14ac:dyDescent="0.2">
      <c r="L24746">
        <v>24745</v>
      </c>
      <c r="M24746">
        <v>10886</v>
      </c>
      <c r="N24746" t="s">
        <v>53</v>
      </c>
      <c r="O24746">
        <v>1</v>
      </c>
    </row>
    <row r="24747" spans="12:15" x14ac:dyDescent="0.2">
      <c r="L24747">
        <v>24746</v>
      </c>
      <c r="M24747">
        <v>10886</v>
      </c>
      <c r="N24747" t="s">
        <v>71</v>
      </c>
      <c r="O24747">
        <v>1</v>
      </c>
    </row>
    <row r="24748" spans="12:15" x14ac:dyDescent="0.2">
      <c r="L24748">
        <v>24747</v>
      </c>
      <c r="M24748">
        <v>10886</v>
      </c>
      <c r="N24748" t="s">
        <v>21</v>
      </c>
      <c r="O24748">
        <v>1</v>
      </c>
    </row>
    <row r="24749" spans="12:15" x14ac:dyDescent="0.2">
      <c r="L24749">
        <v>24748</v>
      </c>
      <c r="M24749">
        <v>10887</v>
      </c>
      <c r="N24749" t="s">
        <v>20</v>
      </c>
      <c r="O24749">
        <v>1</v>
      </c>
    </row>
    <row r="24750" spans="12:15" x14ac:dyDescent="0.2">
      <c r="L24750">
        <v>24749</v>
      </c>
      <c r="M24750">
        <v>10888</v>
      </c>
      <c r="N24750" t="s">
        <v>63</v>
      </c>
      <c r="O24750">
        <v>1</v>
      </c>
    </row>
    <row r="24751" spans="12:15" x14ac:dyDescent="0.2">
      <c r="L24751">
        <v>24750</v>
      </c>
      <c r="M24751">
        <v>10889</v>
      </c>
      <c r="N24751" t="s">
        <v>29</v>
      </c>
      <c r="O24751">
        <v>1</v>
      </c>
    </row>
    <row r="24752" spans="12:15" x14ac:dyDescent="0.2">
      <c r="L24752">
        <v>24751</v>
      </c>
      <c r="M24752">
        <v>10889</v>
      </c>
      <c r="N24752" t="s">
        <v>55</v>
      </c>
      <c r="O24752">
        <v>1</v>
      </c>
    </row>
    <row r="24753" spans="12:15" x14ac:dyDescent="0.2">
      <c r="L24753">
        <v>24752</v>
      </c>
      <c r="M24753">
        <v>10889</v>
      </c>
      <c r="N24753" t="s">
        <v>83</v>
      </c>
      <c r="O24753">
        <v>1</v>
      </c>
    </row>
    <row r="24754" spans="12:15" x14ac:dyDescent="0.2">
      <c r="L24754">
        <v>24753</v>
      </c>
      <c r="M24754">
        <v>10889</v>
      </c>
      <c r="N24754" t="s">
        <v>48</v>
      </c>
      <c r="O24754">
        <v>1</v>
      </c>
    </row>
    <row r="24755" spans="12:15" x14ac:dyDescent="0.2">
      <c r="L24755">
        <v>24754</v>
      </c>
      <c r="M24755">
        <v>10889</v>
      </c>
      <c r="N24755" t="s">
        <v>24</v>
      </c>
      <c r="O24755">
        <v>1</v>
      </c>
    </row>
    <row r="24756" spans="12:15" x14ac:dyDescent="0.2">
      <c r="L24756">
        <v>24755</v>
      </c>
      <c r="M24756">
        <v>10889</v>
      </c>
      <c r="N24756" t="s">
        <v>20</v>
      </c>
      <c r="O24756">
        <v>2</v>
      </c>
    </row>
    <row r="24757" spans="12:15" x14ac:dyDescent="0.2">
      <c r="L24757">
        <v>24756</v>
      </c>
      <c r="M24757">
        <v>10889</v>
      </c>
      <c r="N24757" t="s">
        <v>86</v>
      </c>
      <c r="O24757">
        <v>1</v>
      </c>
    </row>
    <row r="24758" spans="12:15" x14ac:dyDescent="0.2">
      <c r="L24758">
        <v>24757</v>
      </c>
      <c r="M24758">
        <v>10889</v>
      </c>
      <c r="N24758" t="s">
        <v>9</v>
      </c>
      <c r="O24758">
        <v>2</v>
      </c>
    </row>
    <row r="24759" spans="12:15" x14ac:dyDescent="0.2">
      <c r="L24759">
        <v>24758</v>
      </c>
      <c r="M24759">
        <v>10890</v>
      </c>
      <c r="N24759" t="s">
        <v>14</v>
      </c>
      <c r="O24759">
        <v>1</v>
      </c>
    </row>
    <row r="24760" spans="12:15" x14ac:dyDescent="0.2">
      <c r="L24760">
        <v>24759</v>
      </c>
      <c r="M24760">
        <v>10891</v>
      </c>
      <c r="N24760" t="s">
        <v>69</v>
      </c>
      <c r="O24760">
        <v>1</v>
      </c>
    </row>
    <row r="24761" spans="12:15" x14ac:dyDescent="0.2">
      <c r="L24761">
        <v>24760</v>
      </c>
      <c r="M24761">
        <v>10892</v>
      </c>
      <c r="N24761" t="s">
        <v>16</v>
      </c>
      <c r="O24761">
        <v>1</v>
      </c>
    </row>
    <row r="24762" spans="12:15" x14ac:dyDescent="0.2">
      <c r="L24762">
        <v>24761</v>
      </c>
      <c r="M24762">
        <v>10892</v>
      </c>
      <c r="N24762" t="s">
        <v>47</v>
      </c>
      <c r="O24762">
        <v>1</v>
      </c>
    </row>
    <row r="24763" spans="12:15" x14ac:dyDescent="0.2">
      <c r="L24763">
        <v>24762</v>
      </c>
      <c r="M24763">
        <v>10893</v>
      </c>
      <c r="N24763" t="s">
        <v>6</v>
      </c>
      <c r="O24763">
        <v>1</v>
      </c>
    </row>
    <row r="24764" spans="12:15" x14ac:dyDescent="0.2">
      <c r="L24764">
        <v>24763</v>
      </c>
      <c r="M24764">
        <v>10893</v>
      </c>
      <c r="N24764" t="s">
        <v>24</v>
      </c>
      <c r="O24764">
        <v>1</v>
      </c>
    </row>
    <row r="24765" spans="12:15" x14ac:dyDescent="0.2">
      <c r="L24765">
        <v>24764</v>
      </c>
      <c r="M24765">
        <v>10894</v>
      </c>
      <c r="N24765" t="s">
        <v>80</v>
      </c>
      <c r="O24765">
        <v>1</v>
      </c>
    </row>
    <row r="24766" spans="12:15" x14ac:dyDescent="0.2">
      <c r="L24766">
        <v>24765</v>
      </c>
      <c r="M24766">
        <v>10895</v>
      </c>
      <c r="N24766" t="s">
        <v>5</v>
      </c>
      <c r="O24766">
        <v>1</v>
      </c>
    </row>
    <row r="24767" spans="12:15" x14ac:dyDescent="0.2">
      <c r="L24767">
        <v>24766</v>
      </c>
      <c r="M24767">
        <v>10896</v>
      </c>
      <c r="N24767" t="s">
        <v>26</v>
      </c>
      <c r="O24767">
        <v>1</v>
      </c>
    </row>
    <row r="24768" spans="12:15" x14ac:dyDescent="0.2">
      <c r="L24768">
        <v>24767</v>
      </c>
      <c r="M24768">
        <v>10896</v>
      </c>
      <c r="N24768" t="s">
        <v>33</v>
      </c>
      <c r="O24768">
        <v>1</v>
      </c>
    </row>
    <row r="24769" spans="12:15" x14ac:dyDescent="0.2">
      <c r="L24769">
        <v>24768</v>
      </c>
      <c r="M24769">
        <v>10896</v>
      </c>
      <c r="N24769" t="s">
        <v>7</v>
      </c>
      <c r="O24769">
        <v>1</v>
      </c>
    </row>
    <row r="24770" spans="12:15" x14ac:dyDescent="0.2">
      <c r="L24770">
        <v>24769</v>
      </c>
      <c r="M24770">
        <v>10897</v>
      </c>
      <c r="N24770" t="s">
        <v>5</v>
      </c>
      <c r="O24770">
        <v>1</v>
      </c>
    </row>
    <row r="24771" spans="12:15" x14ac:dyDescent="0.2">
      <c r="L24771">
        <v>24770</v>
      </c>
      <c r="M24771">
        <v>10897</v>
      </c>
      <c r="N24771" t="s">
        <v>10</v>
      </c>
      <c r="O24771">
        <v>1</v>
      </c>
    </row>
    <row r="24772" spans="12:15" x14ac:dyDescent="0.2">
      <c r="L24772">
        <v>24771</v>
      </c>
      <c r="M24772">
        <v>10898</v>
      </c>
      <c r="N24772" t="s">
        <v>17</v>
      </c>
      <c r="O24772">
        <v>1</v>
      </c>
    </row>
    <row r="24773" spans="12:15" x14ac:dyDescent="0.2">
      <c r="L24773">
        <v>24772</v>
      </c>
      <c r="M24773">
        <v>10899</v>
      </c>
      <c r="N24773" t="s">
        <v>27</v>
      </c>
      <c r="O24773">
        <v>1</v>
      </c>
    </row>
    <row r="24774" spans="12:15" x14ac:dyDescent="0.2">
      <c r="L24774">
        <v>24773</v>
      </c>
      <c r="M24774">
        <v>10899</v>
      </c>
      <c r="N24774" t="s">
        <v>29</v>
      </c>
      <c r="O24774">
        <v>1</v>
      </c>
    </row>
    <row r="24775" spans="12:15" x14ac:dyDescent="0.2">
      <c r="L24775">
        <v>24774</v>
      </c>
      <c r="M24775">
        <v>10899</v>
      </c>
      <c r="N24775" t="s">
        <v>28</v>
      </c>
      <c r="O24775">
        <v>1</v>
      </c>
    </row>
    <row r="24776" spans="12:15" x14ac:dyDescent="0.2">
      <c r="L24776">
        <v>24775</v>
      </c>
      <c r="M24776">
        <v>10900</v>
      </c>
      <c r="N24776" t="s">
        <v>33</v>
      </c>
      <c r="O24776">
        <v>1</v>
      </c>
    </row>
    <row r="24777" spans="12:15" x14ac:dyDescent="0.2">
      <c r="L24777">
        <v>24776</v>
      </c>
      <c r="M24777">
        <v>10900</v>
      </c>
      <c r="N24777" t="s">
        <v>7</v>
      </c>
      <c r="O24777">
        <v>1</v>
      </c>
    </row>
    <row r="24778" spans="12:15" x14ac:dyDescent="0.2">
      <c r="L24778">
        <v>24777</v>
      </c>
      <c r="M24778">
        <v>10900</v>
      </c>
      <c r="N24778" t="s">
        <v>51</v>
      </c>
      <c r="O24778">
        <v>1</v>
      </c>
    </row>
    <row r="24779" spans="12:15" x14ac:dyDescent="0.2">
      <c r="L24779">
        <v>24778</v>
      </c>
      <c r="M24779">
        <v>10900</v>
      </c>
      <c r="N24779" t="s">
        <v>9</v>
      </c>
      <c r="O24779">
        <v>1</v>
      </c>
    </row>
    <row r="24780" spans="12:15" x14ac:dyDescent="0.2">
      <c r="L24780">
        <v>24779</v>
      </c>
      <c r="M24780">
        <v>10901</v>
      </c>
      <c r="N24780" t="s">
        <v>87</v>
      </c>
      <c r="O24780">
        <v>1</v>
      </c>
    </row>
    <row r="24781" spans="12:15" x14ac:dyDescent="0.2">
      <c r="L24781">
        <v>24780</v>
      </c>
      <c r="M24781">
        <v>10901</v>
      </c>
      <c r="N24781" t="s">
        <v>17</v>
      </c>
      <c r="O24781">
        <v>1</v>
      </c>
    </row>
    <row r="24782" spans="12:15" x14ac:dyDescent="0.2">
      <c r="L24782">
        <v>24781</v>
      </c>
      <c r="M24782">
        <v>10901</v>
      </c>
      <c r="N24782" t="s">
        <v>22</v>
      </c>
      <c r="O24782">
        <v>1</v>
      </c>
    </row>
    <row r="24783" spans="12:15" x14ac:dyDescent="0.2">
      <c r="L24783">
        <v>24782</v>
      </c>
      <c r="M24783">
        <v>10902</v>
      </c>
      <c r="N24783" t="s">
        <v>51</v>
      </c>
      <c r="O24783">
        <v>1</v>
      </c>
    </row>
    <row r="24784" spans="12:15" x14ac:dyDescent="0.2">
      <c r="L24784">
        <v>24783</v>
      </c>
      <c r="M24784">
        <v>10902</v>
      </c>
      <c r="N24784" t="s">
        <v>67</v>
      </c>
      <c r="O24784">
        <v>1</v>
      </c>
    </row>
    <row r="24785" spans="12:15" x14ac:dyDescent="0.2">
      <c r="L24785">
        <v>24784</v>
      </c>
      <c r="M24785">
        <v>10903</v>
      </c>
      <c r="N24785" t="s">
        <v>55</v>
      </c>
      <c r="O24785">
        <v>1</v>
      </c>
    </row>
    <row r="24786" spans="12:15" x14ac:dyDescent="0.2">
      <c r="L24786">
        <v>24785</v>
      </c>
      <c r="M24786">
        <v>10903</v>
      </c>
      <c r="N24786" t="s">
        <v>10</v>
      </c>
      <c r="O24786">
        <v>1</v>
      </c>
    </row>
    <row r="24787" spans="12:15" x14ac:dyDescent="0.2">
      <c r="L24787">
        <v>24786</v>
      </c>
      <c r="M24787">
        <v>10903</v>
      </c>
      <c r="N24787" t="s">
        <v>46</v>
      </c>
      <c r="O24787">
        <v>1</v>
      </c>
    </row>
    <row r="24788" spans="12:15" x14ac:dyDescent="0.2">
      <c r="L24788">
        <v>24787</v>
      </c>
      <c r="M24788">
        <v>10904</v>
      </c>
      <c r="N24788" t="s">
        <v>31</v>
      </c>
      <c r="O24788">
        <v>1</v>
      </c>
    </row>
    <row r="24789" spans="12:15" x14ac:dyDescent="0.2">
      <c r="L24789">
        <v>24788</v>
      </c>
      <c r="M24789">
        <v>10904</v>
      </c>
      <c r="N24789" t="s">
        <v>4</v>
      </c>
      <c r="O24789">
        <v>1</v>
      </c>
    </row>
    <row r="24790" spans="12:15" x14ac:dyDescent="0.2">
      <c r="L24790">
        <v>24789</v>
      </c>
      <c r="M24790">
        <v>10905</v>
      </c>
      <c r="N24790" t="s">
        <v>64</v>
      </c>
      <c r="O24790">
        <v>1</v>
      </c>
    </row>
    <row r="24791" spans="12:15" x14ac:dyDescent="0.2">
      <c r="L24791">
        <v>24790</v>
      </c>
      <c r="M24791">
        <v>10905</v>
      </c>
      <c r="N24791" t="s">
        <v>9</v>
      </c>
      <c r="O24791">
        <v>1</v>
      </c>
    </row>
    <row r="24792" spans="12:15" x14ac:dyDescent="0.2">
      <c r="L24792">
        <v>24791</v>
      </c>
      <c r="M24792">
        <v>10906</v>
      </c>
      <c r="N24792" t="s">
        <v>15</v>
      </c>
      <c r="O24792">
        <v>1</v>
      </c>
    </row>
    <row r="24793" spans="12:15" x14ac:dyDescent="0.2">
      <c r="L24793">
        <v>24792</v>
      </c>
      <c r="M24793">
        <v>10906</v>
      </c>
      <c r="N24793" t="s">
        <v>68</v>
      </c>
      <c r="O24793">
        <v>1</v>
      </c>
    </row>
    <row r="24794" spans="12:15" x14ac:dyDescent="0.2">
      <c r="L24794">
        <v>24793</v>
      </c>
      <c r="M24794">
        <v>10906</v>
      </c>
      <c r="N24794" t="s">
        <v>54</v>
      </c>
      <c r="O24794">
        <v>1</v>
      </c>
    </row>
    <row r="24795" spans="12:15" x14ac:dyDescent="0.2">
      <c r="L24795">
        <v>24794</v>
      </c>
      <c r="M24795">
        <v>10906</v>
      </c>
      <c r="N24795" t="s">
        <v>28</v>
      </c>
      <c r="O24795">
        <v>1</v>
      </c>
    </row>
    <row r="24796" spans="12:15" x14ac:dyDescent="0.2">
      <c r="L24796">
        <v>24795</v>
      </c>
      <c r="M24796">
        <v>10907</v>
      </c>
      <c r="N24796" t="s">
        <v>57</v>
      </c>
      <c r="O24796">
        <v>1</v>
      </c>
    </row>
    <row r="24797" spans="12:15" x14ac:dyDescent="0.2">
      <c r="L24797">
        <v>24796</v>
      </c>
      <c r="M24797">
        <v>10907</v>
      </c>
      <c r="N24797" t="s">
        <v>41</v>
      </c>
      <c r="O24797">
        <v>1</v>
      </c>
    </row>
    <row r="24798" spans="12:15" x14ac:dyDescent="0.2">
      <c r="L24798">
        <v>24797</v>
      </c>
      <c r="M24798">
        <v>10908</v>
      </c>
      <c r="N24798" t="s">
        <v>25</v>
      </c>
      <c r="O24798">
        <v>1</v>
      </c>
    </row>
    <row r="24799" spans="12:15" x14ac:dyDescent="0.2">
      <c r="L24799">
        <v>24798</v>
      </c>
      <c r="M24799">
        <v>10908</v>
      </c>
      <c r="N24799" t="s">
        <v>8</v>
      </c>
      <c r="O24799">
        <v>1</v>
      </c>
    </row>
    <row r="24800" spans="12:15" x14ac:dyDescent="0.2">
      <c r="L24800">
        <v>24799</v>
      </c>
      <c r="M24800">
        <v>10908</v>
      </c>
      <c r="N24800" t="s">
        <v>41</v>
      </c>
      <c r="O24800">
        <v>1</v>
      </c>
    </row>
    <row r="24801" spans="12:15" x14ac:dyDescent="0.2">
      <c r="L24801">
        <v>24800</v>
      </c>
      <c r="M24801">
        <v>10908</v>
      </c>
      <c r="N24801" t="s">
        <v>60</v>
      </c>
      <c r="O24801">
        <v>1</v>
      </c>
    </row>
    <row r="24802" spans="12:15" x14ac:dyDescent="0.2">
      <c r="L24802">
        <v>24801</v>
      </c>
      <c r="M24802">
        <v>10909</v>
      </c>
      <c r="N24802" t="s">
        <v>5</v>
      </c>
      <c r="O24802">
        <v>1</v>
      </c>
    </row>
    <row r="24803" spans="12:15" x14ac:dyDescent="0.2">
      <c r="L24803">
        <v>24802</v>
      </c>
      <c r="M24803">
        <v>10909</v>
      </c>
      <c r="N24803" t="s">
        <v>65</v>
      </c>
      <c r="O24803">
        <v>1</v>
      </c>
    </row>
    <row r="24804" spans="12:15" x14ac:dyDescent="0.2">
      <c r="L24804">
        <v>24803</v>
      </c>
      <c r="M24804">
        <v>10909</v>
      </c>
      <c r="N24804" t="s">
        <v>42</v>
      </c>
      <c r="O24804">
        <v>1</v>
      </c>
    </row>
    <row r="24805" spans="12:15" x14ac:dyDescent="0.2">
      <c r="L24805">
        <v>24804</v>
      </c>
      <c r="M24805">
        <v>10910</v>
      </c>
      <c r="N24805" t="s">
        <v>82</v>
      </c>
      <c r="O24805">
        <v>1</v>
      </c>
    </row>
    <row r="24806" spans="12:15" x14ac:dyDescent="0.2">
      <c r="L24806">
        <v>24805</v>
      </c>
      <c r="M24806">
        <v>10910</v>
      </c>
      <c r="N24806" t="s">
        <v>8</v>
      </c>
      <c r="O24806">
        <v>1</v>
      </c>
    </row>
    <row r="24807" spans="12:15" x14ac:dyDescent="0.2">
      <c r="L24807">
        <v>24806</v>
      </c>
      <c r="M24807">
        <v>10911</v>
      </c>
      <c r="N24807" t="s">
        <v>35</v>
      </c>
      <c r="O24807">
        <v>1</v>
      </c>
    </row>
    <row r="24808" spans="12:15" x14ac:dyDescent="0.2">
      <c r="L24808">
        <v>24807</v>
      </c>
      <c r="M24808">
        <v>10911</v>
      </c>
      <c r="N24808" t="s">
        <v>55</v>
      </c>
      <c r="O24808">
        <v>1</v>
      </c>
    </row>
    <row r="24809" spans="12:15" x14ac:dyDescent="0.2">
      <c r="L24809">
        <v>24808</v>
      </c>
      <c r="M24809">
        <v>10911</v>
      </c>
      <c r="N24809" t="s">
        <v>20</v>
      </c>
      <c r="O24809">
        <v>1</v>
      </c>
    </row>
    <row r="24810" spans="12:15" x14ac:dyDescent="0.2">
      <c r="L24810">
        <v>24809</v>
      </c>
      <c r="M24810">
        <v>10912</v>
      </c>
      <c r="N24810" t="s">
        <v>31</v>
      </c>
      <c r="O24810">
        <v>1</v>
      </c>
    </row>
    <row r="24811" spans="12:15" x14ac:dyDescent="0.2">
      <c r="L24811">
        <v>24810</v>
      </c>
      <c r="M24811">
        <v>10913</v>
      </c>
      <c r="N24811" t="s">
        <v>31</v>
      </c>
      <c r="O24811">
        <v>1</v>
      </c>
    </row>
    <row r="24812" spans="12:15" x14ac:dyDescent="0.2">
      <c r="L24812">
        <v>24811</v>
      </c>
      <c r="M24812">
        <v>10914</v>
      </c>
      <c r="N24812" t="s">
        <v>31</v>
      </c>
      <c r="O24812">
        <v>1</v>
      </c>
    </row>
    <row r="24813" spans="12:15" x14ac:dyDescent="0.2">
      <c r="L24813">
        <v>24812</v>
      </c>
      <c r="M24813">
        <v>10914</v>
      </c>
      <c r="N24813" t="s">
        <v>77</v>
      </c>
      <c r="O24813">
        <v>1</v>
      </c>
    </row>
    <row r="24814" spans="12:15" x14ac:dyDescent="0.2">
      <c r="L24814">
        <v>24813</v>
      </c>
      <c r="M24814">
        <v>10914</v>
      </c>
      <c r="N24814" t="s">
        <v>13</v>
      </c>
      <c r="O24814">
        <v>1</v>
      </c>
    </row>
    <row r="24815" spans="12:15" x14ac:dyDescent="0.2">
      <c r="L24815">
        <v>24814</v>
      </c>
      <c r="M24815">
        <v>10915</v>
      </c>
      <c r="N24815" t="s">
        <v>68</v>
      </c>
      <c r="O24815">
        <v>1</v>
      </c>
    </row>
    <row r="24816" spans="12:15" x14ac:dyDescent="0.2">
      <c r="L24816">
        <v>24815</v>
      </c>
      <c r="M24816">
        <v>10915</v>
      </c>
      <c r="N24816" t="s">
        <v>40</v>
      </c>
      <c r="O24816">
        <v>1</v>
      </c>
    </row>
    <row r="24817" spans="12:15" x14ac:dyDescent="0.2">
      <c r="L24817">
        <v>24816</v>
      </c>
      <c r="M24817">
        <v>10916</v>
      </c>
      <c r="N24817" t="s">
        <v>12</v>
      </c>
      <c r="O24817">
        <v>1</v>
      </c>
    </row>
    <row r="24818" spans="12:15" x14ac:dyDescent="0.2">
      <c r="L24818">
        <v>24817</v>
      </c>
      <c r="M24818">
        <v>10916</v>
      </c>
      <c r="N24818" t="s">
        <v>53</v>
      </c>
      <c r="O24818">
        <v>1</v>
      </c>
    </row>
    <row r="24819" spans="12:15" x14ac:dyDescent="0.2">
      <c r="L24819">
        <v>24818</v>
      </c>
      <c r="M24819">
        <v>10917</v>
      </c>
      <c r="N24819" t="s">
        <v>16</v>
      </c>
      <c r="O24819">
        <v>1</v>
      </c>
    </row>
    <row r="24820" spans="12:15" x14ac:dyDescent="0.2">
      <c r="L24820">
        <v>24819</v>
      </c>
      <c r="M24820">
        <v>10917</v>
      </c>
      <c r="N24820" t="s">
        <v>71</v>
      </c>
      <c r="O24820">
        <v>1</v>
      </c>
    </row>
    <row r="24821" spans="12:15" x14ac:dyDescent="0.2">
      <c r="L24821">
        <v>24820</v>
      </c>
      <c r="M24821">
        <v>10918</v>
      </c>
      <c r="N24821" t="s">
        <v>57</v>
      </c>
      <c r="O24821">
        <v>1</v>
      </c>
    </row>
    <row r="24822" spans="12:15" x14ac:dyDescent="0.2">
      <c r="L24822">
        <v>24821</v>
      </c>
      <c r="M24822">
        <v>10918</v>
      </c>
      <c r="N24822" t="s">
        <v>64</v>
      </c>
      <c r="O24822">
        <v>1</v>
      </c>
    </row>
    <row r="24823" spans="12:15" x14ac:dyDescent="0.2">
      <c r="L24823">
        <v>24822</v>
      </c>
      <c r="M24823">
        <v>10918</v>
      </c>
      <c r="N24823" t="s">
        <v>28</v>
      </c>
      <c r="O24823">
        <v>1</v>
      </c>
    </row>
    <row r="24824" spans="12:15" x14ac:dyDescent="0.2">
      <c r="L24824">
        <v>24823</v>
      </c>
      <c r="M24824">
        <v>10919</v>
      </c>
      <c r="N24824" t="s">
        <v>11</v>
      </c>
      <c r="O24824">
        <v>2</v>
      </c>
    </row>
    <row r="24825" spans="12:15" x14ac:dyDescent="0.2">
      <c r="L24825">
        <v>24824</v>
      </c>
      <c r="M24825">
        <v>10919</v>
      </c>
      <c r="N24825" t="s">
        <v>60</v>
      </c>
      <c r="O24825">
        <v>1</v>
      </c>
    </row>
    <row r="24826" spans="12:15" x14ac:dyDescent="0.2">
      <c r="L24826">
        <v>24825</v>
      </c>
      <c r="M24826">
        <v>10919</v>
      </c>
      <c r="N24826" t="s">
        <v>49</v>
      </c>
      <c r="O24826">
        <v>1</v>
      </c>
    </row>
    <row r="24827" spans="12:15" x14ac:dyDescent="0.2">
      <c r="L24827">
        <v>24826</v>
      </c>
      <c r="M24827">
        <v>10920</v>
      </c>
      <c r="N24827" t="s">
        <v>10</v>
      </c>
      <c r="O24827">
        <v>1</v>
      </c>
    </row>
    <row r="24828" spans="12:15" x14ac:dyDescent="0.2">
      <c r="L24828">
        <v>24827</v>
      </c>
      <c r="M24828">
        <v>10921</v>
      </c>
      <c r="N24828" t="s">
        <v>33</v>
      </c>
      <c r="O24828">
        <v>1</v>
      </c>
    </row>
    <row r="24829" spans="12:15" x14ac:dyDescent="0.2">
      <c r="L24829">
        <v>24828</v>
      </c>
      <c r="M24829">
        <v>10921</v>
      </c>
      <c r="N24829" t="s">
        <v>10</v>
      </c>
      <c r="O24829">
        <v>1</v>
      </c>
    </row>
    <row r="24830" spans="12:15" x14ac:dyDescent="0.2">
      <c r="L24830">
        <v>24829</v>
      </c>
      <c r="M24830">
        <v>10922</v>
      </c>
      <c r="N24830" t="s">
        <v>5</v>
      </c>
      <c r="O24830">
        <v>1</v>
      </c>
    </row>
    <row r="24831" spans="12:15" x14ac:dyDescent="0.2">
      <c r="L24831">
        <v>24830</v>
      </c>
      <c r="M24831">
        <v>10922</v>
      </c>
      <c r="N24831" t="s">
        <v>16</v>
      </c>
      <c r="O24831">
        <v>1</v>
      </c>
    </row>
    <row r="24832" spans="12:15" x14ac:dyDescent="0.2">
      <c r="L24832">
        <v>24831</v>
      </c>
      <c r="M24832">
        <v>10922</v>
      </c>
      <c r="N24832" t="s">
        <v>20</v>
      </c>
      <c r="O24832">
        <v>1</v>
      </c>
    </row>
    <row r="24833" spans="12:15" x14ac:dyDescent="0.2">
      <c r="L24833">
        <v>24832</v>
      </c>
      <c r="M24833">
        <v>10922</v>
      </c>
      <c r="N24833" t="s">
        <v>63</v>
      </c>
      <c r="O24833">
        <v>1</v>
      </c>
    </row>
    <row r="24834" spans="12:15" x14ac:dyDescent="0.2">
      <c r="L24834">
        <v>24833</v>
      </c>
      <c r="M24834">
        <v>10923</v>
      </c>
      <c r="N24834" t="s">
        <v>33</v>
      </c>
      <c r="O24834">
        <v>1</v>
      </c>
    </row>
    <row r="24835" spans="12:15" x14ac:dyDescent="0.2">
      <c r="L24835">
        <v>24834</v>
      </c>
      <c r="M24835">
        <v>10924</v>
      </c>
      <c r="N24835" t="s">
        <v>25</v>
      </c>
      <c r="O24835">
        <v>1</v>
      </c>
    </row>
    <row r="24836" spans="12:15" x14ac:dyDescent="0.2">
      <c r="L24836">
        <v>24835</v>
      </c>
      <c r="M24836">
        <v>10925</v>
      </c>
      <c r="N24836" t="s">
        <v>71</v>
      </c>
      <c r="O24836">
        <v>1</v>
      </c>
    </row>
    <row r="24837" spans="12:15" x14ac:dyDescent="0.2">
      <c r="L24837">
        <v>24836</v>
      </c>
      <c r="M24837">
        <v>10925</v>
      </c>
      <c r="N24837" t="s">
        <v>40</v>
      </c>
      <c r="O24837">
        <v>1</v>
      </c>
    </row>
    <row r="24838" spans="12:15" x14ac:dyDescent="0.2">
      <c r="L24838">
        <v>24837</v>
      </c>
      <c r="M24838">
        <v>10925</v>
      </c>
      <c r="N24838" t="s">
        <v>14</v>
      </c>
      <c r="O24838">
        <v>1</v>
      </c>
    </row>
    <row r="24839" spans="12:15" x14ac:dyDescent="0.2">
      <c r="L24839">
        <v>24838</v>
      </c>
      <c r="M24839">
        <v>10926</v>
      </c>
      <c r="N24839" t="s">
        <v>46</v>
      </c>
      <c r="O24839">
        <v>1</v>
      </c>
    </row>
    <row r="24840" spans="12:15" x14ac:dyDescent="0.2">
      <c r="L24840">
        <v>24839</v>
      </c>
      <c r="M24840">
        <v>10927</v>
      </c>
      <c r="N24840" t="s">
        <v>46</v>
      </c>
      <c r="O24840">
        <v>1</v>
      </c>
    </row>
    <row r="24841" spans="12:15" x14ac:dyDescent="0.2">
      <c r="L24841">
        <v>24840</v>
      </c>
      <c r="M24841">
        <v>10928</v>
      </c>
      <c r="N24841" t="s">
        <v>87</v>
      </c>
      <c r="O24841">
        <v>1</v>
      </c>
    </row>
    <row r="24842" spans="12:15" x14ac:dyDescent="0.2">
      <c r="L24842">
        <v>24841</v>
      </c>
      <c r="M24842">
        <v>10929</v>
      </c>
      <c r="N24842" t="s">
        <v>25</v>
      </c>
      <c r="O24842">
        <v>1</v>
      </c>
    </row>
    <row r="24843" spans="12:15" x14ac:dyDescent="0.2">
      <c r="L24843">
        <v>24842</v>
      </c>
      <c r="M24843">
        <v>10929</v>
      </c>
      <c r="N24843" t="s">
        <v>81</v>
      </c>
      <c r="O24843">
        <v>1</v>
      </c>
    </row>
    <row r="24844" spans="12:15" x14ac:dyDescent="0.2">
      <c r="L24844">
        <v>24843</v>
      </c>
      <c r="M24844">
        <v>10929</v>
      </c>
      <c r="N24844" t="s">
        <v>66</v>
      </c>
      <c r="O24844">
        <v>1</v>
      </c>
    </row>
    <row r="24845" spans="12:15" x14ac:dyDescent="0.2">
      <c r="L24845">
        <v>24844</v>
      </c>
      <c r="M24845">
        <v>10930</v>
      </c>
      <c r="N24845" t="s">
        <v>12</v>
      </c>
      <c r="O24845">
        <v>1</v>
      </c>
    </row>
    <row r="24846" spans="12:15" x14ac:dyDescent="0.2">
      <c r="L24846">
        <v>24845</v>
      </c>
      <c r="M24846">
        <v>10930</v>
      </c>
      <c r="N24846" t="s">
        <v>69</v>
      </c>
      <c r="O24846">
        <v>1</v>
      </c>
    </row>
    <row r="24847" spans="12:15" x14ac:dyDescent="0.2">
      <c r="L24847">
        <v>24846</v>
      </c>
      <c r="M24847">
        <v>10930</v>
      </c>
      <c r="N24847" t="s">
        <v>80</v>
      </c>
      <c r="O24847">
        <v>1</v>
      </c>
    </row>
    <row r="24848" spans="12:15" x14ac:dyDescent="0.2">
      <c r="L24848">
        <v>24847</v>
      </c>
      <c r="M24848">
        <v>10931</v>
      </c>
      <c r="N24848" t="s">
        <v>31</v>
      </c>
      <c r="O24848">
        <v>1</v>
      </c>
    </row>
    <row r="24849" spans="12:15" x14ac:dyDescent="0.2">
      <c r="L24849">
        <v>24848</v>
      </c>
      <c r="M24849">
        <v>10931</v>
      </c>
      <c r="N24849" t="s">
        <v>62</v>
      </c>
      <c r="O24849">
        <v>1</v>
      </c>
    </row>
    <row r="24850" spans="12:15" x14ac:dyDescent="0.2">
      <c r="L24850">
        <v>24849</v>
      </c>
      <c r="M24850">
        <v>10931</v>
      </c>
      <c r="N24850" t="s">
        <v>33</v>
      </c>
      <c r="O24850">
        <v>1</v>
      </c>
    </row>
    <row r="24851" spans="12:15" x14ac:dyDescent="0.2">
      <c r="L24851">
        <v>24850</v>
      </c>
      <c r="M24851">
        <v>10931</v>
      </c>
      <c r="N24851" t="s">
        <v>10</v>
      </c>
      <c r="O24851">
        <v>1</v>
      </c>
    </row>
    <row r="24852" spans="12:15" x14ac:dyDescent="0.2">
      <c r="L24852">
        <v>24851</v>
      </c>
      <c r="M24852">
        <v>10931</v>
      </c>
      <c r="N24852" t="s">
        <v>18</v>
      </c>
      <c r="O24852">
        <v>1</v>
      </c>
    </row>
    <row r="24853" spans="12:15" x14ac:dyDescent="0.2">
      <c r="L24853">
        <v>24852</v>
      </c>
      <c r="M24853">
        <v>10931</v>
      </c>
      <c r="N24853" t="s">
        <v>68</v>
      </c>
      <c r="O24853">
        <v>1</v>
      </c>
    </row>
    <row r="24854" spans="12:15" x14ac:dyDescent="0.2">
      <c r="L24854">
        <v>24853</v>
      </c>
      <c r="M24854">
        <v>10931</v>
      </c>
      <c r="N24854" t="s">
        <v>28</v>
      </c>
      <c r="O24854">
        <v>1</v>
      </c>
    </row>
    <row r="24855" spans="12:15" x14ac:dyDescent="0.2">
      <c r="L24855">
        <v>24854</v>
      </c>
      <c r="M24855">
        <v>10931</v>
      </c>
      <c r="N24855" t="s">
        <v>69</v>
      </c>
      <c r="O24855">
        <v>1</v>
      </c>
    </row>
    <row r="24856" spans="12:15" x14ac:dyDescent="0.2">
      <c r="L24856">
        <v>24855</v>
      </c>
      <c r="M24856">
        <v>10931</v>
      </c>
      <c r="N24856" t="s">
        <v>79</v>
      </c>
      <c r="O24856">
        <v>1</v>
      </c>
    </row>
    <row r="24857" spans="12:15" x14ac:dyDescent="0.2">
      <c r="L24857">
        <v>24856</v>
      </c>
      <c r="M24857">
        <v>10931</v>
      </c>
      <c r="N24857" t="s">
        <v>9</v>
      </c>
      <c r="O24857">
        <v>1</v>
      </c>
    </row>
    <row r="24858" spans="12:15" x14ac:dyDescent="0.2">
      <c r="L24858">
        <v>24857</v>
      </c>
      <c r="M24858">
        <v>10931</v>
      </c>
      <c r="N24858" t="s">
        <v>76</v>
      </c>
      <c r="O24858">
        <v>1</v>
      </c>
    </row>
    <row r="24859" spans="12:15" x14ac:dyDescent="0.2">
      <c r="L24859">
        <v>24858</v>
      </c>
      <c r="M24859">
        <v>10931</v>
      </c>
      <c r="N24859" t="s">
        <v>22</v>
      </c>
      <c r="O24859">
        <v>1</v>
      </c>
    </row>
    <row r="24860" spans="12:15" x14ac:dyDescent="0.2">
      <c r="L24860">
        <v>24859</v>
      </c>
      <c r="M24860">
        <v>10932</v>
      </c>
      <c r="N24860" t="s">
        <v>31</v>
      </c>
      <c r="O24860">
        <v>1</v>
      </c>
    </row>
    <row r="24861" spans="12:15" x14ac:dyDescent="0.2">
      <c r="L24861">
        <v>24860</v>
      </c>
      <c r="M24861">
        <v>10933</v>
      </c>
      <c r="N24861" t="s">
        <v>45</v>
      </c>
      <c r="O24861">
        <v>1</v>
      </c>
    </row>
    <row r="24862" spans="12:15" x14ac:dyDescent="0.2">
      <c r="L24862">
        <v>24861</v>
      </c>
      <c r="M24862">
        <v>10933</v>
      </c>
      <c r="N24862" t="s">
        <v>31</v>
      </c>
      <c r="O24862">
        <v>1</v>
      </c>
    </row>
    <row r="24863" spans="12:15" x14ac:dyDescent="0.2">
      <c r="L24863">
        <v>24862</v>
      </c>
      <c r="M24863">
        <v>10934</v>
      </c>
      <c r="N24863" t="s">
        <v>45</v>
      </c>
      <c r="O24863">
        <v>1</v>
      </c>
    </row>
    <row r="24864" spans="12:15" x14ac:dyDescent="0.2">
      <c r="L24864">
        <v>24863</v>
      </c>
      <c r="M24864">
        <v>10934</v>
      </c>
      <c r="N24864" t="s">
        <v>29</v>
      </c>
      <c r="O24864">
        <v>1</v>
      </c>
    </row>
    <row r="24865" spans="12:15" x14ac:dyDescent="0.2">
      <c r="L24865">
        <v>24864</v>
      </c>
      <c r="M24865">
        <v>10934</v>
      </c>
      <c r="N24865" t="s">
        <v>17</v>
      </c>
      <c r="O24865">
        <v>1</v>
      </c>
    </row>
    <row r="24866" spans="12:15" x14ac:dyDescent="0.2">
      <c r="L24866">
        <v>24865</v>
      </c>
      <c r="M24866">
        <v>10934</v>
      </c>
      <c r="N24866" t="s">
        <v>23</v>
      </c>
      <c r="O24866">
        <v>1</v>
      </c>
    </row>
    <row r="24867" spans="12:15" x14ac:dyDescent="0.2">
      <c r="L24867">
        <v>24866</v>
      </c>
      <c r="M24867">
        <v>10935</v>
      </c>
      <c r="N24867" t="s">
        <v>25</v>
      </c>
      <c r="O24867">
        <v>1</v>
      </c>
    </row>
    <row r="24868" spans="12:15" x14ac:dyDescent="0.2">
      <c r="L24868">
        <v>24867</v>
      </c>
      <c r="M24868">
        <v>10935</v>
      </c>
      <c r="N24868" t="s">
        <v>31</v>
      </c>
      <c r="O24868">
        <v>1</v>
      </c>
    </row>
    <row r="24869" spans="12:15" x14ac:dyDescent="0.2">
      <c r="L24869">
        <v>24868</v>
      </c>
      <c r="M24869">
        <v>10935</v>
      </c>
      <c r="N24869" t="s">
        <v>6</v>
      </c>
      <c r="O24869">
        <v>1</v>
      </c>
    </row>
    <row r="24870" spans="12:15" x14ac:dyDescent="0.2">
      <c r="L24870">
        <v>24869</v>
      </c>
      <c r="M24870">
        <v>10935</v>
      </c>
      <c r="N24870" t="s">
        <v>83</v>
      </c>
      <c r="O24870">
        <v>1</v>
      </c>
    </row>
    <row r="24871" spans="12:15" x14ac:dyDescent="0.2">
      <c r="L24871">
        <v>24870</v>
      </c>
      <c r="M24871">
        <v>10936</v>
      </c>
      <c r="N24871" t="s">
        <v>15</v>
      </c>
      <c r="O24871">
        <v>1</v>
      </c>
    </row>
    <row r="24872" spans="12:15" x14ac:dyDescent="0.2">
      <c r="L24872">
        <v>24871</v>
      </c>
      <c r="M24872">
        <v>10936</v>
      </c>
      <c r="N24872" t="s">
        <v>71</v>
      </c>
      <c r="O24872">
        <v>1</v>
      </c>
    </row>
    <row r="24873" spans="12:15" x14ac:dyDescent="0.2">
      <c r="L24873">
        <v>24872</v>
      </c>
      <c r="M24873">
        <v>10937</v>
      </c>
      <c r="N24873" t="s">
        <v>21</v>
      </c>
      <c r="O24873">
        <v>2</v>
      </c>
    </row>
    <row r="24874" spans="12:15" x14ac:dyDescent="0.2">
      <c r="L24874">
        <v>24873</v>
      </c>
      <c r="M24874">
        <v>10937</v>
      </c>
      <c r="N24874" t="s">
        <v>84</v>
      </c>
      <c r="O24874">
        <v>1</v>
      </c>
    </row>
    <row r="24875" spans="12:15" x14ac:dyDescent="0.2">
      <c r="L24875">
        <v>24874</v>
      </c>
      <c r="M24875">
        <v>10938</v>
      </c>
      <c r="N24875" t="s">
        <v>12</v>
      </c>
      <c r="O24875">
        <v>1</v>
      </c>
    </row>
    <row r="24876" spans="12:15" x14ac:dyDescent="0.2">
      <c r="L24876">
        <v>24875</v>
      </c>
      <c r="M24876">
        <v>10939</v>
      </c>
      <c r="N24876" t="s">
        <v>10</v>
      </c>
      <c r="O24876">
        <v>1</v>
      </c>
    </row>
    <row r="24877" spans="12:15" x14ac:dyDescent="0.2">
      <c r="L24877">
        <v>24876</v>
      </c>
      <c r="M24877">
        <v>10940</v>
      </c>
      <c r="N24877" t="s">
        <v>57</v>
      </c>
      <c r="O24877">
        <v>1</v>
      </c>
    </row>
    <row r="24878" spans="12:15" x14ac:dyDescent="0.2">
      <c r="L24878">
        <v>24877</v>
      </c>
      <c r="M24878">
        <v>10941</v>
      </c>
      <c r="N24878" t="s">
        <v>15</v>
      </c>
      <c r="O24878">
        <v>1</v>
      </c>
    </row>
    <row r="24879" spans="12:15" x14ac:dyDescent="0.2">
      <c r="L24879">
        <v>24878</v>
      </c>
      <c r="M24879">
        <v>10941</v>
      </c>
      <c r="N24879" t="s">
        <v>64</v>
      </c>
      <c r="O24879">
        <v>1</v>
      </c>
    </row>
    <row r="24880" spans="12:15" x14ac:dyDescent="0.2">
      <c r="L24880">
        <v>24879</v>
      </c>
      <c r="M24880">
        <v>10941</v>
      </c>
      <c r="N24880" t="s">
        <v>17</v>
      </c>
      <c r="O24880">
        <v>1</v>
      </c>
    </row>
    <row r="24881" spans="12:15" x14ac:dyDescent="0.2">
      <c r="L24881">
        <v>24880</v>
      </c>
      <c r="M24881">
        <v>10941</v>
      </c>
      <c r="N24881" t="s">
        <v>38</v>
      </c>
      <c r="O24881">
        <v>1</v>
      </c>
    </row>
    <row r="24882" spans="12:15" x14ac:dyDescent="0.2">
      <c r="L24882">
        <v>24881</v>
      </c>
      <c r="M24882">
        <v>10942</v>
      </c>
      <c r="N24882" t="s">
        <v>15</v>
      </c>
      <c r="O24882">
        <v>1</v>
      </c>
    </row>
    <row r="24883" spans="12:15" x14ac:dyDescent="0.2">
      <c r="L24883">
        <v>24882</v>
      </c>
      <c r="M24883">
        <v>10942</v>
      </c>
      <c r="N24883" t="s">
        <v>55</v>
      </c>
      <c r="O24883">
        <v>1</v>
      </c>
    </row>
    <row r="24884" spans="12:15" x14ac:dyDescent="0.2">
      <c r="L24884">
        <v>24883</v>
      </c>
      <c r="M24884">
        <v>10942</v>
      </c>
      <c r="N24884" t="s">
        <v>37</v>
      </c>
      <c r="O24884">
        <v>1</v>
      </c>
    </row>
    <row r="24885" spans="12:15" x14ac:dyDescent="0.2">
      <c r="L24885">
        <v>24884</v>
      </c>
      <c r="M24885">
        <v>10942</v>
      </c>
      <c r="N24885" t="s">
        <v>47</v>
      </c>
      <c r="O24885">
        <v>1</v>
      </c>
    </row>
    <row r="24886" spans="12:15" x14ac:dyDescent="0.2">
      <c r="L24886">
        <v>24885</v>
      </c>
      <c r="M24886">
        <v>10943</v>
      </c>
      <c r="N24886" t="s">
        <v>23</v>
      </c>
      <c r="O24886">
        <v>1</v>
      </c>
    </row>
    <row r="24887" spans="12:15" x14ac:dyDescent="0.2">
      <c r="L24887">
        <v>24886</v>
      </c>
      <c r="M24887">
        <v>10943</v>
      </c>
      <c r="N24887" t="s">
        <v>9</v>
      </c>
      <c r="O24887">
        <v>1</v>
      </c>
    </row>
    <row r="24888" spans="12:15" x14ac:dyDescent="0.2">
      <c r="L24888">
        <v>24887</v>
      </c>
      <c r="M24888">
        <v>10944</v>
      </c>
      <c r="N24888" t="s">
        <v>27</v>
      </c>
      <c r="O24888">
        <v>1</v>
      </c>
    </row>
    <row r="24889" spans="12:15" x14ac:dyDescent="0.2">
      <c r="L24889">
        <v>24888</v>
      </c>
      <c r="M24889">
        <v>10945</v>
      </c>
      <c r="N24889" t="s">
        <v>29</v>
      </c>
      <c r="O24889">
        <v>1</v>
      </c>
    </row>
    <row r="24890" spans="12:15" x14ac:dyDescent="0.2">
      <c r="L24890">
        <v>24889</v>
      </c>
      <c r="M24890">
        <v>10945</v>
      </c>
      <c r="N24890" t="s">
        <v>6</v>
      </c>
      <c r="O24890">
        <v>1</v>
      </c>
    </row>
    <row r="24891" spans="12:15" x14ac:dyDescent="0.2">
      <c r="L24891">
        <v>24890</v>
      </c>
      <c r="M24891">
        <v>10945</v>
      </c>
      <c r="N24891" t="s">
        <v>64</v>
      </c>
      <c r="O24891">
        <v>1</v>
      </c>
    </row>
    <row r="24892" spans="12:15" x14ac:dyDescent="0.2">
      <c r="L24892">
        <v>24891</v>
      </c>
      <c r="M24892">
        <v>10945</v>
      </c>
      <c r="N24892" t="s">
        <v>55</v>
      </c>
      <c r="O24892">
        <v>1</v>
      </c>
    </row>
    <row r="24893" spans="12:15" x14ac:dyDescent="0.2">
      <c r="L24893">
        <v>24892</v>
      </c>
      <c r="M24893">
        <v>10945</v>
      </c>
      <c r="N24893" t="s">
        <v>54</v>
      </c>
      <c r="O24893">
        <v>1</v>
      </c>
    </row>
    <row r="24894" spans="12:15" x14ac:dyDescent="0.2">
      <c r="L24894">
        <v>24893</v>
      </c>
      <c r="M24894">
        <v>10945</v>
      </c>
      <c r="N24894" t="s">
        <v>49</v>
      </c>
      <c r="O24894">
        <v>1</v>
      </c>
    </row>
    <row r="24895" spans="12:15" x14ac:dyDescent="0.2">
      <c r="L24895">
        <v>24894</v>
      </c>
      <c r="M24895">
        <v>10946</v>
      </c>
      <c r="N24895" t="s">
        <v>57</v>
      </c>
      <c r="O24895">
        <v>1</v>
      </c>
    </row>
    <row r="24896" spans="12:15" x14ac:dyDescent="0.2">
      <c r="L24896">
        <v>24895</v>
      </c>
      <c r="M24896">
        <v>10946</v>
      </c>
      <c r="N24896" t="s">
        <v>70</v>
      </c>
      <c r="O24896">
        <v>1</v>
      </c>
    </row>
    <row r="24897" spans="12:15" x14ac:dyDescent="0.2">
      <c r="L24897">
        <v>24896</v>
      </c>
      <c r="M24897">
        <v>10947</v>
      </c>
      <c r="N24897" t="s">
        <v>72</v>
      </c>
      <c r="O24897">
        <v>1</v>
      </c>
    </row>
    <row r="24898" spans="12:15" x14ac:dyDescent="0.2">
      <c r="L24898">
        <v>24897</v>
      </c>
      <c r="M24898">
        <v>10948</v>
      </c>
      <c r="N24898" t="s">
        <v>26</v>
      </c>
      <c r="O24898">
        <v>1</v>
      </c>
    </row>
    <row r="24899" spans="12:15" x14ac:dyDescent="0.2">
      <c r="L24899">
        <v>24898</v>
      </c>
      <c r="M24899">
        <v>10948</v>
      </c>
      <c r="N24899" t="s">
        <v>5</v>
      </c>
      <c r="O24899">
        <v>1</v>
      </c>
    </row>
    <row r="24900" spans="12:15" x14ac:dyDescent="0.2">
      <c r="L24900">
        <v>24899</v>
      </c>
      <c r="M24900">
        <v>10948</v>
      </c>
      <c r="N24900" t="s">
        <v>73</v>
      </c>
      <c r="O24900">
        <v>1</v>
      </c>
    </row>
    <row r="24901" spans="12:15" x14ac:dyDescent="0.2">
      <c r="L24901">
        <v>24900</v>
      </c>
      <c r="M24901">
        <v>10949</v>
      </c>
      <c r="N24901" t="s">
        <v>32</v>
      </c>
      <c r="O24901">
        <v>1</v>
      </c>
    </row>
    <row r="24902" spans="12:15" x14ac:dyDescent="0.2">
      <c r="L24902">
        <v>24901</v>
      </c>
      <c r="M24902">
        <v>10950</v>
      </c>
      <c r="N24902" t="s">
        <v>51</v>
      </c>
      <c r="O24902">
        <v>1</v>
      </c>
    </row>
    <row r="24903" spans="12:15" x14ac:dyDescent="0.2">
      <c r="L24903">
        <v>24902</v>
      </c>
      <c r="M24903">
        <v>10951</v>
      </c>
      <c r="N24903" t="s">
        <v>4</v>
      </c>
      <c r="O24903">
        <v>1</v>
      </c>
    </row>
    <row r="24904" spans="12:15" x14ac:dyDescent="0.2">
      <c r="L24904">
        <v>24903</v>
      </c>
      <c r="M24904">
        <v>10951</v>
      </c>
      <c r="N24904" t="s">
        <v>7</v>
      </c>
      <c r="O24904">
        <v>1</v>
      </c>
    </row>
    <row r="24905" spans="12:15" x14ac:dyDescent="0.2">
      <c r="L24905">
        <v>24904</v>
      </c>
      <c r="M24905">
        <v>10952</v>
      </c>
      <c r="N24905" t="s">
        <v>24</v>
      </c>
      <c r="O24905">
        <v>1</v>
      </c>
    </row>
    <row r="24906" spans="12:15" x14ac:dyDescent="0.2">
      <c r="L24906">
        <v>24905</v>
      </c>
      <c r="M24906">
        <v>10953</v>
      </c>
      <c r="N24906" t="s">
        <v>33</v>
      </c>
      <c r="O24906">
        <v>1</v>
      </c>
    </row>
    <row r="24907" spans="12:15" x14ac:dyDescent="0.2">
      <c r="L24907">
        <v>24906</v>
      </c>
      <c r="M24907">
        <v>10953</v>
      </c>
      <c r="N24907" t="s">
        <v>36</v>
      </c>
      <c r="O24907">
        <v>1</v>
      </c>
    </row>
    <row r="24908" spans="12:15" x14ac:dyDescent="0.2">
      <c r="L24908">
        <v>24907</v>
      </c>
      <c r="M24908">
        <v>10953</v>
      </c>
      <c r="N24908" t="s">
        <v>70</v>
      </c>
      <c r="O24908">
        <v>1</v>
      </c>
    </row>
    <row r="24909" spans="12:15" x14ac:dyDescent="0.2">
      <c r="L24909">
        <v>24908</v>
      </c>
      <c r="M24909">
        <v>10954</v>
      </c>
      <c r="N24909" t="s">
        <v>28</v>
      </c>
      <c r="O24909">
        <v>1</v>
      </c>
    </row>
    <row r="24910" spans="12:15" x14ac:dyDescent="0.2">
      <c r="L24910">
        <v>24909</v>
      </c>
      <c r="M24910">
        <v>10954</v>
      </c>
      <c r="N24910" t="s">
        <v>77</v>
      </c>
      <c r="O24910">
        <v>1</v>
      </c>
    </row>
    <row r="24911" spans="12:15" x14ac:dyDescent="0.2">
      <c r="L24911">
        <v>24910</v>
      </c>
      <c r="M24911">
        <v>10955</v>
      </c>
      <c r="N24911" t="s">
        <v>41</v>
      </c>
      <c r="O24911">
        <v>1</v>
      </c>
    </row>
    <row r="24912" spans="12:15" x14ac:dyDescent="0.2">
      <c r="L24912">
        <v>24911</v>
      </c>
      <c r="M24912">
        <v>10956</v>
      </c>
      <c r="N24912" t="s">
        <v>84</v>
      </c>
      <c r="O24912">
        <v>1</v>
      </c>
    </row>
    <row r="24913" spans="12:15" x14ac:dyDescent="0.2">
      <c r="L24913">
        <v>24912</v>
      </c>
      <c r="M24913">
        <v>10957</v>
      </c>
      <c r="N24913" t="s">
        <v>5</v>
      </c>
      <c r="O24913">
        <v>1</v>
      </c>
    </row>
    <row r="24914" spans="12:15" x14ac:dyDescent="0.2">
      <c r="L24914">
        <v>24913</v>
      </c>
      <c r="M24914">
        <v>10958</v>
      </c>
      <c r="N24914" t="s">
        <v>18</v>
      </c>
      <c r="O24914">
        <v>1</v>
      </c>
    </row>
    <row r="24915" spans="12:15" x14ac:dyDescent="0.2">
      <c r="L24915">
        <v>24914</v>
      </c>
      <c r="M24915">
        <v>10958</v>
      </c>
      <c r="N24915" t="s">
        <v>38</v>
      </c>
      <c r="O24915">
        <v>1</v>
      </c>
    </row>
    <row r="24916" spans="12:15" x14ac:dyDescent="0.2">
      <c r="L24916">
        <v>24915</v>
      </c>
      <c r="M24916">
        <v>10959</v>
      </c>
      <c r="N24916" t="s">
        <v>33</v>
      </c>
      <c r="O24916">
        <v>1</v>
      </c>
    </row>
    <row r="24917" spans="12:15" x14ac:dyDescent="0.2">
      <c r="L24917">
        <v>24916</v>
      </c>
      <c r="M24917">
        <v>10959</v>
      </c>
      <c r="N24917" t="s">
        <v>60</v>
      </c>
      <c r="O24917">
        <v>1</v>
      </c>
    </row>
    <row r="24918" spans="12:15" x14ac:dyDescent="0.2">
      <c r="L24918">
        <v>24917</v>
      </c>
      <c r="M24918">
        <v>10960</v>
      </c>
      <c r="N24918" t="s">
        <v>25</v>
      </c>
      <c r="O24918">
        <v>1</v>
      </c>
    </row>
    <row r="24919" spans="12:15" x14ac:dyDescent="0.2">
      <c r="L24919">
        <v>24918</v>
      </c>
      <c r="M24919">
        <v>10960</v>
      </c>
      <c r="N24919" t="s">
        <v>82</v>
      </c>
      <c r="O24919">
        <v>1</v>
      </c>
    </row>
    <row r="24920" spans="12:15" x14ac:dyDescent="0.2">
      <c r="L24920">
        <v>24919</v>
      </c>
      <c r="M24920">
        <v>10960</v>
      </c>
      <c r="N24920" t="s">
        <v>69</v>
      </c>
      <c r="O24920">
        <v>1</v>
      </c>
    </row>
    <row r="24921" spans="12:15" x14ac:dyDescent="0.2">
      <c r="L24921">
        <v>24920</v>
      </c>
      <c r="M24921">
        <v>10961</v>
      </c>
      <c r="N24921" t="s">
        <v>44</v>
      </c>
      <c r="O24921">
        <v>1</v>
      </c>
    </row>
    <row r="24922" spans="12:15" x14ac:dyDescent="0.2">
      <c r="L24922">
        <v>24921</v>
      </c>
      <c r="M24922">
        <v>10962</v>
      </c>
      <c r="N24922" t="s">
        <v>6</v>
      </c>
      <c r="O24922">
        <v>1</v>
      </c>
    </row>
    <row r="24923" spans="12:15" x14ac:dyDescent="0.2">
      <c r="L24923">
        <v>24922</v>
      </c>
      <c r="M24923">
        <v>10962</v>
      </c>
      <c r="N24923" t="s">
        <v>69</v>
      </c>
      <c r="O24923">
        <v>2</v>
      </c>
    </row>
    <row r="24924" spans="12:15" x14ac:dyDescent="0.2">
      <c r="L24924">
        <v>24923</v>
      </c>
      <c r="M24924">
        <v>10963</v>
      </c>
      <c r="N24924" t="s">
        <v>68</v>
      </c>
      <c r="O24924">
        <v>1</v>
      </c>
    </row>
    <row r="24925" spans="12:15" x14ac:dyDescent="0.2">
      <c r="L24925">
        <v>24924</v>
      </c>
      <c r="M24925">
        <v>10963</v>
      </c>
      <c r="N24925" t="s">
        <v>70</v>
      </c>
      <c r="O24925">
        <v>1</v>
      </c>
    </row>
    <row r="24926" spans="12:15" x14ac:dyDescent="0.2">
      <c r="L24926">
        <v>24925</v>
      </c>
      <c r="M24926">
        <v>10964</v>
      </c>
      <c r="N24926" t="s">
        <v>28</v>
      </c>
      <c r="O24926">
        <v>1</v>
      </c>
    </row>
    <row r="24927" spans="12:15" x14ac:dyDescent="0.2">
      <c r="L24927">
        <v>24926</v>
      </c>
      <c r="M24927">
        <v>10965</v>
      </c>
      <c r="N24927" t="s">
        <v>25</v>
      </c>
      <c r="O24927">
        <v>1</v>
      </c>
    </row>
    <row r="24928" spans="12:15" x14ac:dyDescent="0.2">
      <c r="L24928">
        <v>24927</v>
      </c>
      <c r="M24928">
        <v>10966</v>
      </c>
      <c r="N24928" t="s">
        <v>15</v>
      </c>
      <c r="O24928">
        <v>1</v>
      </c>
    </row>
    <row r="24929" spans="12:15" x14ac:dyDescent="0.2">
      <c r="L24929">
        <v>24928</v>
      </c>
      <c r="M24929">
        <v>10966</v>
      </c>
      <c r="N24929" t="s">
        <v>51</v>
      </c>
      <c r="O24929">
        <v>1</v>
      </c>
    </row>
    <row r="24930" spans="12:15" x14ac:dyDescent="0.2">
      <c r="L24930">
        <v>24929</v>
      </c>
      <c r="M24930">
        <v>10967</v>
      </c>
      <c r="N24930" t="s">
        <v>17</v>
      </c>
      <c r="O24930">
        <v>1</v>
      </c>
    </row>
    <row r="24931" spans="12:15" x14ac:dyDescent="0.2">
      <c r="L24931">
        <v>24930</v>
      </c>
      <c r="M24931">
        <v>10967</v>
      </c>
      <c r="N24931" t="s">
        <v>86</v>
      </c>
      <c r="O24931">
        <v>1</v>
      </c>
    </row>
    <row r="24932" spans="12:15" x14ac:dyDescent="0.2">
      <c r="L24932">
        <v>24931</v>
      </c>
      <c r="M24932">
        <v>10968</v>
      </c>
      <c r="N24932" t="s">
        <v>72</v>
      </c>
      <c r="O24932">
        <v>1</v>
      </c>
    </row>
    <row r="24933" spans="12:15" x14ac:dyDescent="0.2">
      <c r="L24933">
        <v>24932</v>
      </c>
      <c r="M24933">
        <v>10969</v>
      </c>
      <c r="N24933" t="s">
        <v>33</v>
      </c>
      <c r="O24933">
        <v>1</v>
      </c>
    </row>
    <row r="24934" spans="12:15" x14ac:dyDescent="0.2">
      <c r="L24934">
        <v>24933</v>
      </c>
      <c r="M24934">
        <v>10969</v>
      </c>
      <c r="N24934" t="s">
        <v>82</v>
      </c>
      <c r="O24934">
        <v>1</v>
      </c>
    </row>
    <row r="24935" spans="12:15" x14ac:dyDescent="0.2">
      <c r="L24935">
        <v>24934</v>
      </c>
      <c r="M24935">
        <v>10970</v>
      </c>
      <c r="N24935" t="s">
        <v>81</v>
      </c>
      <c r="O24935">
        <v>1</v>
      </c>
    </row>
    <row r="24936" spans="12:15" x14ac:dyDescent="0.2">
      <c r="L24936">
        <v>24935</v>
      </c>
      <c r="M24936">
        <v>10970</v>
      </c>
      <c r="N24936" t="s">
        <v>13</v>
      </c>
      <c r="O24936">
        <v>1</v>
      </c>
    </row>
    <row r="24937" spans="12:15" x14ac:dyDescent="0.2">
      <c r="L24937">
        <v>24936</v>
      </c>
      <c r="M24937">
        <v>10971</v>
      </c>
      <c r="N24937" t="s">
        <v>24</v>
      </c>
      <c r="O24937">
        <v>1</v>
      </c>
    </row>
    <row r="24938" spans="12:15" x14ac:dyDescent="0.2">
      <c r="L24938">
        <v>24937</v>
      </c>
      <c r="M24938">
        <v>10972</v>
      </c>
      <c r="N24938" t="s">
        <v>25</v>
      </c>
      <c r="O24938">
        <v>1</v>
      </c>
    </row>
    <row r="24939" spans="12:15" x14ac:dyDescent="0.2">
      <c r="L24939">
        <v>24938</v>
      </c>
      <c r="M24939">
        <v>10972</v>
      </c>
      <c r="N24939" t="s">
        <v>31</v>
      </c>
      <c r="O24939">
        <v>1</v>
      </c>
    </row>
    <row r="24940" spans="12:15" x14ac:dyDescent="0.2">
      <c r="L24940">
        <v>24939</v>
      </c>
      <c r="M24940">
        <v>10973</v>
      </c>
      <c r="N24940" t="s">
        <v>10</v>
      </c>
      <c r="O24940">
        <v>1</v>
      </c>
    </row>
    <row r="24941" spans="12:15" x14ac:dyDescent="0.2">
      <c r="L24941">
        <v>24940</v>
      </c>
      <c r="M24941">
        <v>10973</v>
      </c>
      <c r="N24941" t="s">
        <v>23</v>
      </c>
      <c r="O24941">
        <v>1</v>
      </c>
    </row>
    <row r="24942" spans="12:15" x14ac:dyDescent="0.2">
      <c r="L24942">
        <v>24941</v>
      </c>
      <c r="M24942">
        <v>10974</v>
      </c>
      <c r="N24942" t="s">
        <v>15</v>
      </c>
      <c r="O24942">
        <v>1</v>
      </c>
    </row>
    <row r="24943" spans="12:15" x14ac:dyDescent="0.2">
      <c r="L24943">
        <v>24942</v>
      </c>
      <c r="M24943">
        <v>10974</v>
      </c>
      <c r="N24943" t="s">
        <v>8</v>
      </c>
      <c r="O24943">
        <v>1</v>
      </c>
    </row>
    <row r="24944" spans="12:15" x14ac:dyDescent="0.2">
      <c r="L24944">
        <v>24943</v>
      </c>
      <c r="M24944">
        <v>10974</v>
      </c>
      <c r="N24944" t="s">
        <v>40</v>
      </c>
      <c r="O24944">
        <v>1</v>
      </c>
    </row>
    <row r="24945" spans="12:15" x14ac:dyDescent="0.2">
      <c r="L24945">
        <v>24944</v>
      </c>
      <c r="M24945">
        <v>10975</v>
      </c>
      <c r="N24945" t="s">
        <v>23</v>
      </c>
      <c r="O24945">
        <v>1</v>
      </c>
    </row>
    <row r="24946" spans="12:15" x14ac:dyDescent="0.2">
      <c r="L24946">
        <v>24945</v>
      </c>
      <c r="M24946">
        <v>10976</v>
      </c>
      <c r="N24946" t="s">
        <v>12</v>
      </c>
      <c r="O24946">
        <v>1</v>
      </c>
    </row>
    <row r="24947" spans="12:15" x14ac:dyDescent="0.2">
      <c r="L24947">
        <v>24946</v>
      </c>
      <c r="M24947">
        <v>10977</v>
      </c>
      <c r="N24947" t="s">
        <v>31</v>
      </c>
      <c r="O24947">
        <v>2</v>
      </c>
    </row>
    <row r="24948" spans="12:15" x14ac:dyDescent="0.2">
      <c r="L24948">
        <v>24947</v>
      </c>
      <c r="M24948">
        <v>10977</v>
      </c>
      <c r="N24948" t="s">
        <v>33</v>
      </c>
      <c r="O24948">
        <v>1</v>
      </c>
    </row>
    <row r="24949" spans="12:15" x14ac:dyDescent="0.2">
      <c r="L24949">
        <v>24948</v>
      </c>
      <c r="M24949">
        <v>10977</v>
      </c>
      <c r="N24949" t="s">
        <v>51</v>
      </c>
      <c r="O24949">
        <v>1</v>
      </c>
    </row>
    <row r="24950" spans="12:15" x14ac:dyDescent="0.2">
      <c r="L24950">
        <v>24949</v>
      </c>
      <c r="M24950">
        <v>10978</v>
      </c>
      <c r="N24950" t="s">
        <v>16</v>
      </c>
      <c r="O24950">
        <v>1</v>
      </c>
    </row>
    <row r="24951" spans="12:15" x14ac:dyDescent="0.2">
      <c r="L24951">
        <v>24950</v>
      </c>
      <c r="M24951">
        <v>10978</v>
      </c>
      <c r="N24951" t="s">
        <v>42</v>
      </c>
      <c r="O24951">
        <v>1</v>
      </c>
    </row>
    <row r="24952" spans="12:15" x14ac:dyDescent="0.2">
      <c r="L24952">
        <v>24951</v>
      </c>
      <c r="M24952">
        <v>10978</v>
      </c>
      <c r="N24952" t="s">
        <v>59</v>
      </c>
      <c r="O24952">
        <v>1</v>
      </c>
    </row>
    <row r="24953" spans="12:15" x14ac:dyDescent="0.2">
      <c r="L24953">
        <v>24952</v>
      </c>
      <c r="M24953">
        <v>10978</v>
      </c>
      <c r="N24953" t="s">
        <v>22</v>
      </c>
      <c r="O24953">
        <v>1</v>
      </c>
    </row>
    <row r="24954" spans="12:15" x14ac:dyDescent="0.2">
      <c r="L24954">
        <v>24953</v>
      </c>
      <c r="M24954">
        <v>10979</v>
      </c>
      <c r="N24954" t="s">
        <v>10</v>
      </c>
      <c r="O24954">
        <v>1</v>
      </c>
    </row>
    <row r="24955" spans="12:15" x14ac:dyDescent="0.2">
      <c r="L24955">
        <v>24954</v>
      </c>
      <c r="M24955">
        <v>10979</v>
      </c>
      <c r="N24955" t="s">
        <v>51</v>
      </c>
      <c r="O24955">
        <v>1</v>
      </c>
    </row>
    <row r="24956" spans="12:15" x14ac:dyDescent="0.2">
      <c r="L24956">
        <v>24955</v>
      </c>
      <c r="M24956">
        <v>10979</v>
      </c>
      <c r="N24956" t="s">
        <v>58</v>
      </c>
      <c r="O24956">
        <v>1</v>
      </c>
    </row>
    <row r="24957" spans="12:15" x14ac:dyDescent="0.2">
      <c r="L24957">
        <v>24956</v>
      </c>
      <c r="M24957">
        <v>10980</v>
      </c>
      <c r="N24957" t="s">
        <v>30</v>
      </c>
      <c r="O24957">
        <v>1</v>
      </c>
    </row>
    <row r="24958" spans="12:15" x14ac:dyDescent="0.2">
      <c r="L24958">
        <v>24957</v>
      </c>
      <c r="M24958">
        <v>10980</v>
      </c>
      <c r="N24958" t="s">
        <v>5</v>
      </c>
      <c r="O24958">
        <v>1</v>
      </c>
    </row>
    <row r="24959" spans="12:15" x14ac:dyDescent="0.2">
      <c r="L24959">
        <v>24958</v>
      </c>
      <c r="M24959">
        <v>10980</v>
      </c>
      <c r="N24959" t="s">
        <v>81</v>
      </c>
      <c r="O24959">
        <v>1</v>
      </c>
    </row>
    <row r="24960" spans="12:15" x14ac:dyDescent="0.2">
      <c r="L24960">
        <v>24959</v>
      </c>
      <c r="M24960">
        <v>10980</v>
      </c>
      <c r="N24960" t="s">
        <v>65</v>
      </c>
      <c r="O24960">
        <v>1</v>
      </c>
    </row>
    <row r="24961" spans="12:15" x14ac:dyDescent="0.2">
      <c r="L24961">
        <v>24960</v>
      </c>
      <c r="M24961">
        <v>10981</v>
      </c>
      <c r="N24961" t="s">
        <v>25</v>
      </c>
      <c r="O24961">
        <v>1</v>
      </c>
    </row>
    <row r="24962" spans="12:15" x14ac:dyDescent="0.2">
      <c r="L24962">
        <v>24961</v>
      </c>
      <c r="M24962">
        <v>10981</v>
      </c>
      <c r="N24962" t="s">
        <v>35</v>
      </c>
      <c r="O24962">
        <v>1</v>
      </c>
    </row>
    <row r="24963" spans="12:15" x14ac:dyDescent="0.2">
      <c r="L24963">
        <v>24962</v>
      </c>
      <c r="M24963">
        <v>10982</v>
      </c>
      <c r="N24963" t="s">
        <v>17</v>
      </c>
      <c r="O24963">
        <v>1</v>
      </c>
    </row>
    <row r="24964" spans="12:15" x14ac:dyDescent="0.2">
      <c r="L24964">
        <v>24963</v>
      </c>
      <c r="M24964">
        <v>10982</v>
      </c>
      <c r="N24964" t="s">
        <v>46</v>
      </c>
      <c r="O24964">
        <v>1</v>
      </c>
    </row>
    <row r="24965" spans="12:15" x14ac:dyDescent="0.2">
      <c r="L24965">
        <v>24964</v>
      </c>
      <c r="M24965">
        <v>10983</v>
      </c>
      <c r="N24965" t="s">
        <v>81</v>
      </c>
      <c r="O24965">
        <v>1</v>
      </c>
    </row>
    <row r="24966" spans="12:15" x14ac:dyDescent="0.2">
      <c r="L24966">
        <v>24965</v>
      </c>
      <c r="M24966">
        <v>10983</v>
      </c>
      <c r="N24966" t="s">
        <v>92</v>
      </c>
      <c r="O24966">
        <v>1</v>
      </c>
    </row>
    <row r="24967" spans="12:15" x14ac:dyDescent="0.2">
      <c r="L24967">
        <v>24966</v>
      </c>
      <c r="M24967">
        <v>10984</v>
      </c>
      <c r="N24967" t="s">
        <v>15</v>
      </c>
      <c r="O24967">
        <v>1</v>
      </c>
    </row>
    <row r="24968" spans="12:15" x14ac:dyDescent="0.2">
      <c r="L24968">
        <v>24967</v>
      </c>
      <c r="M24968">
        <v>10984</v>
      </c>
      <c r="N24968" t="s">
        <v>48</v>
      </c>
      <c r="O24968">
        <v>1</v>
      </c>
    </row>
    <row r="24969" spans="12:15" x14ac:dyDescent="0.2">
      <c r="L24969">
        <v>24968</v>
      </c>
      <c r="M24969">
        <v>10985</v>
      </c>
      <c r="N24969" t="s">
        <v>5</v>
      </c>
      <c r="O24969">
        <v>1</v>
      </c>
    </row>
    <row r="24970" spans="12:15" x14ac:dyDescent="0.2">
      <c r="L24970">
        <v>24969</v>
      </c>
      <c r="M24970">
        <v>10985</v>
      </c>
      <c r="N24970" t="s">
        <v>10</v>
      </c>
      <c r="O24970">
        <v>1</v>
      </c>
    </row>
    <row r="24971" spans="12:15" x14ac:dyDescent="0.2">
      <c r="L24971">
        <v>24970</v>
      </c>
      <c r="M24971">
        <v>10985</v>
      </c>
      <c r="N24971" t="s">
        <v>8</v>
      </c>
      <c r="O24971">
        <v>1</v>
      </c>
    </row>
    <row r="24972" spans="12:15" x14ac:dyDescent="0.2">
      <c r="L24972">
        <v>24971</v>
      </c>
      <c r="M24972">
        <v>10985</v>
      </c>
      <c r="N24972" t="s">
        <v>41</v>
      </c>
      <c r="O24972">
        <v>1</v>
      </c>
    </row>
    <row r="24973" spans="12:15" x14ac:dyDescent="0.2">
      <c r="L24973">
        <v>24972</v>
      </c>
      <c r="M24973">
        <v>10986</v>
      </c>
      <c r="N24973" t="s">
        <v>5</v>
      </c>
      <c r="O24973">
        <v>1</v>
      </c>
    </row>
    <row r="24974" spans="12:15" x14ac:dyDescent="0.2">
      <c r="L24974">
        <v>24973</v>
      </c>
      <c r="M24974">
        <v>10986</v>
      </c>
      <c r="N24974" t="s">
        <v>6</v>
      </c>
      <c r="O24974">
        <v>1</v>
      </c>
    </row>
    <row r="24975" spans="12:15" x14ac:dyDescent="0.2">
      <c r="L24975">
        <v>24974</v>
      </c>
      <c r="M24975">
        <v>10986</v>
      </c>
      <c r="N24975" t="s">
        <v>81</v>
      </c>
      <c r="O24975">
        <v>1</v>
      </c>
    </row>
    <row r="24976" spans="12:15" x14ac:dyDescent="0.2">
      <c r="L24976">
        <v>24975</v>
      </c>
      <c r="M24976">
        <v>10987</v>
      </c>
      <c r="N24976" t="s">
        <v>27</v>
      </c>
      <c r="O24976">
        <v>1</v>
      </c>
    </row>
    <row r="24977" spans="12:15" x14ac:dyDescent="0.2">
      <c r="L24977">
        <v>24976</v>
      </c>
      <c r="M24977">
        <v>10987</v>
      </c>
      <c r="N24977" t="s">
        <v>78</v>
      </c>
      <c r="O24977">
        <v>1</v>
      </c>
    </row>
    <row r="24978" spans="12:15" x14ac:dyDescent="0.2">
      <c r="L24978">
        <v>24977</v>
      </c>
      <c r="M24978">
        <v>10988</v>
      </c>
      <c r="N24978" t="s">
        <v>86</v>
      </c>
      <c r="O24978">
        <v>1</v>
      </c>
    </row>
    <row r="24979" spans="12:15" x14ac:dyDescent="0.2">
      <c r="L24979">
        <v>24978</v>
      </c>
      <c r="M24979">
        <v>10989</v>
      </c>
      <c r="N24979" t="s">
        <v>31</v>
      </c>
      <c r="O24979">
        <v>1</v>
      </c>
    </row>
    <row r="24980" spans="12:15" x14ac:dyDescent="0.2">
      <c r="L24980">
        <v>24979</v>
      </c>
      <c r="M24980">
        <v>10989</v>
      </c>
      <c r="N24980" t="s">
        <v>30</v>
      </c>
      <c r="O24980">
        <v>1</v>
      </c>
    </row>
    <row r="24981" spans="12:15" x14ac:dyDescent="0.2">
      <c r="L24981">
        <v>24980</v>
      </c>
      <c r="M24981">
        <v>10990</v>
      </c>
      <c r="N24981" t="s">
        <v>46</v>
      </c>
      <c r="O24981">
        <v>1</v>
      </c>
    </row>
    <row r="24982" spans="12:15" x14ac:dyDescent="0.2">
      <c r="L24982">
        <v>24981</v>
      </c>
      <c r="M24982">
        <v>10990</v>
      </c>
      <c r="N24982" t="s">
        <v>80</v>
      </c>
      <c r="O24982">
        <v>1</v>
      </c>
    </row>
    <row r="24983" spans="12:15" x14ac:dyDescent="0.2">
      <c r="L24983">
        <v>24982</v>
      </c>
      <c r="M24983">
        <v>10991</v>
      </c>
      <c r="N24983" t="s">
        <v>27</v>
      </c>
      <c r="O24983">
        <v>1</v>
      </c>
    </row>
    <row r="24984" spans="12:15" x14ac:dyDescent="0.2">
      <c r="L24984">
        <v>24983</v>
      </c>
      <c r="M24984">
        <v>10992</v>
      </c>
      <c r="N24984" t="s">
        <v>85</v>
      </c>
      <c r="O24984">
        <v>1</v>
      </c>
    </row>
    <row r="24985" spans="12:15" x14ac:dyDescent="0.2">
      <c r="L24985">
        <v>24984</v>
      </c>
      <c r="M24985">
        <v>10992</v>
      </c>
      <c r="N24985" t="s">
        <v>51</v>
      </c>
      <c r="O24985">
        <v>1</v>
      </c>
    </row>
    <row r="24986" spans="12:15" x14ac:dyDescent="0.2">
      <c r="L24986">
        <v>24985</v>
      </c>
      <c r="M24986">
        <v>10993</v>
      </c>
      <c r="N24986" t="s">
        <v>62</v>
      </c>
      <c r="O24986">
        <v>1</v>
      </c>
    </row>
    <row r="24987" spans="12:15" x14ac:dyDescent="0.2">
      <c r="L24987">
        <v>24986</v>
      </c>
      <c r="M24987">
        <v>10993</v>
      </c>
      <c r="N24987" t="s">
        <v>5</v>
      </c>
      <c r="O24987">
        <v>1</v>
      </c>
    </row>
    <row r="24988" spans="12:15" x14ac:dyDescent="0.2">
      <c r="L24988">
        <v>24987</v>
      </c>
      <c r="M24988">
        <v>10993</v>
      </c>
      <c r="N24988" t="s">
        <v>92</v>
      </c>
      <c r="O24988">
        <v>1</v>
      </c>
    </row>
    <row r="24989" spans="12:15" x14ac:dyDescent="0.2">
      <c r="L24989">
        <v>24988</v>
      </c>
      <c r="M24989">
        <v>10993</v>
      </c>
      <c r="N24989" t="s">
        <v>20</v>
      </c>
      <c r="O24989">
        <v>1</v>
      </c>
    </row>
    <row r="24990" spans="12:15" x14ac:dyDescent="0.2">
      <c r="L24990">
        <v>24989</v>
      </c>
      <c r="M24990">
        <v>10994</v>
      </c>
      <c r="N24990" t="s">
        <v>31</v>
      </c>
      <c r="O24990">
        <v>2</v>
      </c>
    </row>
    <row r="24991" spans="12:15" x14ac:dyDescent="0.2">
      <c r="L24991">
        <v>24990</v>
      </c>
      <c r="M24991">
        <v>10994</v>
      </c>
      <c r="N24991" t="s">
        <v>29</v>
      </c>
      <c r="O24991">
        <v>1</v>
      </c>
    </row>
    <row r="24992" spans="12:15" x14ac:dyDescent="0.2">
      <c r="L24992">
        <v>24991</v>
      </c>
      <c r="M24992">
        <v>10994</v>
      </c>
      <c r="N24992" t="s">
        <v>13</v>
      </c>
      <c r="O24992">
        <v>1</v>
      </c>
    </row>
    <row r="24993" spans="12:15" x14ac:dyDescent="0.2">
      <c r="L24993">
        <v>24992</v>
      </c>
      <c r="M24993">
        <v>10995</v>
      </c>
      <c r="N24993" t="s">
        <v>33</v>
      </c>
      <c r="O24993">
        <v>1</v>
      </c>
    </row>
    <row r="24994" spans="12:15" x14ac:dyDescent="0.2">
      <c r="L24994">
        <v>24993</v>
      </c>
      <c r="M24994">
        <v>10995</v>
      </c>
      <c r="N24994" t="s">
        <v>67</v>
      </c>
      <c r="O24994">
        <v>1</v>
      </c>
    </row>
    <row r="24995" spans="12:15" x14ac:dyDescent="0.2">
      <c r="L24995">
        <v>24994</v>
      </c>
      <c r="M24995">
        <v>10995</v>
      </c>
      <c r="N24995" t="s">
        <v>84</v>
      </c>
      <c r="O24995">
        <v>1</v>
      </c>
    </row>
    <row r="24996" spans="12:15" x14ac:dyDescent="0.2">
      <c r="L24996">
        <v>24995</v>
      </c>
      <c r="M24996">
        <v>10995</v>
      </c>
      <c r="N24996" t="s">
        <v>22</v>
      </c>
      <c r="O24996">
        <v>1</v>
      </c>
    </row>
    <row r="24997" spans="12:15" x14ac:dyDescent="0.2">
      <c r="L24997">
        <v>24996</v>
      </c>
      <c r="M24997">
        <v>10996</v>
      </c>
      <c r="N24997" t="s">
        <v>38</v>
      </c>
      <c r="O24997">
        <v>1</v>
      </c>
    </row>
    <row r="24998" spans="12:15" x14ac:dyDescent="0.2">
      <c r="L24998">
        <v>24997</v>
      </c>
      <c r="M24998">
        <v>10997</v>
      </c>
      <c r="N24998" t="s">
        <v>88</v>
      </c>
      <c r="O24998">
        <v>1</v>
      </c>
    </row>
    <row r="24999" spans="12:15" x14ac:dyDescent="0.2">
      <c r="L24999">
        <v>24998</v>
      </c>
      <c r="M24999">
        <v>10997</v>
      </c>
      <c r="N24999" t="s">
        <v>23</v>
      </c>
      <c r="O24999">
        <v>1</v>
      </c>
    </row>
    <row r="25000" spans="12:15" x14ac:dyDescent="0.2">
      <c r="L25000">
        <v>24999</v>
      </c>
      <c r="M25000">
        <v>10997</v>
      </c>
      <c r="N25000" t="s">
        <v>67</v>
      </c>
      <c r="O25000">
        <v>1</v>
      </c>
    </row>
    <row r="25001" spans="12:15" x14ac:dyDescent="0.2">
      <c r="L25001">
        <v>25000</v>
      </c>
      <c r="M25001">
        <v>10998</v>
      </c>
      <c r="N25001" t="s">
        <v>31</v>
      </c>
      <c r="O25001">
        <v>1</v>
      </c>
    </row>
    <row r="25002" spans="12:15" x14ac:dyDescent="0.2">
      <c r="L25002">
        <v>25001</v>
      </c>
      <c r="M25002">
        <v>10998</v>
      </c>
      <c r="N25002" t="s">
        <v>9</v>
      </c>
      <c r="O25002">
        <v>2</v>
      </c>
    </row>
    <row r="25003" spans="12:15" x14ac:dyDescent="0.2">
      <c r="L25003">
        <v>25002</v>
      </c>
      <c r="M25003">
        <v>10998</v>
      </c>
      <c r="N25003" t="s">
        <v>13</v>
      </c>
      <c r="O25003">
        <v>1</v>
      </c>
    </row>
    <row r="25004" spans="12:15" x14ac:dyDescent="0.2">
      <c r="L25004">
        <v>25003</v>
      </c>
      <c r="M25004">
        <v>10999</v>
      </c>
      <c r="N25004" t="s">
        <v>31</v>
      </c>
      <c r="O25004">
        <v>1</v>
      </c>
    </row>
    <row r="25005" spans="12:15" x14ac:dyDescent="0.2">
      <c r="L25005">
        <v>25004</v>
      </c>
      <c r="M25005">
        <v>10999</v>
      </c>
      <c r="N25005" t="s">
        <v>23</v>
      </c>
      <c r="O25005">
        <v>1</v>
      </c>
    </row>
    <row r="25006" spans="12:15" x14ac:dyDescent="0.2">
      <c r="L25006">
        <v>25005</v>
      </c>
      <c r="M25006">
        <v>11000</v>
      </c>
      <c r="N25006" t="s">
        <v>62</v>
      </c>
      <c r="O25006">
        <v>1</v>
      </c>
    </row>
    <row r="25007" spans="12:15" x14ac:dyDescent="0.2">
      <c r="L25007">
        <v>25006</v>
      </c>
      <c r="M25007">
        <v>11000</v>
      </c>
      <c r="N25007" t="s">
        <v>46</v>
      </c>
      <c r="O25007">
        <v>1</v>
      </c>
    </row>
    <row r="25008" spans="12:15" x14ac:dyDescent="0.2">
      <c r="L25008">
        <v>25007</v>
      </c>
      <c r="M25008">
        <v>11000</v>
      </c>
      <c r="N25008" t="s">
        <v>80</v>
      </c>
      <c r="O25008">
        <v>1</v>
      </c>
    </row>
    <row r="25009" spans="12:15" x14ac:dyDescent="0.2">
      <c r="L25009">
        <v>25008</v>
      </c>
      <c r="M25009">
        <v>11001</v>
      </c>
      <c r="N25009" t="s">
        <v>31</v>
      </c>
      <c r="O25009">
        <v>1</v>
      </c>
    </row>
    <row r="25010" spans="12:15" x14ac:dyDescent="0.2">
      <c r="L25010">
        <v>25009</v>
      </c>
      <c r="M25010">
        <v>11001</v>
      </c>
      <c r="N25010" t="s">
        <v>26</v>
      </c>
      <c r="O25010">
        <v>1</v>
      </c>
    </row>
    <row r="25011" spans="12:15" x14ac:dyDescent="0.2">
      <c r="L25011">
        <v>25010</v>
      </c>
      <c r="M25011">
        <v>11001</v>
      </c>
      <c r="N25011" t="s">
        <v>9</v>
      </c>
      <c r="O25011">
        <v>1</v>
      </c>
    </row>
    <row r="25012" spans="12:15" x14ac:dyDescent="0.2">
      <c r="L25012">
        <v>25011</v>
      </c>
      <c r="M25012">
        <v>11002</v>
      </c>
      <c r="N25012" t="s">
        <v>64</v>
      </c>
      <c r="O25012">
        <v>1</v>
      </c>
    </row>
    <row r="25013" spans="12:15" x14ac:dyDescent="0.2">
      <c r="L25013">
        <v>25012</v>
      </c>
      <c r="M25013">
        <v>11002</v>
      </c>
      <c r="N25013" t="s">
        <v>59</v>
      </c>
      <c r="O25013">
        <v>1</v>
      </c>
    </row>
    <row r="25014" spans="12:15" x14ac:dyDescent="0.2">
      <c r="L25014">
        <v>25013</v>
      </c>
      <c r="M25014">
        <v>11002</v>
      </c>
      <c r="N25014" t="s">
        <v>90</v>
      </c>
      <c r="O25014">
        <v>1</v>
      </c>
    </row>
    <row r="25015" spans="12:15" x14ac:dyDescent="0.2">
      <c r="L25015">
        <v>25014</v>
      </c>
      <c r="M25015">
        <v>11003</v>
      </c>
      <c r="N25015" t="s">
        <v>11</v>
      </c>
      <c r="O25015">
        <v>1</v>
      </c>
    </row>
    <row r="25016" spans="12:15" x14ac:dyDescent="0.2">
      <c r="L25016">
        <v>25015</v>
      </c>
      <c r="M25016">
        <v>11003</v>
      </c>
      <c r="N25016" t="s">
        <v>59</v>
      </c>
      <c r="O25016">
        <v>1</v>
      </c>
    </row>
    <row r="25017" spans="12:15" x14ac:dyDescent="0.2">
      <c r="L25017">
        <v>25016</v>
      </c>
      <c r="M25017">
        <v>11004</v>
      </c>
      <c r="N25017" t="s">
        <v>64</v>
      </c>
      <c r="O25017">
        <v>1</v>
      </c>
    </row>
    <row r="25018" spans="12:15" x14ac:dyDescent="0.2">
      <c r="L25018">
        <v>25017</v>
      </c>
      <c r="M25018">
        <v>11004</v>
      </c>
      <c r="N25018" t="s">
        <v>8</v>
      </c>
      <c r="O25018">
        <v>1</v>
      </c>
    </row>
    <row r="25019" spans="12:15" x14ac:dyDescent="0.2">
      <c r="L25019">
        <v>25018</v>
      </c>
      <c r="M25019">
        <v>11004</v>
      </c>
      <c r="N25019" t="s">
        <v>67</v>
      </c>
      <c r="O25019">
        <v>1</v>
      </c>
    </row>
    <row r="25020" spans="12:15" x14ac:dyDescent="0.2">
      <c r="L25020">
        <v>25019</v>
      </c>
      <c r="M25020">
        <v>11005</v>
      </c>
      <c r="N25020" t="s">
        <v>27</v>
      </c>
      <c r="O25020">
        <v>1</v>
      </c>
    </row>
    <row r="25021" spans="12:15" x14ac:dyDescent="0.2">
      <c r="L25021">
        <v>25020</v>
      </c>
      <c r="M25021">
        <v>11005</v>
      </c>
      <c r="N25021" t="s">
        <v>33</v>
      </c>
      <c r="O25021">
        <v>1</v>
      </c>
    </row>
    <row r="25022" spans="12:15" x14ac:dyDescent="0.2">
      <c r="L25022">
        <v>25021</v>
      </c>
      <c r="M25022">
        <v>11006</v>
      </c>
      <c r="N25022" t="s">
        <v>9</v>
      </c>
      <c r="O25022">
        <v>1</v>
      </c>
    </row>
    <row r="25023" spans="12:15" x14ac:dyDescent="0.2">
      <c r="L25023">
        <v>25022</v>
      </c>
      <c r="M25023">
        <v>11007</v>
      </c>
      <c r="N25023" t="s">
        <v>27</v>
      </c>
      <c r="O25023">
        <v>1</v>
      </c>
    </row>
    <row r="25024" spans="12:15" x14ac:dyDescent="0.2">
      <c r="L25024">
        <v>25023</v>
      </c>
      <c r="M25024">
        <v>11007</v>
      </c>
      <c r="N25024" t="s">
        <v>7</v>
      </c>
      <c r="O25024">
        <v>1</v>
      </c>
    </row>
    <row r="25025" spans="12:15" x14ac:dyDescent="0.2">
      <c r="L25025">
        <v>25024</v>
      </c>
      <c r="M25025">
        <v>11008</v>
      </c>
      <c r="N25025" t="s">
        <v>15</v>
      </c>
      <c r="O25025">
        <v>1</v>
      </c>
    </row>
    <row r="25026" spans="12:15" x14ac:dyDescent="0.2">
      <c r="L25026">
        <v>25025</v>
      </c>
      <c r="M25026">
        <v>11008</v>
      </c>
      <c r="N25026" t="s">
        <v>51</v>
      </c>
      <c r="O25026">
        <v>1</v>
      </c>
    </row>
    <row r="25027" spans="12:15" x14ac:dyDescent="0.2">
      <c r="L25027">
        <v>25026</v>
      </c>
      <c r="M25027">
        <v>11008</v>
      </c>
      <c r="N25027" t="s">
        <v>32</v>
      </c>
      <c r="O25027">
        <v>1</v>
      </c>
    </row>
    <row r="25028" spans="12:15" x14ac:dyDescent="0.2">
      <c r="L25028">
        <v>25027</v>
      </c>
      <c r="M25028">
        <v>11009</v>
      </c>
      <c r="N25028" t="s">
        <v>41</v>
      </c>
      <c r="O25028">
        <v>1</v>
      </c>
    </row>
    <row r="25029" spans="12:15" x14ac:dyDescent="0.2">
      <c r="L25029">
        <v>25028</v>
      </c>
      <c r="M25029">
        <v>11009</v>
      </c>
      <c r="N25029" t="s">
        <v>9</v>
      </c>
      <c r="O25029">
        <v>1</v>
      </c>
    </row>
    <row r="25030" spans="12:15" x14ac:dyDescent="0.2">
      <c r="L25030">
        <v>25029</v>
      </c>
      <c r="M25030">
        <v>11010</v>
      </c>
      <c r="N25030" t="s">
        <v>22</v>
      </c>
      <c r="O25030">
        <v>1</v>
      </c>
    </row>
    <row r="25031" spans="12:15" x14ac:dyDescent="0.2">
      <c r="L25031">
        <v>25030</v>
      </c>
      <c r="M25031">
        <v>11011</v>
      </c>
      <c r="N25031" t="s">
        <v>20</v>
      </c>
      <c r="O25031">
        <v>1</v>
      </c>
    </row>
    <row r="25032" spans="12:15" x14ac:dyDescent="0.2">
      <c r="L25032">
        <v>25031</v>
      </c>
      <c r="M25032">
        <v>11011</v>
      </c>
      <c r="N25032" t="s">
        <v>9</v>
      </c>
      <c r="O25032">
        <v>1</v>
      </c>
    </row>
    <row r="25033" spans="12:15" x14ac:dyDescent="0.2">
      <c r="L25033">
        <v>25032</v>
      </c>
      <c r="M25033">
        <v>11012</v>
      </c>
      <c r="N25033" t="s">
        <v>23</v>
      </c>
      <c r="O25033">
        <v>2</v>
      </c>
    </row>
    <row r="25034" spans="12:15" x14ac:dyDescent="0.2">
      <c r="L25034">
        <v>25033</v>
      </c>
      <c r="M25034">
        <v>11012</v>
      </c>
      <c r="N25034" t="s">
        <v>28</v>
      </c>
      <c r="O25034">
        <v>1</v>
      </c>
    </row>
    <row r="25035" spans="12:15" x14ac:dyDescent="0.2">
      <c r="L25035">
        <v>25034</v>
      </c>
      <c r="M25035">
        <v>11013</v>
      </c>
      <c r="N25035" t="s">
        <v>25</v>
      </c>
      <c r="O25035">
        <v>1</v>
      </c>
    </row>
    <row r="25036" spans="12:15" x14ac:dyDescent="0.2">
      <c r="L25036">
        <v>25035</v>
      </c>
      <c r="M25036">
        <v>11014</v>
      </c>
      <c r="N25036" t="s">
        <v>33</v>
      </c>
      <c r="O25036">
        <v>1</v>
      </c>
    </row>
    <row r="25037" spans="12:15" x14ac:dyDescent="0.2">
      <c r="L25037">
        <v>25036</v>
      </c>
      <c r="M25037">
        <v>11014</v>
      </c>
      <c r="N25037" t="s">
        <v>68</v>
      </c>
      <c r="O25037">
        <v>1</v>
      </c>
    </row>
    <row r="25038" spans="12:15" x14ac:dyDescent="0.2">
      <c r="L25038">
        <v>25037</v>
      </c>
      <c r="M25038">
        <v>11014</v>
      </c>
      <c r="N25038" t="s">
        <v>85</v>
      </c>
      <c r="O25038">
        <v>1</v>
      </c>
    </row>
    <row r="25039" spans="12:15" x14ac:dyDescent="0.2">
      <c r="L25039">
        <v>25038</v>
      </c>
      <c r="M25039">
        <v>11015</v>
      </c>
      <c r="N25039" t="s">
        <v>13</v>
      </c>
      <c r="O25039">
        <v>1</v>
      </c>
    </row>
    <row r="25040" spans="12:15" x14ac:dyDescent="0.2">
      <c r="L25040">
        <v>25039</v>
      </c>
      <c r="M25040">
        <v>11015</v>
      </c>
      <c r="N25040" t="s">
        <v>63</v>
      </c>
      <c r="O25040">
        <v>1</v>
      </c>
    </row>
    <row r="25041" spans="12:15" x14ac:dyDescent="0.2">
      <c r="L25041">
        <v>25040</v>
      </c>
      <c r="M25041">
        <v>11016</v>
      </c>
      <c r="N25041" t="s">
        <v>7</v>
      </c>
      <c r="O25041">
        <v>1</v>
      </c>
    </row>
    <row r="25042" spans="12:15" x14ac:dyDescent="0.2">
      <c r="L25042">
        <v>25041</v>
      </c>
      <c r="M25042">
        <v>11017</v>
      </c>
      <c r="N25042" t="s">
        <v>67</v>
      </c>
      <c r="O25042">
        <v>1</v>
      </c>
    </row>
    <row r="25043" spans="12:15" x14ac:dyDescent="0.2">
      <c r="L25043">
        <v>25042</v>
      </c>
      <c r="M25043">
        <v>11018</v>
      </c>
      <c r="N25043" t="s">
        <v>31</v>
      </c>
      <c r="O25043">
        <v>1</v>
      </c>
    </row>
    <row r="25044" spans="12:15" x14ac:dyDescent="0.2">
      <c r="L25044">
        <v>25043</v>
      </c>
      <c r="M25044">
        <v>11018</v>
      </c>
      <c r="N25044" t="s">
        <v>33</v>
      </c>
      <c r="O25044">
        <v>1</v>
      </c>
    </row>
    <row r="25045" spans="12:15" x14ac:dyDescent="0.2">
      <c r="L25045">
        <v>25044</v>
      </c>
      <c r="M25045">
        <v>11018</v>
      </c>
      <c r="N25045" t="s">
        <v>82</v>
      </c>
      <c r="O25045">
        <v>1</v>
      </c>
    </row>
    <row r="25046" spans="12:15" x14ac:dyDescent="0.2">
      <c r="L25046">
        <v>25045</v>
      </c>
      <c r="M25046">
        <v>11018</v>
      </c>
      <c r="N25046" t="s">
        <v>24</v>
      </c>
      <c r="O25046">
        <v>1</v>
      </c>
    </row>
    <row r="25047" spans="12:15" x14ac:dyDescent="0.2">
      <c r="L25047">
        <v>25046</v>
      </c>
      <c r="M25047">
        <v>11018</v>
      </c>
      <c r="N25047" t="s">
        <v>20</v>
      </c>
      <c r="O25047">
        <v>1</v>
      </c>
    </row>
    <row r="25048" spans="12:15" x14ac:dyDescent="0.2">
      <c r="L25048">
        <v>25047</v>
      </c>
      <c r="M25048">
        <v>11018</v>
      </c>
      <c r="N25048" t="s">
        <v>73</v>
      </c>
      <c r="O25048">
        <v>1</v>
      </c>
    </row>
    <row r="25049" spans="12:15" x14ac:dyDescent="0.2">
      <c r="L25049">
        <v>25048</v>
      </c>
      <c r="M25049">
        <v>11019</v>
      </c>
      <c r="N25049" t="s">
        <v>61</v>
      </c>
      <c r="O25049">
        <v>1</v>
      </c>
    </row>
    <row r="25050" spans="12:15" x14ac:dyDescent="0.2">
      <c r="L25050">
        <v>25049</v>
      </c>
      <c r="M25050">
        <v>11019</v>
      </c>
      <c r="N25050" t="s">
        <v>51</v>
      </c>
      <c r="O25050">
        <v>1</v>
      </c>
    </row>
    <row r="25051" spans="12:15" x14ac:dyDescent="0.2">
      <c r="L25051">
        <v>25050</v>
      </c>
      <c r="M25051">
        <v>11020</v>
      </c>
      <c r="N25051" t="s">
        <v>31</v>
      </c>
      <c r="O25051">
        <v>1</v>
      </c>
    </row>
    <row r="25052" spans="12:15" x14ac:dyDescent="0.2">
      <c r="L25052">
        <v>25051</v>
      </c>
      <c r="M25052">
        <v>11021</v>
      </c>
      <c r="N25052" t="s">
        <v>31</v>
      </c>
      <c r="O25052">
        <v>1</v>
      </c>
    </row>
    <row r="25053" spans="12:15" x14ac:dyDescent="0.2">
      <c r="L25053">
        <v>25052</v>
      </c>
      <c r="M25053">
        <v>11021</v>
      </c>
      <c r="N25053" t="s">
        <v>29</v>
      </c>
      <c r="O25053">
        <v>1</v>
      </c>
    </row>
    <row r="25054" spans="12:15" x14ac:dyDescent="0.2">
      <c r="L25054">
        <v>25053</v>
      </c>
      <c r="M25054">
        <v>11021</v>
      </c>
      <c r="N25054" t="s">
        <v>55</v>
      </c>
      <c r="O25054">
        <v>1</v>
      </c>
    </row>
    <row r="25055" spans="12:15" x14ac:dyDescent="0.2">
      <c r="L25055">
        <v>25054</v>
      </c>
      <c r="M25055">
        <v>11021</v>
      </c>
      <c r="N25055" t="s">
        <v>24</v>
      </c>
      <c r="O25055">
        <v>1</v>
      </c>
    </row>
    <row r="25056" spans="12:15" x14ac:dyDescent="0.2">
      <c r="L25056">
        <v>25055</v>
      </c>
      <c r="M25056">
        <v>11022</v>
      </c>
      <c r="N25056" t="s">
        <v>12</v>
      </c>
      <c r="O25056">
        <v>1</v>
      </c>
    </row>
    <row r="25057" spans="12:15" x14ac:dyDescent="0.2">
      <c r="L25057">
        <v>25056</v>
      </c>
      <c r="M25057">
        <v>11023</v>
      </c>
      <c r="N25057" t="s">
        <v>46</v>
      </c>
      <c r="O25057">
        <v>1</v>
      </c>
    </row>
    <row r="25058" spans="12:15" x14ac:dyDescent="0.2">
      <c r="L25058">
        <v>25057</v>
      </c>
      <c r="M25058">
        <v>11023</v>
      </c>
      <c r="N25058" t="s">
        <v>9</v>
      </c>
      <c r="O25058">
        <v>1</v>
      </c>
    </row>
    <row r="25059" spans="12:15" x14ac:dyDescent="0.2">
      <c r="L25059">
        <v>25058</v>
      </c>
      <c r="M25059">
        <v>11024</v>
      </c>
      <c r="N25059" t="s">
        <v>81</v>
      </c>
      <c r="O25059">
        <v>1</v>
      </c>
    </row>
    <row r="25060" spans="12:15" x14ac:dyDescent="0.2">
      <c r="L25060">
        <v>25059</v>
      </c>
      <c r="M25060">
        <v>11025</v>
      </c>
      <c r="N25060" t="s">
        <v>33</v>
      </c>
      <c r="O25060">
        <v>1</v>
      </c>
    </row>
    <row r="25061" spans="12:15" x14ac:dyDescent="0.2">
      <c r="L25061">
        <v>25060</v>
      </c>
      <c r="M25061">
        <v>11025</v>
      </c>
      <c r="N25061" t="s">
        <v>7</v>
      </c>
      <c r="O25061">
        <v>1</v>
      </c>
    </row>
    <row r="25062" spans="12:15" x14ac:dyDescent="0.2">
      <c r="L25062">
        <v>25061</v>
      </c>
      <c r="M25062">
        <v>11026</v>
      </c>
      <c r="N25062" t="s">
        <v>6</v>
      </c>
      <c r="O25062">
        <v>1</v>
      </c>
    </row>
    <row r="25063" spans="12:15" x14ac:dyDescent="0.2">
      <c r="L25063">
        <v>25062</v>
      </c>
      <c r="M25063">
        <v>11026</v>
      </c>
      <c r="N25063" t="s">
        <v>4</v>
      </c>
      <c r="O25063">
        <v>1</v>
      </c>
    </row>
    <row r="25064" spans="12:15" x14ac:dyDescent="0.2">
      <c r="L25064">
        <v>25063</v>
      </c>
      <c r="M25064">
        <v>11026</v>
      </c>
      <c r="N25064" t="s">
        <v>80</v>
      </c>
      <c r="O25064">
        <v>1</v>
      </c>
    </row>
    <row r="25065" spans="12:15" x14ac:dyDescent="0.2">
      <c r="L25065">
        <v>25064</v>
      </c>
      <c r="M25065">
        <v>11027</v>
      </c>
      <c r="N25065" t="s">
        <v>81</v>
      </c>
      <c r="O25065">
        <v>1</v>
      </c>
    </row>
    <row r="25066" spans="12:15" x14ac:dyDescent="0.2">
      <c r="L25066">
        <v>25065</v>
      </c>
      <c r="M25066">
        <v>11028</v>
      </c>
      <c r="N25066" t="s">
        <v>6</v>
      </c>
      <c r="O25066">
        <v>1</v>
      </c>
    </row>
    <row r="25067" spans="12:15" x14ac:dyDescent="0.2">
      <c r="L25067">
        <v>25066</v>
      </c>
      <c r="M25067">
        <v>11028</v>
      </c>
      <c r="N25067" t="s">
        <v>73</v>
      </c>
      <c r="O25067">
        <v>1</v>
      </c>
    </row>
    <row r="25068" spans="12:15" x14ac:dyDescent="0.2">
      <c r="L25068">
        <v>25067</v>
      </c>
      <c r="M25068">
        <v>11029</v>
      </c>
      <c r="N25068" t="s">
        <v>6</v>
      </c>
      <c r="O25068">
        <v>1</v>
      </c>
    </row>
    <row r="25069" spans="12:15" x14ac:dyDescent="0.2">
      <c r="L25069">
        <v>25068</v>
      </c>
      <c r="M25069">
        <v>11029</v>
      </c>
      <c r="N25069" t="s">
        <v>4</v>
      </c>
      <c r="O25069">
        <v>1</v>
      </c>
    </row>
    <row r="25070" spans="12:15" x14ac:dyDescent="0.2">
      <c r="L25070">
        <v>25069</v>
      </c>
      <c r="M25070">
        <v>11029</v>
      </c>
      <c r="N25070" t="s">
        <v>8</v>
      </c>
      <c r="O25070">
        <v>1</v>
      </c>
    </row>
    <row r="25071" spans="12:15" x14ac:dyDescent="0.2">
      <c r="L25071">
        <v>25070</v>
      </c>
      <c r="M25071">
        <v>11029</v>
      </c>
      <c r="N25071" t="s">
        <v>14</v>
      </c>
      <c r="O25071">
        <v>1</v>
      </c>
    </row>
    <row r="25072" spans="12:15" x14ac:dyDescent="0.2">
      <c r="L25072">
        <v>25071</v>
      </c>
      <c r="M25072">
        <v>11030</v>
      </c>
      <c r="N25072" t="s">
        <v>79</v>
      </c>
      <c r="O25072">
        <v>1</v>
      </c>
    </row>
    <row r="25073" spans="12:15" x14ac:dyDescent="0.2">
      <c r="L25073">
        <v>25072</v>
      </c>
      <c r="M25073">
        <v>11031</v>
      </c>
      <c r="N25073" t="s">
        <v>61</v>
      </c>
      <c r="O25073">
        <v>1</v>
      </c>
    </row>
    <row r="25074" spans="12:15" x14ac:dyDescent="0.2">
      <c r="L25074">
        <v>25073</v>
      </c>
      <c r="M25074">
        <v>11032</v>
      </c>
      <c r="N25074" t="s">
        <v>61</v>
      </c>
      <c r="O25074">
        <v>1</v>
      </c>
    </row>
    <row r="25075" spans="12:15" x14ac:dyDescent="0.2">
      <c r="L25075">
        <v>25074</v>
      </c>
      <c r="M25075">
        <v>11032</v>
      </c>
      <c r="N25075" t="s">
        <v>72</v>
      </c>
      <c r="O25075">
        <v>1</v>
      </c>
    </row>
    <row r="25076" spans="12:15" x14ac:dyDescent="0.2">
      <c r="L25076">
        <v>25075</v>
      </c>
      <c r="M25076">
        <v>11033</v>
      </c>
      <c r="N25076" t="s">
        <v>61</v>
      </c>
      <c r="O25076">
        <v>1</v>
      </c>
    </row>
    <row r="25077" spans="12:15" x14ac:dyDescent="0.2">
      <c r="L25077">
        <v>25076</v>
      </c>
      <c r="M25077">
        <v>11034</v>
      </c>
      <c r="N25077" t="s">
        <v>56</v>
      </c>
      <c r="O25077">
        <v>1</v>
      </c>
    </row>
    <row r="25078" spans="12:15" x14ac:dyDescent="0.2">
      <c r="L25078">
        <v>25077</v>
      </c>
      <c r="M25078">
        <v>11035</v>
      </c>
      <c r="N25078" t="s">
        <v>20</v>
      </c>
      <c r="O25078">
        <v>1</v>
      </c>
    </row>
    <row r="25079" spans="12:15" x14ac:dyDescent="0.2">
      <c r="L25079">
        <v>25078</v>
      </c>
      <c r="M25079">
        <v>11036</v>
      </c>
      <c r="N25079" t="s">
        <v>6</v>
      </c>
      <c r="O25079">
        <v>1</v>
      </c>
    </row>
    <row r="25080" spans="12:15" x14ac:dyDescent="0.2">
      <c r="L25080">
        <v>25079</v>
      </c>
      <c r="M25080">
        <v>11036</v>
      </c>
      <c r="N25080" t="s">
        <v>80</v>
      </c>
      <c r="O25080">
        <v>1</v>
      </c>
    </row>
    <row r="25081" spans="12:15" x14ac:dyDescent="0.2">
      <c r="L25081">
        <v>25080</v>
      </c>
      <c r="M25081">
        <v>11037</v>
      </c>
      <c r="N25081" t="s">
        <v>46</v>
      </c>
      <c r="O25081">
        <v>1</v>
      </c>
    </row>
    <row r="25082" spans="12:15" x14ac:dyDescent="0.2">
      <c r="L25082">
        <v>25081</v>
      </c>
      <c r="M25082">
        <v>11037</v>
      </c>
      <c r="N25082" t="s">
        <v>58</v>
      </c>
      <c r="O25082">
        <v>1</v>
      </c>
    </row>
    <row r="25083" spans="12:15" x14ac:dyDescent="0.2">
      <c r="L25083">
        <v>25082</v>
      </c>
      <c r="M25083">
        <v>11038</v>
      </c>
      <c r="N25083" t="s">
        <v>62</v>
      </c>
      <c r="O25083">
        <v>1</v>
      </c>
    </row>
    <row r="25084" spans="12:15" x14ac:dyDescent="0.2">
      <c r="L25084">
        <v>25083</v>
      </c>
      <c r="M25084">
        <v>11038</v>
      </c>
      <c r="N25084" t="s">
        <v>75</v>
      </c>
      <c r="O25084">
        <v>1</v>
      </c>
    </row>
    <row r="25085" spans="12:15" x14ac:dyDescent="0.2">
      <c r="L25085">
        <v>25084</v>
      </c>
      <c r="M25085">
        <v>11038</v>
      </c>
      <c r="N25085" t="s">
        <v>81</v>
      </c>
      <c r="O25085">
        <v>1</v>
      </c>
    </row>
    <row r="25086" spans="12:15" x14ac:dyDescent="0.2">
      <c r="L25086">
        <v>25085</v>
      </c>
      <c r="M25086">
        <v>11039</v>
      </c>
      <c r="N25086" t="s">
        <v>87</v>
      </c>
      <c r="O25086">
        <v>1</v>
      </c>
    </row>
    <row r="25087" spans="12:15" x14ac:dyDescent="0.2">
      <c r="L25087">
        <v>25086</v>
      </c>
      <c r="M25087">
        <v>11039</v>
      </c>
      <c r="N25087" t="s">
        <v>60</v>
      </c>
      <c r="O25087">
        <v>1</v>
      </c>
    </row>
    <row r="25088" spans="12:15" x14ac:dyDescent="0.2">
      <c r="L25088">
        <v>25087</v>
      </c>
      <c r="M25088">
        <v>11040</v>
      </c>
      <c r="N25088" t="s">
        <v>74</v>
      </c>
      <c r="O25088">
        <v>1</v>
      </c>
    </row>
    <row r="25089" spans="12:15" x14ac:dyDescent="0.2">
      <c r="L25089">
        <v>25088</v>
      </c>
      <c r="M25089">
        <v>11041</v>
      </c>
      <c r="N25089" t="s">
        <v>17</v>
      </c>
      <c r="O25089">
        <v>1</v>
      </c>
    </row>
    <row r="25090" spans="12:15" x14ac:dyDescent="0.2">
      <c r="L25090">
        <v>25089</v>
      </c>
      <c r="M25090">
        <v>11041</v>
      </c>
      <c r="N25090" t="s">
        <v>92</v>
      </c>
      <c r="O25090">
        <v>1</v>
      </c>
    </row>
    <row r="25091" spans="12:15" x14ac:dyDescent="0.2">
      <c r="L25091">
        <v>25090</v>
      </c>
      <c r="M25091">
        <v>11042</v>
      </c>
      <c r="N25091" t="s">
        <v>30</v>
      </c>
      <c r="O25091">
        <v>1</v>
      </c>
    </row>
    <row r="25092" spans="12:15" x14ac:dyDescent="0.2">
      <c r="L25092">
        <v>25091</v>
      </c>
      <c r="M25092">
        <v>11043</v>
      </c>
      <c r="N25092" t="s">
        <v>15</v>
      </c>
      <c r="O25092">
        <v>1</v>
      </c>
    </row>
    <row r="25093" spans="12:15" x14ac:dyDescent="0.2">
      <c r="L25093">
        <v>25092</v>
      </c>
      <c r="M25093">
        <v>11043</v>
      </c>
      <c r="N25093" t="s">
        <v>85</v>
      </c>
      <c r="O25093">
        <v>1</v>
      </c>
    </row>
    <row r="25094" spans="12:15" x14ac:dyDescent="0.2">
      <c r="L25094">
        <v>25093</v>
      </c>
      <c r="M25094">
        <v>11043</v>
      </c>
      <c r="N25094" t="s">
        <v>39</v>
      </c>
      <c r="O25094">
        <v>1</v>
      </c>
    </row>
    <row r="25095" spans="12:15" x14ac:dyDescent="0.2">
      <c r="L25095">
        <v>25094</v>
      </c>
      <c r="M25095">
        <v>11043</v>
      </c>
      <c r="N25095" t="s">
        <v>11</v>
      </c>
      <c r="O25095">
        <v>1</v>
      </c>
    </row>
    <row r="25096" spans="12:15" x14ac:dyDescent="0.2">
      <c r="L25096">
        <v>25095</v>
      </c>
      <c r="M25096">
        <v>11044</v>
      </c>
      <c r="N25096" t="s">
        <v>15</v>
      </c>
      <c r="O25096">
        <v>2</v>
      </c>
    </row>
    <row r="25097" spans="12:15" x14ac:dyDescent="0.2">
      <c r="L25097">
        <v>25096</v>
      </c>
      <c r="M25097">
        <v>11044</v>
      </c>
      <c r="N25097" t="s">
        <v>17</v>
      </c>
      <c r="O25097">
        <v>1</v>
      </c>
    </row>
    <row r="25098" spans="12:15" x14ac:dyDescent="0.2">
      <c r="L25098">
        <v>25097</v>
      </c>
      <c r="M25098">
        <v>11045</v>
      </c>
      <c r="N25098" t="s">
        <v>8</v>
      </c>
      <c r="O25098">
        <v>1</v>
      </c>
    </row>
    <row r="25099" spans="12:15" x14ac:dyDescent="0.2">
      <c r="L25099">
        <v>25098</v>
      </c>
      <c r="M25099">
        <v>11046</v>
      </c>
      <c r="N25099" t="s">
        <v>29</v>
      </c>
      <c r="O25099">
        <v>1</v>
      </c>
    </row>
    <row r="25100" spans="12:15" x14ac:dyDescent="0.2">
      <c r="L25100">
        <v>25099</v>
      </c>
      <c r="M25100">
        <v>11047</v>
      </c>
      <c r="N25100" t="s">
        <v>70</v>
      </c>
      <c r="O25100">
        <v>1</v>
      </c>
    </row>
    <row r="25101" spans="12:15" x14ac:dyDescent="0.2">
      <c r="L25101">
        <v>25100</v>
      </c>
      <c r="M25101">
        <v>11048</v>
      </c>
      <c r="N25101" t="s">
        <v>61</v>
      </c>
      <c r="O25101">
        <v>1</v>
      </c>
    </row>
    <row r="25102" spans="12:15" x14ac:dyDescent="0.2">
      <c r="L25102">
        <v>25101</v>
      </c>
      <c r="M25102">
        <v>11048</v>
      </c>
      <c r="N25102" t="s">
        <v>17</v>
      </c>
      <c r="O25102">
        <v>1</v>
      </c>
    </row>
    <row r="25103" spans="12:15" x14ac:dyDescent="0.2">
      <c r="L25103">
        <v>25102</v>
      </c>
      <c r="M25103">
        <v>11049</v>
      </c>
      <c r="N25103" t="s">
        <v>51</v>
      </c>
      <c r="O25103">
        <v>1</v>
      </c>
    </row>
    <row r="25104" spans="12:15" x14ac:dyDescent="0.2">
      <c r="L25104">
        <v>25103</v>
      </c>
      <c r="M25104">
        <v>11050</v>
      </c>
      <c r="N25104" t="s">
        <v>26</v>
      </c>
      <c r="O25104">
        <v>1</v>
      </c>
    </row>
    <row r="25105" spans="12:15" x14ac:dyDescent="0.2">
      <c r="L25105">
        <v>25104</v>
      </c>
      <c r="M25105">
        <v>11051</v>
      </c>
      <c r="N25105" t="s">
        <v>26</v>
      </c>
      <c r="O25105">
        <v>1</v>
      </c>
    </row>
    <row r="25106" spans="12:15" x14ac:dyDescent="0.2">
      <c r="L25106">
        <v>25105</v>
      </c>
      <c r="M25106">
        <v>11051</v>
      </c>
      <c r="N25106" t="s">
        <v>5</v>
      </c>
      <c r="O25106">
        <v>1</v>
      </c>
    </row>
    <row r="25107" spans="12:15" x14ac:dyDescent="0.2">
      <c r="L25107">
        <v>25106</v>
      </c>
      <c r="M25107">
        <v>11052</v>
      </c>
      <c r="N25107" t="s">
        <v>5</v>
      </c>
      <c r="O25107">
        <v>1</v>
      </c>
    </row>
    <row r="25108" spans="12:15" x14ac:dyDescent="0.2">
      <c r="L25108">
        <v>25107</v>
      </c>
      <c r="M25108">
        <v>11052</v>
      </c>
      <c r="N25108" t="s">
        <v>10</v>
      </c>
      <c r="O25108">
        <v>1</v>
      </c>
    </row>
    <row r="25109" spans="12:15" x14ac:dyDescent="0.2">
      <c r="L25109">
        <v>25108</v>
      </c>
      <c r="M25109">
        <v>11052</v>
      </c>
      <c r="N25109" t="s">
        <v>70</v>
      </c>
      <c r="O25109">
        <v>1</v>
      </c>
    </row>
    <row r="25110" spans="12:15" x14ac:dyDescent="0.2">
      <c r="L25110">
        <v>25109</v>
      </c>
      <c r="M25110">
        <v>11052</v>
      </c>
      <c r="N25110" t="s">
        <v>60</v>
      </c>
      <c r="O25110">
        <v>1</v>
      </c>
    </row>
    <row r="25111" spans="12:15" x14ac:dyDescent="0.2">
      <c r="L25111">
        <v>25110</v>
      </c>
      <c r="M25111">
        <v>11053</v>
      </c>
      <c r="N25111" t="s">
        <v>6</v>
      </c>
      <c r="O25111">
        <v>1</v>
      </c>
    </row>
    <row r="25112" spans="12:15" x14ac:dyDescent="0.2">
      <c r="L25112">
        <v>25111</v>
      </c>
      <c r="M25112">
        <v>11053</v>
      </c>
      <c r="N25112" t="s">
        <v>46</v>
      </c>
      <c r="O25112">
        <v>1</v>
      </c>
    </row>
    <row r="25113" spans="12:15" x14ac:dyDescent="0.2">
      <c r="L25113">
        <v>25112</v>
      </c>
      <c r="M25113">
        <v>11054</v>
      </c>
      <c r="N25113" t="s">
        <v>27</v>
      </c>
      <c r="O25113">
        <v>1</v>
      </c>
    </row>
    <row r="25114" spans="12:15" x14ac:dyDescent="0.2">
      <c r="L25114">
        <v>25113</v>
      </c>
      <c r="M25114">
        <v>11054</v>
      </c>
      <c r="N25114" t="s">
        <v>56</v>
      </c>
      <c r="O25114">
        <v>1</v>
      </c>
    </row>
    <row r="25115" spans="12:15" x14ac:dyDescent="0.2">
      <c r="L25115">
        <v>25114</v>
      </c>
      <c r="M25115">
        <v>11054</v>
      </c>
      <c r="N25115" t="s">
        <v>42</v>
      </c>
      <c r="O25115">
        <v>1</v>
      </c>
    </row>
    <row r="25116" spans="12:15" x14ac:dyDescent="0.2">
      <c r="L25116">
        <v>25115</v>
      </c>
      <c r="M25116">
        <v>11055</v>
      </c>
      <c r="N25116" t="s">
        <v>12</v>
      </c>
      <c r="O25116">
        <v>1</v>
      </c>
    </row>
    <row r="25117" spans="12:15" x14ac:dyDescent="0.2">
      <c r="L25117">
        <v>25116</v>
      </c>
      <c r="M25117">
        <v>11055</v>
      </c>
      <c r="N25117" t="s">
        <v>64</v>
      </c>
      <c r="O25117">
        <v>1</v>
      </c>
    </row>
    <row r="25118" spans="12:15" x14ac:dyDescent="0.2">
      <c r="L25118">
        <v>25117</v>
      </c>
      <c r="M25118">
        <v>11055</v>
      </c>
      <c r="N25118" t="s">
        <v>68</v>
      </c>
      <c r="O25118">
        <v>1</v>
      </c>
    </row>
    <row r="25119" spans="12:15" x14ac:dyDescent="0.2">
      <c r="L25119">
        <v>25118</v>
      </c>
      <c r="M25119">
        <v>11056</v>
      </c>
      <c r="N25119" t="s">
        <v>89</v>
      </c>
      <c r="O25119">
        <v>1</v>
      </c>
    </row>
    <row r="25120" spans="12:15" x14ac:dyDescent="0.2">
      <c r="L25120">
        <v>25119</v>
      </c>
      <c r="M25120">
        <v>11056</v>
      </c>
      <c r="N25120" t="s">
        <v>52</v>
      </c>
      <c r="O25120">
        <v>1</v>
      </c>
    </row>
    <row r="25121" spans="12:15" x14ac:dyDescent="0.2">
      <c r="L25121">
        <v>25120</v>
      </c>
      <c r="M25121">
        <v>11056</v>
      </c>
      <c r="N25121" t="s">
        <v>41</v>
      </c>
      <c r="O25121">
        <v>1</v>
      </c>
    </row>
    <row r="25122" spans="12:15" x14ac:dyDescent="0.2">
      <c r="L25122">
        <v>25121</v>
      </c>
      <c r="M25122">
        <v>11057</v>
      </c>
      <c r="N25122" t="s">
        <v>64</v>
      </c>
      <c r="O25122">
        <v>1</v>
      </c>
    </row>
    <row r="25123" spans="12:15" x14ac:dyDescent="0.2">
      <c r="L25123">
        <v>25122</v>
      </c>
      <c r="M25123">
        <v>11057</v>
      </c>
      <c r="N25123" t="s">
        <v>28</v>
      </c>
      <c r="O25123">
        <v>1</v>
      </c>
    </row>
    <row r="25124" spans="12:15" x14ac:dyDescent="0.2">
      <c r="L25124">
        <v>25123</v>
      </c>
      <c r="M25124">
        <v>11057</v>
      </c>
      <c r="N25124" t="s">
        <v>24</v>
      </c>
      <c r="O25124">
        <v>1</v>
      </c>
    </row>
    <row r="25125" spans="12:15" x14ac:dyDescent="0.2">
      <c r="L25125">
        <v>25124</v>
      </c>
      <c r="M25125">
        <v>11057</v>
      </c>
      <c r="N25125" t="s">
        <v>9</v>
      </c>
      <c r="O25125">
        <v>1</v>
      </c>
    </row>
    <row r="25126" spans="12:15" x14ac:dyDescent="0.2">
      <c r="L25126">
        <v>25125</v>
      </c>
      <c r="M25126">
        <v>11058</v>
      </c>
      <c r="N25126" t="s">
        <v>26</v>
      </c>
      <c r="O25126">
        <v>1</v>
      </c>
    </row>
    <row r="25127" spans="12:15" x14ac:dyDescent="0.2">
      <c r="L25127">
        <v>25126</v>
      </c>
      <c r="M25127">
        <v>11058</v>
      </c>
      <c r="N25127" t="s">
        <v>17</v>
      </c>
      <c r="O25127">
        <v>1</v>
      </c>
    </row>
    <row r="25128" spans="12:15" x14ac:dyDescent="0.2">
      <c r="L25128">
        <v>25127</v>
      </c>
      <c r="M25128">
        <v>11058</v>
      </c>
      <c r="N25128" t="s">
        <v>71</v>
      </c>
      <c r="O25128">
        <v>1</v>
      </c>
    </row>
    <row r="25129" spans="12:15" x14ac:dyDescent="0.2">
      <c r="L25129">
        <v>25128</v>
      </c>
      <c r="M25129">
        <v>11059</v>
      </c>
      <c r="N25129" t="s">
        <v>80</v>
      </c>
      <c r="O25129">
        <v>1</v>
      </c>
    </row>
    <row r="25130" spans="12:15" x14ac:dyDescent="0.2">
      <c r="L25130">
        <v>25129</v>
      </c>
      <c r="M25130">
        <v>11059</v>
      </c>
      <c r="N25130" t="s">
        <v>76</v>
      </c>
      <c r="O25130">
        <v>1</v>
      </c>
    </row>
    <row r="25131" spans="12:15" x14ac:dyDescent="0.2">
      <c r="L25131">
        <v>25130</v>
      </c>
      <c r="M25131">
        <v>11059</v>
      </c>
      <c r="N25131" t="s">
        <v>22</v>
      </c>
      <c r="O25131">
        <v>1</v>
      </c>
    </row>
    <row r="25132" spans="12:15" x14ac:dyDescent="0.2">
      <c r="L25132">
        <v>25131</v>
      </c>
      <c r="M25132">
        <v>11060</v>
      </c>
      <c r="N25132" t="s">
        <v>38</v>
      </c>
      <c r="O25132">
        <v>1</v>
      </c>
    </row>
    <row r="25133" spans="12:15" x14ac:dyDescent="0.2">
      <c r="L25133">
        <v>25132</v>
      </c>
      <c r="M25133">
        <v>11060</v>
      </c>
      <c r="N25133" t="s">
        <v>39</v>
      </c>
      <c r="O25133">
        <v>1</v>
      </c>
    </row>
    <row r="25134" spans="12:15" x14ac:dyDescent="0.2">
      <c r="L25134">
        <v>25133</v>
      </c>
      <c r="M25134">
        <v>11060</v>
      </c>
      <c r="N25134" t="s">
        <v>69</v>
      </c>
      <c r="O25134">
        <v>1</v>
      </c>
    </row>
    <row r="25135" spans="12:15" x14ac:dyDescent="0.2">
      <c r="L25135">
        <v>25134</v>
      </c>
      <c r="M25135">
        <v>11061</v>
      </c>
      <c r="N25135" t="s">
        <v>87</v>
      </c>
      <c r="O25135">
        <v>1</v>
      </c>
    </row>
    <row r="25136" spans="12:15" x14ac:dyDescent="0.2">
      <c r="L25136">
        <v>25135</v>
      </c>
      <c r="M25136">
        <v>11062</v>
      </c>
      <c r="N25136" t="s">
        <v>31</v>
      </c>
      <c r="O25136">
        <v>1</v>
      </c>
    </row>
    <row r="25137" spans="12:15" x14ac:dyDescent="0.2">
      <c r="L25137">
        <v>25136</v>
      </c>
      <c r="M25137">
        <v>11062</v>
      </c>
      <c r="N25137" t="s">
        <v>6</v>
      </c>
      <c r="O25137">
        <v>1</v>
      </c>
    </row>
    <row r="25138" spans="12:15" x14ac:dyDescent="0.2">
      <c r="L25138">
        <v>25137</v>
      </c>
      <c r="M25138">
        <v>11062</v>
      </c>
      <c r="N25138" t="s">
        <v>16</v>
      </c>
      <c r="O25138">
        <v>1</v>
      </c>
    </row>
    <row r="25139" spans="12:15" x14ac:dyDescent="0.2">
      <c r="L25139">
        <v>25138</v>
      </c>
      <c r="M25139">
        <v>11062</v>
      </c>
      <c r="N25139" t="s">
        <v>81</v>
      </c>
      <c r="O25139">
        <v>1</v>
      </c>
    </row>
    <row r="25140" spans="12:15" x14ac:dyDescent="0.2">
      <c r="L25140">
        <v>25139</v>
      </c>
      <c r="M25140">
        <v>11063</v>
      </c>
      <c r="N25140" t="s">
        <v>88</v>
      </c>
      <c r="O25140">
        <v>1</v>
      </c>
    </row>
    <row r="25141" spans="12:15" x14ac:dyDescent="0.2">
      <c r="L25141">
        <v>25140</v>
      </c>
      <c r="M25141">
        <v>11064</v>
      </c>
      <c r="N25141" t="s">
        <v>29</v>
      </c>
      <c r="O25141">
        <v>1</v>
      </c>
    </row>
    <row r="25142" spans="12:15" x14ac:dyDescent="0.2">
      <c r="L25142">
        <v>25141</v>
      </c>
      <c r="M25142">
        <v>11064</v>
      </c>
      <c r="N25142" t="s">
        <v>54</v>
      </c>
      <c r="O25142">
        <v>1</v>
      </c>
    </row>
    <row r="25143" spans="12:15" x14ac:dyDescent="0.2">
      <c r="L25143">
        <v>25142</v>
      </c>
      <c r="M25143">
        <v>11064</v>
      </c>
      <c r="N25143" t="s">
        <v>65</v>
      </c>
      <c r="O25143">
        <v>1</v>
      </c>
    </row>
    <row r="25144" spans="12:15" x14ac:dyDescent="0.2">
      <c r="L25144">
        <v>25143</v>
      </c>
      <c r="M25144">
        <v>11065</v>
      </c>
      <c r="N25144" t="s">
        <v>93</v>
      </c>
      <c r="O25144">
        <v>1</v>
      </c>
    </row>
    <row r="25145" spans="12:15" x14ac:dyDescent="0.2">
      <c r="L25145">
        <v>25144</v>
      </c>
      <c r="M25145">
        <v>11065</v>
      </c>
      <c r="N25145" t="s">
        <v>40</v>
      </c>
      <c r="O25145">
        <v>1</v>
      </c>
    </row>
    <row r="25146" spans="12:15" x14ac:dyDescent="0.2">
      <c r="L25146">
        <v>25145</v>
      </c>
      <c r="M25146">
        <v>11066</v>
      </c>
      <c r="N25146" t="s">
        <v>93</v>
      </c>
      <c r="O25146">
        <v>1</v>
      </c>
    </row>
    <row r="25147" spans="12:15" x14ac:dyDescent="0.2">
      <c r="L25147">
        <v>25146</v>
      </c>
      <c r="M25147">
        <v>11066</v>
      </c>
      <c r="N25147" t="s">
        <v>15</v>
      </c>
      <c r="O25147">
        <v>1</v>
      </c>
    </row>
    <row r="25148" spans="12:15" x14ac:dyDescent="0.2">
      <c r="L25148">
        <v>25147</v>
      </c>
      <c r="M25148">
        <v>11066</v>
      </c>
      <c r="N25148" t="s">
        <v>86</v>
      </c>
      <c r="O25148">
        <v>1</v>
      </c>
    </row>
    <row r="25149" spans="12:15" x14ac:dyDescent="0.2">
      <c r="L25149">
        <v>25148</v>
      </c>
      <c r="M25149">
        <v>11067</v>
      </c>
      <c r="N25149" t="s">
        <v>35</v>
      </c>
      <c r="O25149">
        <v>1</v>
      </c>
    </row>
    <row r="25150" spans="12:15" x14ac:dyDescent="0.2">
      <c r="L25150">
        <v>25149</v>
      </c>
      <c r="M25150">
        <v>11068</v>
      </c>
      <c r="N25150" t="s">
        <v>18</v>
      </c>
      <c r="O25150">
        <v>1</v>
      </c>
    </row>
    <row r="25151" spans="12:15" x14ac:dyDescent="0.2">
      <c r="L25151">
        <v>25150</v>
      </c>
      <c r="M25151">
        <v>11069</v>
      </c>
      <c r="N25151" t="s">
        <v>72</v>
      </c>
      <c r="O25151">
        <v>1</v>
      </c>
    </row>
    <row r="25152" spans="12:15" x14ac:dyDescent="0.2">
      <c r="L25152">
        <v>25151</v>
      </c>
      <c r="M25152">
        <v>11069</v>
      </c>
      <c r="N25152" t="s">
        <v>59</v>
      </c>
      <c r="O25152">
        <v>1</v>
      </c>
    </row>
    <row r="25153" spans="12:15" x14ac:dyDescent="0.2">
      <c r="L25153">
        <v>25152</v>
      </c>
      <c r="M25153">
        <v>11070</v>
      </c>
      <c r="N25153" t="s">
        <v>55</v>
      </c>
      <c r="O25153">
        <v>1</v>
      </c>
    </row>
    <row r="25154" spans="12:15" x14ac:dyDescent="0.2">
      <c r="L25154">
        <v>25153</v>
      </c>
      <c r="M25154">
        <v>11070</v>
      </c>
      <c r="N25154" t="s">
        <v>23</v>
      </c>
      <c r="O25154">
        <v>1</v>
      </c>
    </row>
    <row r="25155" spans="12:15" x14ac:dyDescent="0.2">
      <c r="L25155">
        <v>25154</v>
      </c>
      <c r="M25155">
        <v>11071</v>
      </c>
      <c r="N25155" t="s">
        <v>58</v>
      </c>
      <c r="O25155">
        <v>1</v>
      </c>
    </row>
    <row r="25156" spans="12:15" x14ac:dyDescent="0.2">
      <c r="L25156">
        <v>25155</v>
      </c>
      <c r="M25156">
        <v>11072</v>
      </c>
      <c r="N25156" t="s">
        <v>6</v>
      </c>
      <c r="O25156">
        <v>1</v>
      </c>
    </row>
    <row r="25157" spans="12:15" x14ac:dyDescent="0.2">
      <c r="L25157">
        <v>25156</v>
      </c>
      <c r="M25157">
        <v>11072</v>
      </c>
      <c r="N25157" t="s">
        <v>84</v>
      </c>
      <c r="O25157">
        <v>1</v>
      </c>
    </row>
    <row r="25158" spans="12:15" x14ac:dyDescent="0.2">
      <c r="L25158">
        <v>25157</v>
      </c>
      <c r="M25158">
        <v>11073</v>
      </c>
      <c r="N25158" t="s">
        <v>68</v>
      </c>
      <c r="O25158">
        <v>1</v>
      </c>
    </row>
    <row r="25159" spans="12:15" x14ac:dyDescent="0.2">
      <c r="L25159">
        <v>25158</v>
      </c>
      <c r="M25159">
        <v>11073</v>
      </c>
      <c r="N25159" t="s">
        <v>79</v>
      </c>
      <c r="O25159">
        <v>1</v>
      </c>
    </row>
    <row r="25160" spans="12:15" x14ac:dyDescent="0.2">
      <c r="L25160">
        <v>25159</v>
      </c>
      <c r="M25160">
        <v>11074</v>
      </c>
      <c r="N25160" t="s">
        <v>52</v>
      </c>
      <c r="O25160">
        <v>1</v>
      </c>
    </row>
    <row r="25161" spans="12:15" x14ac:dyDescent="0.2">
      <c r="L25161">
        <v>25160</v>
      </c>
      <c r="M25161">
        <v>11075</v>
      </c>
      <c r="N25161" t="s">
        <v>46</v>
      </c>
      <c r="O25161">
        <v>1</v>
      </c>
    </row>
    <row r="25162" spans="12:15" x14ac:dyDescent="0.2">
      <c r="L25162">
        <v>25161</v>
      </c>
      <c r="M25162">
        <v>11076</v>
      </c>
      <c r="N25162" t="s">
        <v>25</v>
      </c>
      <c r="O25162">
        <v>1</v>
      </c>
    </row>
    <row r="25163" spans="12:15" x14ac:dyDescent="0.2">
      <c r="L25163">
        <v>25162</v>
      </c>
      <c r="M25163">
        <v>11076</v>
      </c>
      <c r="N25163" t="s">
        <v>45</v>
      </c>
      <c r="O25163">
        <v>1</v>
      </c>
    </row>
    <row r="25164" spans="12:15" x14ac:dyDescent="0.2">
      <c r="L25164">
        <v>25163</v>
      </c>
      <c r="M25164">
        <v>11076</v>
      </c>
      <c r="N25164" t="s">
        <v>91</v>
      </c>
      <c r="O25164">
        <v>1</v>
      </c>
    </row>
    <row r="25165" spans="12:15" x14ac:dyDescent="0.2">
      <c r="L25165">
        <v>25164</v>
      </c>
      <c r="M25165">
        <v>11077</v>
      </c>
      <c r="N25165" t="s">
        <v>35</v>
      </c>
      <c r="O25165">
        <v>1</v>
      </c>
    </row>
    <row r="25166" spans="12:15" x14ac:dyDescent="0.2">
      <c r="L25166">
        <v>25165</v>
      </c>
      <c r="M25166">
        <v>11077</v>
      </c>
      <c r="N25166" t="s">
        <v>6</v>
      </c>
      <c r="O25166">
        <v>1</v>
      </c>
    </row>
    <row r="25167" spans="12:15" x14ac:dyDescent="0.2">
      <c r="L25167">
        <v>25166</v>
      </c>
      <c r="M25167">
        <v>11078</v>
      </c>
      <c r="N25167" t="s">
        <v>47</v>
      </c>
      <c r="O25167">
        <v>1</v>
      </c>
    </row>
    <row r="25168" spans="12:15" x14ac:dyDescent="0.2">
      <c r="L25168">
        <v>25167</v>
      </c>
      <c r="M25168">
        <v>11079</v>
      </c>
      <c r="N25168" t="s">
        <v>68</v>
      </c>
      <c r="O25168">
        <v>1</v>
      </c>
    </row>
    <row r="25169" spans="12:15" x14ac:dyDescent="0.2">
      <c r="L25169">
        <v>25168</v>
      </c>
      <c r="M25169">
        <v>11079</v>
      </c>
      <c r="N25169" t="s">
        <v>42</v>
      </c>
      <c r="O25169">
        <v>1</v>
      </c>
    </row>
    <row r="25170" spans="12:15" x14ac:dyDescent="0.2">
      <c r="L25170">
        <v>25169</v>
      </c>
      <c r="M25170">
        <v>11080</v>
      </c>
      <c r="N25170" t="s">
        <v>25</v>
      </c>
      <c r="O25170">
        <v>1</v>
      </c>
    </row>
    <row r="25171" spans="12:15" x14ac:dyDescent="0.2">
      <c r="L25171">
        <v>25170</v>
      </c>
      <c r="M25171">
        <v>11081</v>
      </c>
      <c r="N25171" t="s">
        <v>70</v>
      </c>
      <c r="O25171">
        <v>1</v>
      </c>
    </row>
    <row r="25172" spans="12:15" x14ac:dyDescent="0.2">
      <c r="L25172">
        <v>25171</v>
      </c>
      <c r="M25172">
        <v>11081</v>
      </c>
      <c r="N25172" t="s">
        <v>77</v>
      </c>
      <c r="O25172">
        <v>1</v>
      </c>
    </row>
    <row r="25173" spans="12:15" x14ac:dyDescent="0.2">
      <c r="L25173">
        <v>25172</v>
      </c>
      <c r="M25173">
        <v>11082</v>
      </c>
      <c r="N25173" t="s">
        <v>45</v>
      </c>
      <c r="O25173">
        <v>1</v>
      </c>
    </row>
    <row r="25174" spans="12:15" x14ac:dyDescent="0.2">
      <c r="L25174">
        <v>25173</v>
      </c>
      <c r="M25174">
        <v>11083</v>
      </c>
      <c r="N25174" t="s">
        <v>81</v>
      </c>
      <c r="O25174">
        <v>1</v>
      </c>
    </row>
    <row r="25175" spans="12:15" x14ac:dyDescent="0.2">
      <c r="L25175">
        <v>25174</v>
      </c>
      <c r="M25175">
        <v>11083</v>
      </c>
      <c r="N25175" t="s">
        <v>48</v>
      </c>
      <c r="O25175">
        <v>1</v>
      </c>
    </row>
    <row r="25176" spans="12:15" x14ac:dyDescent="0.2">
      <c r="L25176">
        <v>25175</v>
      </c>
      <c r="M25176">
        <v>11084</v>
      </c>
      <c r="N25176" t="s">
        <v>24</v>
      </c>
      <c r="O25176">
        <v>1</v>
      </c>
    </row>
    <row r="25177" spans="12:15" x14ac:dyDescent="0.2">
      <c r="L25177">
        <v>25176</v>
      </c>
      <c r="M25177">
        <v>11085</v>
      </c>
      <c r="N25177" t="s">
        <v>26</v>
      </c>
      <c r="O25177">
        <v>1</v>
      </c>
    </row>
    <row r="25178" spans="12:15" x14ac:dyDescent="0.2">
      <c r="L25178">
        <v>25177</v>
      </c>
      <c r="M25178">
        <v>11085</v>
      </c>
      <c r="N25178" t="s">
        <v>8</v>
      </c>
      <c r="O25178">
        <v>1</v>
      </c>
    </row>
    <row r="25179" spans="12:15" x14ac:dyDescent="0.2">
      <c r="L25179">
        <v>25178</v>
      </c>
      <c r="M25179">
        <v>11085</v>
      </c>
      <c r="N25179" t="s">
        <v>60</v>
      </c>
      <c r="O25179">
        <v>1</v>
      </c>
    </row>
    <row r="25180" spans="12:15" x14ac:dyDescent="0.2">
      <c r="L25180">
        <v>25179</v>
      </c>
      <c r="M25180">
        <v>11086</v>
      </c>
      <c r="N25180" t="s">
        <v>31</v>
      </c>
      <c r="O25180">
        <v>1</v>
      </c>
    </row>
    <row r="25181" spans="12:15" x14ac:dyDescent="0.2">
      <c r="L25181">
        <v>25180</v>
      </c>
      <c r="M25181">
        <v>11086</v>
      </c>
      <c r="N25181" t="s">
        <v>53</v>
      </c>
      <c r="O25181">
        <v>1</v>
      </c>
    </row>
    <row r="25182" spans="12:15" x14ac:dyDescent="0.2">
      <c r="L25182">
        <v>25181</v>
      </c>
      <c r="M25182">
        <v>11086</v>
      </c>
      <c r="N25182" t="s">
        <v>7</v>
      </c>
      <c r="O25182">
        <v>1</v>
      </c>
    </row>
    <row r="25183" spans="12:15" x14ac:dyDescent="0.2">
      <c r="L25183">
        <v>25182</v>
      </c>
      <c r="M25183">
        <v>11086</v>
      </c>
      <c r="N25183" t="s">
        <v>34</v>
      </c>
      <c r="O25183">
        <v>1</v>
      </c>
    </row>
    <row r="25184" spans="12:15" x14ac:dyDescent="0.2">
      <c r="L25184">
        <v>25183</v>
      </c>
      <c r="M25184">
        <v>11087</v>
      </c>
      <c r="N25184" t="s">
        <v>26</v>
      </c>
      <c r="O25184">
        <v>1</v>
      </c>
    </row>
    <row r="25185" spans="12:15" x14ac:dyDescent="0.2">
      <c r="L25185">
        <v>25184</v>
      </c>
      <c r="M25185">
        <v>11087</v>
      </c>
      <c r="N25185" t="s">
        <v>28</v>
      </c>
      <c r="O25185">
        <v>1</v>
      </c>
    </row>
    <row r="25186" spans="12:15" x14ac:dyDescent="0.2">
      <c r="L25186">
        <v>25185</v>
      </c>
      <c r="M25186">
        <v>11087</v>
      </c>
      <c r="N25186" t="s">
        <v>58</v>
      </c>
      <c r="O25186">
        <v>1</v>
      </c>
    </row>
    <row r="25187" spans="12:15" x14ac:dyDescent="0.2">
      <c r="L25187">
        <v>25186</v>
      </c>
      <c r="M25187">
        <v>11088</v>
      </c>
      <c r="N25187" t="s">
        <v>12</v>
      </c>
      <c r="O25187">
        <v>1</v>
      </c>
    </row>
    <row r="25188" spans="12:15" x14ac:dyDescent="0.2">
      <c r="L25188">
        <v>25187</v>
      </c>
      <c r="M25188">
        <v>11088</v>
      </c>
      <c r="N25188" t="s">
        <v>31</v>
      </c>
      <c r="O25188">
        <v>1</v>
      </c>
    </row>
    <row r="25189" spans="12:15" x14ac:dyDescent="0.2">
      <c r="L25189">
        <v>25188</v>
      </c>
      <c r="M25189">
        <v>11088</v>
      </c>
      <c r="N25189" t="s">
        <v>17</v>
      </c>
      <c r="O25189">
        <v>1</v>
      </c>
    </row>
    <row r="25190" spans="12:15" x14ac:dyDescent="0.2">
      <c r="L25190">
        <v>25189</v>
      </c>
      <c r="M25190">
        <v>11088</v>
      </c>
      <c r="N25190" t="s">
        <v>67</v>
      </c>
      <c r="O25190">
        <v>1</v>
      </c>
    </row>
    <row r="25191" spans="12:15" x14ac:dyDescent="0.2">
      <c r="L25191">
        <v>25190</v>
      </c>
      <c r="M25191">
        <v>11089</v>
      </c>
      <c r="N25191" t="s">
        <v>10</v>
      </c>
      <c r="O25191">
        <v>1</v>
      </c>
    </row>
    <row r="25192" spans="12:15" x14ac:dyDescent="0.2">
      <c r="L25192">
        <v>25191</v>
      </c>
      <c r="M25192">
        <v>11089</v>
      </c>
      <c r="N25192" t="s">
        <v>69</v>
      </c>
      <c r="O25192">
        <v>1</v>
      </c>
    </row>
    <row r="25193" spans="12:15" x14ac:dyDescent="0.2">
      <c r="L25193">
        <v>25192</v>
      </c>
      <c r="M25193">
        <v>11090</v>
      </c>
      <c r="N25193" t="s">
        <v>55</v>
      </c>
      <c r="O25193">
        <v>1</v>
      </c>
    </row>
    <row r="25194" spans="12:15" x14ac:dyDescent="0.2">
      <c r="L25194">
        <v>25193</v>
      </c>
      <c r="M25194">
        <v>11090</v>
      </c>
      <c r="N25194" t="s">
        <v>70</v>
      </c>
      <c r="O25194">
        <v>1</v>
      </c>
    </row>
    <row r="25195" spans="12:15" x14ac:dyDescent="0.2">
      <c r="L25195">
        <v>25194</v>
      </c>
      <c r="M25195">
        <v>11090</v>
      </c>
      <c r="N25195" t="s">
        <v>91</v>
      </c>
      <c r="O25195">
        <v>1</v>
      </c>
    </row>
    <row r="25196" spans="12:15" x14ac:dyDescent="0.2">
      <c r="L25196">
        <v>25195</v>
      </c>
      <c r="M25196">
        <v>11091</v>
      </c>
      <c r="N25196" t="s">
        <v>14</v>
      </c>
      <c r="O25196">
        <v>1</v>
      </c>
    </row>
    <row r="25197" spans="12:15" x14ac:dyDescent="0.2">
      <c r="L25197">
        <v>25196</v>
      </c>
      <c r="M25197">
        <v>11091</v>
      </c>
      <c r="N25197" t="s">
        <v>49</v>
      </c>
      <c r="O25197">
        <v>1</v>
      </c>
    </row>
    <row r="25198" spans="12:15" x14ac:dyDescent="0.2">
      <c r="L25198">
        <v>25197</v>
      </c>
      <c r="M25198">
        <v>11092</v>
      </c>
      <c r="N25198" t="s">
        <v>22</v>
      </c>
      <c r="O25198">
        <v>1</v>
      </c>
    </row>
    <row r="25199" spans="12:15" x14ac:dyDescent="0.2">
      <c r="L25199">
        <v>25198</v>
      </c>
      <c r="M25199">
        <v>11093</v>
      </c>
      <c r="N25199" t="s">
        <v>25</v>
      </c>
      <c r="O25199">
        <v>1</v>
      </c>
    </row>
    <row r="25200" spans="12:15" x14ac:dyDescent="0.2">
      <c r="L25200">
        <v>25199</v>
      </c>
      <c r="M25200">
        <v>11093</v>
      </c>
      <c r="N25200" t="s">
        <v>70</v>
      </c>
      <c r="O25200">
        <v>1</v>
      </c>
    </row>
    <row r="25201" spans="12:15" x14ac:dyDescent="0.2">
      <c r="L25201">
        <v>25200</v>
      </c>
      <c r="M25201">
        <v>11093</v>
      </c>
      <c r="N25201" t="s">
        <v>90</v>
      </c>
      <c r="O25201">
        <v>1</v>
      </c>
    </row>
    <row r="25202" spans="12:15" x14ac:dyDescent="0.2">
      <c r="L25202">
        <v>25201</v>
      </c>
      <c r="M25202">
        <v>11094</v>
      </c>
      <c r="N25202" t="s">
        <v>31</v>
      </c>
      <c r="O25202">
        <v>1</v>
      </c>
    </row>
    <row r="25203" spans="12:15" x14ac:dyDescent="0.2">
      <c r="L25203">
        <v>25202</v>
      </c>
      <c r="M25203">
        <v>11094</v>
      </c>
      <c r="N25203" t="s">
        <v>55</v>
      </c>
      <c r="O25203">
        <v>1</v>
      </c>
    </row>
    <row r="25204" spans="12:15" x14ac:dyDescent="0.2">
      <c r="L25204">
        <v>25203</v>
      </c>
      <c r="M25204">
        <v>11094</v>
      </c>
      <c r="N25204" t="s">
        <v>41</v>
      </c>
      <c r="O25204">
        <v>1</v>
      </c>
    </row>
    <row r="25205" spans="12:15" x14ac:dyDescent="0.2">
      <c r="L25205">
        <v>25204</v>
      </c>
      <c r="M25205">
        <v>11095</v>
      </c>
      <c r="N25205" t="s">
        <v>87</v>
      </c>
      <c r="O25205">
        <v>1</v>
      </c>
    </row>
    <row r="25206" spans="12:15" x14ac:dyDescent="0.2">
      <c r="L25206">
        <v>25205</v>
      </c>
      <c r="M25206">
        <v>11095</v>
      </c>
      <c r="N25206" t="s">
        <v>61</v>
      </c>
      <c r="O25206">
        <v>1</v>
      </c>
    </row>
    <row r="25207" spans="12:15" x14ac:dyDescent="0.2">
      <c r="L25207">
        <v>25206</v>
      </c>
      <c r="M25207">
        <v>11095</v>
      </c>
      <c r="N25207" t="s">
        <v>53</v>
      </c>
      <c r="O25207">
        <v>1</v>
      </c>
    </row>
    <row r="25208" spans="12:15" x14ac:dyDescent="0.2">
      <c r="L25208">
        <v>25207</v>
      </c>
      <c r="M25208">
        <v>11096</v>
      </c>
      <c r="N25208" t="s">
        <v>50</v>
      </c>
      <c r="O25208">
        <v>1</v>
      </c>
    </row>
    <row r="25209" spans="12:15" x14ac:dyDescent="0.2">
      <c r="L25209">
        <v>25208</v>
      </c>
      <c r="M25209">
        <v>11096</v>
      </c>
      <c r="N25209" t="s">
        <v>38</v>
      </c>
      <c r="O25209">
        <v>1</v>
      </c>
    </row>
    <row r="25210" spans="12:15" x14ac:dyDescent="0.2">
      <c r="L25210">
        <v>25209</v>
      </c>
      <c r="M25210">
        <v>11096</v>
      </c>
      <c r="N25210" t="s">
        <v>28</v>
      </c>
      <c r="O25210">
        <v>1</v>
      </c>
    </row>
    <row r="25211" spans="12:15" x14ac:dyDescent="0.2">
      <c r="L25211">
        <v>25210</v>
      </c>
      <c r="M25211">
        <v>11096</v>
      </c>
      <c r="N25211" t="s">
        <v>76</v>
      </c>
      <c r="O25211">
        <v>1</v>
      </c>
    </row>
    <row r="25212" spans="12:15" x14ac:dyDescent="0.2">
      <c r="L25212">
        <v>25211</v>
      </c>
      <c r="M25212">
        <v>11097</v>
      </c>
      <c r="N25212" t="s">
        <v>35</v>
      </c>
      <c r="O25212">
        <v>1</v>
      </c>
    </row>
    <row r="25213" spans="12:15" x14ac:dyDescent="0.2">
      <c r="L25213">
        <v>25212</v>
      </c>
      <c r="M25213">
        <v>11097</v>
      </c>
      <c r="N25213" t="s">
        <v>5</v>
      </c>
      <c r="O25213">
        <v>1</v>
      </c>
    </row>
    <row r="25214" spans="12:15" x14ac:dyDescent="0.2">
      <c r="L25214">
        <v>25213</v>
      </c>
      <c r="M25214">
        <v>11097</v>
      </c>
      <c r="N25214" t="s">
        <v>23</v>
      </c>
      <c r="O25214">
        <v>1</v>
      </c>
    </row>
    <row r="25215" spans="12:15" x14ac:dyDescent="0.2">
      <c r="L25215">
        <v>25214</v>
      </c>
      <c r="M25215">
        <v>11098</v>
      </c>
      <c r="N25215" t="s">
        <v>15</v>
      </c>
      <c r="O25215">
        <v>1</v>
      </c>
    </row>
    <row r="25216" spans="12:15" x14ac:dyDescent="0.2">
      <c r="L25216">
        <v>25215</v>
      </c>
      <c r="M25216">
        <v>11098</v>
      </c>
      <c r="N25216" t="s">
        <v>90</v>
      </c>
      <c r="O25216">
        <v>1</v>
      </c>
    </row>
    <row r="25217" spans="12:15" x14ac:dyDescent="0.2">
      <c r="L25217">
        <v>25216</v>
      </c>
      <c r="M25217">
        <v>11099</v>
      </c>
      <c r="N25217" t="s">
        <v>17</v>
      </c>
      <c r="O25217">
        <v>1</v>
      </c>
    </row>
    <row r="25218" spans="12:15" x14ac:dyDescent="0.2">
      <c r="L25218">
        <v>25217</v>
      </c>
      <c r="M25218">
        <v>11100</v>
      </c>
      <c r="N25218" t="s">
        <v>12</v>
      </c>
      <c r="O25218">
        <v>1</v>
      </c>
    </row>
    <row r="25219" spans="12:15" x14ac:dyDescent="0.2">
      <c r="L25219">
        <v>25218</v>
      </c>
      <c r="M25219">
        <v>11100</v>
      </c>
      <c r="N25219" t="s">
        <v>5</v>
      </c>
      <c r="O25219">
        <v>1</v>
      </c>
    </row>
    <row r="25220" spans="12:15" x14ac:dyDescent="0.2">
      <c r="L25220">
        <v>25219</v>
      </c>
      <c r="M25220">
        <v>11101</v>
      </c>
      <c r="N25220" t="s">
        <v>54</v>
      </c>
      <c r="O25220">
        <v>1</v>
      </c>
    </row>
    <row r="25221" spans="12:15" x14ac:dyDescent="0.2">
      <c r="L25221">
        <v>25220</v>
      </c>
      <c r="M25221">
        <v>11102</v>
      </c>
      <c r="N25221" t="s">
        <v>29</v>
      </c>
      <c r="O25221">
        <v>1</v>
      </c>
    </row>
    <row r="25222" spans="12:15" x14ac:dyDescent="0.2">
      <c r="L25222">
        <v>25221</v>
      </c>
      <c r="M25222">
        <v>11102</v>
      </c>
      <c r="N25222" t="s">
        <v>81</v>
      </c>
      <c r="O25222">
        <v>1</v>
      </c>
    </row>
    <row r="25223" spans="12:15" x14ac:dyDescent="0.2">
      <c r="L25223">
        <v>25222</v>
      </c>
      <c r="M25223">
        <v>11102</v>
      </c>
      <c r="N25223" t="s">
        <v>14</v>
      </c>
      <c r="O25223">
        <v>1</v>
      </c>
    </row>
    <row r="25224" spans="12:15" x14ac:dyDescent="0.2">
      <c r="L25224">
        <v>25223</v>
      </c>
      <c r="M25224">
        <v>11103</v>
      </c>
      <c r="N25224" t="s">
        <v>56</v>
      </c>
      <c r="O25224">
        <v>1</v>
      </c>
    </row>
    <row r="25225" spans="12:15" x14ac:dyDescent="0.2">
      <c r="L25225">
        <v>25224</v>
      </c>
      <c r="M25225">
        <v>11103</v>
      </c>
      <c r="N25225" t="s">
        <v>49</v>
      </c>
      <c r="O25225">
        <v>1</v>
      </c>
    </row>
    <row r="25226" spans="12:15" x14ac:dyDescent="0.2">
      <c r="L25226">
        <v>25225</v>
      </c>
      <c r="M25226">
        <v>11104</v>
      </c>
      <c r="N25226" t="s">
        <v>65</v>
      </c>
      <c r="O25226">
        <v>1</v>
      </c>
    </row>
    <row r="25227" spans="12:15" x14ac:dyDescent="0.2">
      <c r="L25227">
        <v>25226</v>
      </c>
      <c r="M25227">
        <v>11105</v>
      </c>
      <c r="N25227" t="s">
        <v>57</v>
      </c>
      <c r="O25227">
        <v>1</v>
      </c>
    </row>
    <row r="25228" spans="12:15" x14ac:dyDescent="0.2">
      <c r="L25228">
        <v>25227</v>
      </c>
      <c r="M25228">
        <v>11105</v>
      </c>
      <c r="N25228" t="s">
        <v>6</v>
      </c>
      <c r="O25228">
        <v>1</v>
      </c>
    </row>
    <row r="25229" spans="12:15" x14ac:dyDescent="0.2">
      <c r="L25229">
        <v>25228</v>
      </c>
      <c r="M25229">
        <v>11105</v>
      </c>
      <c r="N25229" t="s">
        <v>51</v>
      </c>
      <c r="O25229">
        <v>1</v>
      </c>
    </row>
    <row r="25230" spans="12:15" x14ac:dyDescent="0.2">
      <c r="L25230">
        <v>25229</v>
      </c>
      <c r="M25230">
        <v>11105</v>
      </c>
      <c r="N25230" t="s">
        <v>9</v>
      </c>
      <c r="O25230">
        <v>1</v>
      </c>
    </row>
    <row r="25231" spans="12:15" x14ac:dyDescent="0.2">
      <c r="L25231">
        <v>25230</v>
      </c>
      <c r="M25231">
        <v>11106</v>
      </c>
      <c r="N25231" t="s">
        <v>25</v>
      </c>
      <c r="O25231">
        <v>1</v>
      </c>
    </row>
    <row r="25232" spans="12:15" x14ac:dyDescent="0.2">
      <c r="L25232">
        <v>25231</v>
      </c>
      <c r="M25232">
        <v>11106</v>
      </c>
      <c r="N25232" t="s">
        <v>67</v>
      </c>
      <c r="O25232">
        <v>1</v>
      </c>
    </row>
    <row r="25233" spans="12:15" x14ac:dyDescent="0.2">
      <c r="L25233">
        <v>25232</v>
      </c>
      <c r="M25233">
        <v>11106</v>
      </c>
      <c r="N25233" t="s">
        <v>20</v>
      </c>
      <c r="O25233">
        <v>1</v>
      </c>
    </row>
    <row r="25234" spans="12:15" x14ac:dyDescent="0.2">
      <c r="L25234">
        <v>25233</v>
      </c>
      <c r="M25234">
        <v>11106</v>
      </c>
      <c r="N25234" t="s">
        <v>79</v>
      </c>
      <c r="O25234">
        <v>1</v>
      </c>
    </row>
    <row r="25235" spans="12:15" x14ac:dyDescent="0.2">
      <c r="L25235">
        <v>25234</v>
      </c>
      <c r="M25235">
        <v>11107</v>
      </c>
      <c r="N25235" t="s">
        <v>6</v>
      </c>
      <c r="O25235">
        <v>1</v>
      </c>
    </row>
    <row r="25236" spans="12:15" x14ac:dyDescent="0.2">
      <c r="L25236">
        <v>25235</v>
      </c>
      <c r="M25236">
        <v>11107</v>
      </c>
      <c r="N25236" t="s">
        <v>68</v>
      </c>
      <c r="O25236">
        <v>1</v>
      </c>
    </row>
    <row r="25237" spans="12:15" x14ac:dyDescent="0.2">
      <c r="L25237">
        <v>25236</v>
      </c>
      <c r="M25237">
        <v>11107</v>
      </c>
      <c r="N25237" t="s">
        <v>34</v>
      </c>
      <c r="O25237">
        <v>1</v>
      </c>
    </row>
    <row r="25238" spans="12:15" x14ac:dyDescent="0.2">
      <c r="L25238">
        <v>25237</v>
      </c>
      <c r="M25238">
        <v>11107</v>
      </c>
      <c r="N25238" t="s">
        <v>51</v>
      </c>
      <c r="O25238">
        <v>1</v>
      </c>
    </row>
    <row r="25239" spans="12:15" x14ac:dyDescent="0.2">
      <c r="L25239">
        <v>25238</v>
      </c>
      <c r="M25239">
        <v>11108</v>
      </c>
      <c r="N25239" t="s">
        <v>45</v>
      </c>
      <c r="O25239">
        <v>1</v>
      </c>
    </row>
    <row r="25240" spans="12:15" x14ac:dyDescent="0.2">
      <c r="L25240">
        <v>25239</v>
      </c>
      <c r="M25240">
        <v>11108</v>
      </c>
      <c r="N25240" t="s">
        <v>85</v>
      </c>
      <c r="O25240">
        <v>1</v>
      </c>
    </row>
    <row r="25241" spans="12:15" x14ac:dyDescent="0.2">
      <c r="L25241">
        <v>25240</v>
      </c>
      <c r="M25241">
        <v>11108</v>
      </c>
      <c r="N25241" t="s">
        <v>67</v>
      </c>
      <c r="O25241">
        <v>1</v>
      </c>
    </row>
    <row r="25242" spans="12:15" x14ac:dyDescent="0.2">
      <c r="L25242">
        <v>25241</v>
      </c>
      <c r="M25242">
        <v>11108</v>
      </c>
      <c r="N25242" t="s">
        <v>9</v>
      </c>
      <c r="O25242">
        <v>1</v>
      </c>
    </row>
    <row r="25243" spans="12:15" x14ac:dyDescent="0.2">
      <c r="L25243">
        <v>25242</v>
      </c>
      <c r="M25243">
        <v>11109</v>
      </c>
      <c r="N25243" t="s">
        <v>62</v>
      </c>
      <c r="O25243">
        <v>1</v>
      </c>
    </row>
    <row r="25244" spans="12:15" x14ac:dyDescent="0.2">
      <c r="L25244">
        <v>25243</v>
      </c>
      <c r="M25244">
        <v>11109</v>
      </c>
      <c r="N25244" t="s">
        <v>16</v>
      </c>
      <c r="O25244">
        <v>1</v>
      </c>
    </row>
    <row r="25245" spans="12:15" x14ac:dyDescent="0.2">
      <c r="L25245">
        <v>25244</v>
      </c>
      <c r="M25245">
        <v>11109</v>
      </c>
      <c r="N25245" t="s">
        <v>55</v>
      </c>
      <c r="O25245">
        <v>1</v>
      </c>
    </row>
    <row r="25246" spans="12:15" x14ac:dyDescent="0.2">
      <c r="L25246">
        <v>25245</v>
      </c>
      <c r="M25246">
        <v>11110</v>
      </c>
      <c r="N25246" t="s">
        <v>93</v>
      </c>
      <c r="O25246">
        <v>1</v>
      </c>
    </row>
    <row r="25247" spans="12:15" x14ac:dyDescent="0.2">
      <c r="L25247">
        <v>25246</v>
      </c>
      <c r="M25247">
        <v>11110</v>
      </c>
      <c r="N25247" t="s">
        <v>58</v>
      </c>
      <c r="O25247">
        <v>1</v>
      </c>
    </row>
    <row r="25248" spans="12:15" x14ac:dyDescent="0.2">
      <c r="L25248">
        <v>25247</v>
      </c>
      <c r="M25248">
        <v>11111</v>
      </c>
      <c r="N25248" t="s">
        <v>91</v>
      </c>
      <c r="O25248">
        <v>1</v>
      </c>
    </row>
    <row r="25249" spans="12:15" x14ac:dyDescent="0.2">
      <c r="L25249">
        <v>25248</v>
      </c>
      <c r="M25249">
        <v>11112</v>
      </c>
      <c r="N25249" t="s">
        <v>33</v>
      </c>
      <c r="O25249">
        <v>1</v>
      </c>
    </row>
    <row r="25250" spans="12:15" x14ac:dyDescent="0.2">
      <c r="L25250">
        <v>25249</v>
      </c>
      <c r="M25250">
        <v>11112</v>
      </c>
      <c r="N25250" t="s">
        <v>53</v>
      </c>
      <c r="O25250">
        <v>1</v>
      </c>
    </row>
    <row r="25251" spans="12:15" x14ac:dyDescent="0.2">
      <c r="L25251">
        <v>25250</v>
      </c>
      <c r="M25251">
        <v>11112</v>
      </c>
      <c r="N25251" t="s">
        <v>17</v>
      </c>
      <c r="O25251">
        <v>1</v>
      </c>
    </row>
    <row r="25252" spans="12:15" x14ac:dyDescent="0.2">
      <c r="L25252">
        <v>25251</v>
      </c>
      <c r="M25252">
        <v>11113</v>
      </c>
      <c r="N25252" t="s">
        <v>79</v>
      </c>
      <c r="O25252">
        <v>1</v>
      </c>
    </row>
    <row r="25253" spans="12:15" x14ac:dyDescent="0.2">
      <c r="L25253">
        <v>25252</v>
      </c>
      <c r="M25253">
        <v>11114</v>
      </c>
      <c r="N25253" t="s">
        <v>31</v>
      </c>
      <c r="O25253">
        <v>1</v>
      </c>
    </row>
    <row r="25254" spans="12:15" x14ac:dyDescent="0.2">
      <c r="L25254">
        <v>25253</v>
      </c>
      <c r="M25254">
        <v>11114</v>
      </c>
      <c r="N25254" t="s">
        <v>70</v>
      </c>
      <c r="O25254">
        <v>1</v>
      </c>
    </row>
    <row r="25255" spans="12:15" x14ac:dyDescent="0.2">
      <c r="L25255">
        <v>25254</v>
      </c>
      <c r="M25255">
        <v>11115</v>
      </c>
      <c r="N25255" t="s">
        <v>25</v>
      </c>
      <c r="O25255">
        <v>1</v>
      </c>
    </row>
    <row r="25256" spans="12:15" x14ac:dyDescent="0.2">
      <c r="L25256">
        <v>25255</v>
      </c>
      <c r="M25256">
        <v>11115</v>
      </c>
      <c r="N25256" t="s">
        <v>4</v>
      </c>
      <c r="O25256">
        <v>1</v>
      </c>
    </row>
    <row r="25257" spans="12:15" x14ac:dyDescent="0.2">
      <c r="L25257">
        <v>25256</v>
      </c>
      <c r="M25257">
        <v>11115</v>
      </c>
      <c r="N25257" t="s">
        <v>28</v>
      </c>
      <c r="O25257">
        <v>1</v>
      </c>
    </row>
    <row r="25258" spans="12:15" x14ac:dyDescent="0.2">
      <c r="L25258">
        <v>25257</v>
      </c>
      <c r="M25258">
        <v>11115</v>
      </c>
      <c r="N25258" t="s">
        <v>92</v>
      </c>
      <c r="O25258">
        <v>1</v>
      </c>
    </row>
    <row r="25259" spans="12:15" x14ac:dyDescent="0.2">
      <c r="L25259">
        <v>25258</v>
      </c>
      <c r="M25259">
        <v>11116</v>
      </c>
      <c r="N25259" t="s">
        <v>46</v>
      </c>
      <c r="O25259">
        <v>1</v>
      </c>
    </row>
    <row r="25260" spans="12:15" x14ac:dyDescent="0.2">
      <c r="L25260">
        <v>25259</v>
      </c>
      <c r="M25260">
        <v>11116</v>
      </c>
      <c r="N25260" t="s">
        <v>24</v>
      </c>
      <c r="O25260">
        <v>1</v>
      </c>
    </row>
    <row r="25261" spans="12:15" x14ac:dyDescent="0.2">
      <c r="L25261">
        <v>25260</v>
      </c>
      <c r="M25261">
        <v>11117</v>
      </c>
      <c r="N25261" t="s">
        <v>68</v>
      </c>
      <c r="O25261">
        <v>1</v>
      </c>
    </row>
    <row r="25262" spans="12:15" x14ac:dyDescent="0.2">
      <c r="L25262">
        <v>25261</v>
      </c>
      <c r="M25262">
        <v>11117</v>
      </c>
      <c r="N25262" t="s">
        <v>56</v>
      </c>
      <c r="O25262">
        <v>1</v>
      </c>
    </row>
    <row r="25263" spans="12:15" x14ac:dyDescent="0.2">
      <c r="L25263">
        <v>25262</v>
      </c>
      <c r="M25263">
        <v>11117</v>
      </c>
      <c r="N25263" t="s">
        <v>59</v>
      </c>
      <c r="O25263">
        <v>1</v>
      </c>
    </row>
    <row r="25264" spans="12:15" x14ac:dyDescent="0.2">
      <c r="L25264">
        <v>25263</v>
      </c>
      <c r="M25264">
        <v>11118</v>
      </c>
      <c r="N25264" t="s">
        <v>19</v>
      </c>
      <c r="O25264">
        <v>1</v>
      </c>
    </row>
    <row r="25265" spans="12:15" x14ac:dyDescent="0.2">
      <c r="L25265">
        <v>25264</v>
      </c>
      <c r="M25265">
        <v>11118</v>
      </c>
      <c r="N25265" t="s">
        <v>9</v>
      </c>
      <c r="O25265">
        <v>1</v>
      </c>
    </row>
    <row r="25266" spans="12:15" x14ac:dyDescent="0.2">
      <c r="L25266">
        <v>25265</v>
      </c>
      <c r="M25266">
        <v>11119</v>
      </c>
      <c r="N25266" t="s">
        <v>87</v>
      </c>
      <c r="O25266">
        <v>1</v>
      </c>
    </row>
    <row r="25267" spans="12:15" x14ac:dyDescent="0.2">
      <c r="L25267">
        <v>25266</v>
      </c>
      <c r="M25267">
        <v>11119</v>
      </c>
      <c r="N25267" t="s">
        <v>23</v>
      </c>
      <c r="O25267">
        <v>1</v>
      </c>
    </row>
    <row r="25268" spans="12:15" x14ac:dyDescent="0.2">
      <c r="L25268">
        <v>25267</v>
      </c>
      <c r="M25268">
        <v>11119</v>
      </c>
      <c r="N25268" t="s">
        <v>19</v>
      </c>
      <c r="O25268">
        <v>1</v>
      </c>
    </row>
    <row r="25269" spans="12:15" x14ac:dyDescent="0.2">
      <c r="L25269">
        <v>25268</v>
      </c>
      <c r="M25269">
        <v>11119</v>
      </c>
      <c r="N25269" t="s">
        <v>73</v>
      </c>
      <c r="O25269">
        <v>1</v>
      </c>
    </row>
    <row r="25270" spans="12:15" x14ac:dyDescent="0.2">
      <c r="L25270">
        <v>25269</v>
      </c>
      <c r="M25270">
        <v>11120</v>
      </c>
      <c r="N25270" t="s">
        <v>30</v>
      </c>
      <c r="O25270">
        <v>1</v>
      </c>
    </row>
    <row r="25271" spans="12:15" x14ac:dyDescent="0.2">
      <c r="L25271">
        <v>25270</v>
      </c>
      <c r="M25271">
        <v>11120</v>
      </c>
      <c r="N25271" t="s">
        <v>75</v>
      </c>
      <c r="O25271">
        <v>1</v>
      </c>
    </row>
    <row r="25272" spans="12:15" x14ac:dyDescent="0.2">
      <c r="L25272">
        <v>25271</v>
      </c>
      <c r="M25272">
        <v>11121</v>
      </c>
      <c r="N25272" t="s">
        <v>20</v>
      </c>
      <c r="O25272">
        <v>1</v>
      </c>
    </row>
    <row r="25273" spans="12:15" x14ac:dyDescent="0.2">
      <c r="L25273">
        <v>25272</v>
      </c>
      <c r="M25273">
        <v>11121</v>
      </c>
      <c r="N25273" t="s">
        <v>76</v>
      </c>
      <c r="O25273">
        <v>1</v>
      </c>
    </row>
    <row r="25274" spans="12:15" x14ac:dyDescent="0.2">
      <c r="L25274">
        <v>25273</v>
      </c>
      <c r="M25274">
        <v>11122</v>
      </c>
      <c r="N25274" t="s">
        <v>57</v>
      </c>
      <c r="O25274">
        <v>1</v>
      </c>
    </row>
    <row r="25275" spans="12:15" x14ac:dyDescent="0.2">
      <c r="L25275">
        <v>25274</v>
      </c>
      <c r="M25275">
        <v>11122</v>
      </c>
      <c r="N25275" t="s">
        <v>70</v>
      </c>
      <c r="O25275">
        <v>1</v>
      </c>
    </row>
    <row r="25276" spans="12:15" x14ac:dyDescent="0.2">
      <c r="L25276">
        <v>25275</v>
      </c>
      <c r="M25276">
        <v>11123</v>
      </c>
      <c r="N25276" t="s">
        <v>24</v>
      </c>
      <c r="O25276">
        <v>1</v>
      </c>
    </row>
    <row r="25277" spans="12:15" x14ac:dyDescent="0.2">
      <c r="L25277">
        <v>25276</v>
      </c>
      <c r="M25277">
        <v>11124</v>
      </c>
      <c r="N25277" t="s">
        <v>24</v>
      </c>
      <c r="O25277">
        <v>1</v>
      </c>
    </row>
    <row r="25278" spans="12:15" x14ac:dyDescent="0.2">
      <c r="L25278">
        <v>25277</v>
      </c>
      <c r="M25278">
        <v>11124</v>
      </c>
      <c r="N25278" t="s">
        <v>20</v>
      </c>
      <c r="O25278">
        <v>1</v>
      </c>
    </row>
    <row r="25279" spans="12:15" x14ac:dyDescent="0.2">
      <c r="L25279">
        <v>25278</v>
      </c>
      <c r="M25279">
        <v>11125</v>
      </c>
      <c r="N25279" t="s">
        <v>85</v>
      </c>
      <c r="O25279">
        <v>1</v>
      </c>
    </row>
    <row r="25280" spans="12:15" x14ac:dyDescent="0.2">
      <c r="L25280">
        <v>25279</v>
      </c>
      <c r="M25280">
        <v>11126</v>
      </c>
      <c r="N25280" t="s">
        <v>33</v>
      </c>
      <c r="O25280">
        <v>1</v>
      </c>
    </row>
    <row r="25281" spans="12:15" x14ac:dyDescent="0.2">
      <c r="L25281">
        <v>25280</v>
      </c>
      <c r="M25281">
        <v>11126</v>
      </c>
      <c r="N25281" t="s">
        <v>28</v>
      </c>
      <c r="O25281">
        <v>1</v>
      </c>
    </row>
    <row r="25282" spans="12:15" x14ac:dyDescent="0.2">
      <c r="L25282">
        <v>25281</v>
      </c>
      <c r="M25282">
        <v>11126</v>
      </c>
      <c r="N25282" t="s">
        <v>13</v>
      </c>
      <c r="O25282">
        <v>1</v>
      </c>
    </row>
    <row r="25283" spans="12:15" x14ac:dyDescent="0.2">
      <c r="L25283">
        <v>25282</v>
      </c>
      <c r="M25283">
        <v>11127</v>
      </c>
      <c r="N25283" t="s">
        <v>23</v>
      </c>
      <c r="O25283">
        <v>1</v>
      </c>
    </row>
    <row r="25284" spans="12:15" x14ac:dyDescent="0.2">
      <c r="L25284">
        <v>25283</v>
      </c>
      <c r="M25284">
        <v>11128</v>
      </c>
      <c r="N25284" t="s">
        <v>25</v>
      </c>
      <c r="O25284">
        <v>1</v>
      </c>
    </row>
    <row r="25285" spans="12:15" x14ac:dyDescent="0.2">
      <c r="L25285">
        <v>25284</v>
      </c>
      <c r="M25285">
        <v>11128</v>
      </c>
      <c r="N25285" t="s">
        <v>93</v>
      </c>
      <c r="O25285">
        <v>1</v>
      </c>
    </row>
    <row r="25286" spans="12:15" x14ac:dyDescent="0.2">
      <c r="L25286">
        <v>25285</v>
      </c>
      <c r="M25286">
        <v>11128</v>
      </c>
      <c r="N25286" t="s">
        <v>4</v>
      </c>
      <c r="O25286">
        <v>1</v>
      </c>
    </row>
    <row r="25287" spans="12:15" x14ac:dyDescent="0.2">
      <c r="L25287">
        <v>25286</v>
      </c>
      <c r="M25287">
        <v>11128</v>
      </c>
      <c r="N25287" t="s">
        <v>17</v>
      </c>
      <c r="O25287">
        <v>1</v>
      </c>
    </row>
    <row r="25288" spans="12:15" x14ac:dyDescent="0.2">
      <c r="L25288">
        <v>25287</v>
      </c>
      <c r="M25288">
        <v>11128</v>
      </c>
      <c r="N25288" t="s">
        <v>68</v>
      </c>
      <c r="O25288">
        <v>1</v>
      </c>
    </row>
    <row r="25289" spans="12:15" x14ac:dyDescent="0.2">
      <c r="L25289">
        <v>25288</v>
      </c>
      <c r="M25289">
        <v>11128</v>
      </c>
      <c r="N25289" t="s">
        <v>28</v>
      </c>
      <c r="O25289">
        <v>1</v>
      </c>
    </row>
    <row r="25290" spans="12:15" x14ac:dyDescent="0.2">
      <c r="L25290">
        <v>25289</v>
      </c>
      <c r="M25290">
        <v>11128</v>
      </c>
      <c r="N25290" t="s">
        <v>58</v>
      </c>
      <c r="O25290">
        <v>1</v>
      </c>
    </row>
    <row r="25291" spans="12:15" x14ac:dyDescent="0.2">
      <c r="L25291">
        <v>25290</v>
      </c>
      <c r="M25291">
        <v>11128</v>
      </c>
      <c r="N25291" t="s">
        <v>42</v>
      </c>
      <c r="O25291">
        <v>1</v>
      </c>
    </row>
    <row r="25292" spans="12:15" x14ac:dyDescent="0.2">
      <c r="L25292">
        <v>25291</v>
      </c>
      <c r="M25292">
        <v>11128</v>
      </c>
      <c r="N25292" t="s">
        <v>79</v>
      </c>
      <c r="O25292">
        <v>1</v>
      </c>
    </row>
    <row r="25293" spans="12:15" x14ac:dyDescent="0.2">
      <c r="L25293">
        <v>25292</v>
      </c>
      <c r="M25293">
        <v>11128</v>
      </c>
      <c r="N25293" t="s">
        <v>9</v>
      </c>
      <c r="O25293">
        <v>1</v>
      </c>
    </row>
    <row r="25294" spans="12:15" x14ac:dyDescent="0.2">
      <c r="L25294">
        <v>25293</v>
      </c>
      <c r="M25294">
        <v>11128</v>
      </c>
      <c r="N25294" t="s">
        <v>90</v>
      </c>
      <c r="O25294">
        <v>1</v>
      </c>
    </row>
    <row r="25295" spans="12:15" x14ac:dyDescent="0.2">
      <c r="L25295">
        <v>25294</v>
      </c>
      <c r="M25295">
        <v>11128</v>
      </c>
      <c r="N25295" t="s">
        <v>77</v>
      </c>
      <c r="O25295">
        <v>1</v>
      </c>
    </row>
    <row r="25296" spans="12:15" x14ac:dyDescent="0.2">
      <c r="L25296">
        <v>25295</v>
      </c>
      <c r="M25296">
        <v>11129</v>
      </c>
      <c r="N25296" t="s">
        <v>42</v>
      </c>
      <c r="O25296">
        <v>1</v>
      </c>
    </row>
    <row r="25297" spans="12:15" x14ac:dyDescent="0.2">
      <c r="L25297">
        <v>25296</v>
      </c>
      <c r="M25297">
        <v>11130</v>
      </c>
      <c r="N25297" t="s">
        <v>48</v>
      </c>
      <c r="O25297">
        <v>1</v>
      </c>
    </row>
    <row r="25298" spans="12:15" x14ac:dyDescent="0.2">
      <c r="L25298">
        <v>25297</v>
      </c>
      <c r="M25298">
        <v>11131</v>
      </c>
      <c r="N25298" t="s">
        <v>31</v>
      </c>
      <c r="O25298">
        <v>1</v>
      </c>
    </row>
    <row r="25299" spans="12:15" x14ac:dyDescent="0.2">
      <c r="L25299">
        <v>25298</v>
      </c>
      <c r="M25299">
        <v>11132</v>
      </c>
      <c r="N25299" t="s">
        <v>6</v>
      </c>
      <c r="O25299">
        <v>1</v>
      </c>
    </row>
    <row r="25300" spans="12:15" x14ac:dyDescent="0.2">
      <c r="L25300">
        <v>25299</v>
      </c>
      <c r="M25300">
        <v>11133</v>
      </c>
      <c r="N25300" t="s">
        <v>18</v>
      </c>
      <c r="O25300">
        <v>1</v>
      </c>
    </row>
    <row r="25301" spans="12:15" x14ac:dyDescent="0.2">
      <c r="L25301">
        <v>25300</v>
      </c>
      <c r="M25301">
        <v>11134</v>
      </c>
      <c r="N25301" t="s">
        <v>31</v>
      </c>
      <c r="O25301">
        <v>1</v>
      </c>
    </row>
    <row r="25302" spans="12:15" x14ac:dyDescent="0.2">
      <c r="L25302">
        <v>25301</v>
      </c>
      <c r="M25302">
        <v>11134</v>
      </c>
      <c r="N25302" t="s">
        <v>35</v>
      </c>
      <c r="O25302">
        <v>1</v>
      </c>
    </row>
    <row r="25303" spans="12:15" x14ac:dyDescent="0.2">
      <c r="L25303">
        <v>25302</v>
      </c>
      <c r="M25303">
        <v>11134</v>
      </c>
      <c r="N25303" t="s">
        <v>73</v>
      </c>
      <c r="O25303">
        <v>1</v>
      </c>
    </row>
    <row r="25304" spans="12:15" x14ac:dyDescent="0.2">
      <c r="L25304">
        <v>25303</v>
      </c>
      <c r="M25304">
        <v>11135</v>
      </c>
      <c r="N25304" t="s">
        <v>87</v>
      </c>
      <c r="O25304">
        <v>1</v>
      </c>
    </row>
    <row r="25305" spans="12:15" x14ac:dyDescent="0.2">
      <c r="L25305">
        <v>25304</v>
      </c>
      <c r="M25305">
        <v>11136</v>
      </c>
      <c r="N25305" t="s">
        <v>71</v>
      </c>
      <c r="O25305">
        <v>1</v>
      </c>
    </row>
    <row r="25306" spans="12:15" x14ac:dyDescent="0.2">
      <c r="L25306">
        <v>25305</v>
      </c>
      <c r="M25306">
        <v>11136</v>
      </c>
      <c r="N25306" t="s">
        <v>9</v>
      </c>
      <c r="O25306">
        <v>1</v>
      </c>
    </row>
    <row r="25307" spans="12:15" x14ac:dyDescent="0.2">
      <c r="L25307">
        <v>25306</v>
      </c>
      <c r="M25307">
        <v>11136</v>
      </c>
      <c r="N25307" t="s">
        <v>76</v>
      </c>
      <c r="O25307">
        <v>1</v>
      </c>
    </row>
    <row r="25308" spans="12:15" x14ac:dyDescent="0.2">
      <c r="L25308">
        <v>25307</v>
      </c>
      <c r="M25308">
        <v>11136</v>
      </c>
      <c r="N25308" t="s">
        <v>22</v>
      </c>
      <c r="O25308">
        <v>1</v>
      </c>
    </row>
    <row r="25309" spans="12:15" x14ac:dyDescent="0.2">
      <c r="L25309">
        <v>25308</v>
      </c>
      <c r="M25309">
        <v>11137</v>
      </c>
      <c r="N25309" t="s">
        <v>24</v>
      </c>
      <c r="O25309">
        <v>1</v>
      </c>
    </row>
    <row r="25310" spans="12:15" x14ac:dyDescent="0.2">
      <c r="L25310">
        <v>25309</v>
      </c>
      <c r="M25310">
        <v>11138</v>
      </c>
      <c r="N25310" t="s">
        <v>91</v>
      </c>
      <c r="O25310">
        <v>1</v>
      </c>
    </row>
    <row r="25311" spans="12:15" x14ac:dyDescent="0.2">
      <c r="L25311">
        <v>25310</v>
      </c>
      <c r="M25311">
        <v>11138</v>
      </c>
      <c r="N25311" t="s">
        <v>76</v>
      </c>
      <c r="O25311">
        <v>1</v>
      </c>
    </row>
    <row r="25312" spans="12:15" x14ac:dyDescent="0.2">
      <c r="L25312">
        <v>25311</v>
      </c>
      <c r="M25312">
        <v>11139</v>
      </c>
      <c r="N25312" t="s">
        <v>25</v>
      </c>
      <c r="O25312">
        <v>1</v>
      </c>
    </row>
    <row r="25313" spans="12:15" x14ac:dyDescent="0.2">
      <c r="L25313">
        <v>25312</v>
      </c>
      <c r="M25313">
        <v>11139</v>
      </c>
      <c r="N25313" t="s">
        <v>70</v>
      </c>
      <c r="O25313">
        <v>1</v>
      </c>
    </row>
    <row r="25314" spans="12:15" x14ac:dyDescent="0.2">
      <c r="L25314">
        <v>25313</v>
      </c>
      <c r="M25314">
        <v>11139</v>
      </c>
      <c r="N25314" t="s">
        <v>42</v>
      </c>
      <c r="O25314">
        <v>1</v>
      </c>
    </row>
    <row r="25315" spans="12:15" x14ac:dyDescent="0.2">
      <c r="L25315">
        <v>25314</v>
      </c>
      <c r="M25315">
        <v>11139</v>
      </c>
      <c r="N25315" t="s">
        <v>48</v>
      </c>
      <c r="O25315">
        <v>1</v>
      </c>
    </row>
    <row r="25316" spans="12:15" x14ac:dyDescent="0.2">
      <c r="L25316">
        <v>25315</v>
      </c>
      <c r="M25316">
        <v>11140</v>
      </c>
      <c r="N25316" t="s">
        <v>81</v>
      </c>
      <c r="O25316">
        <v>1</v>
      </c>
    </row>
    <row r="25317" spans="12:15" x14ac:dyDescent="0.2">
      <c r="L25317">
        <v>25316</v>
      </c>
      <c r="M25317">
        <v>11140</v>
      </c>
      <c r="N25317" t="s">
        <v>13</v>
      </c>
      <c r="O25317">
        <v>1</v>
      </c>
    </row>
    <row r="25318" spans="12:15" x14ac:dyDescent="0.2">
      <c r="L25318">
        <v>25317</v>
      </c>
      <c r="M25318">
        <v>11141</v>
      </c>
      <c r="N25318" t="s">
        <v>93</v>
      </c>
      <c r="O25318">
        <v>1</v>
      </c>
    </row>
    <row r="25319" spans="12:15" x14ac:dyDescent="0.2">
      <c r="L25319">
        <v>25318</v>
      </c>
      <c r="M25319">
        <v>11141</v>
      </c>
      <c r="N25319" t="s">
        <v>79</v>
      </c>
      <c r="O25319">
        <v>1</v>
      </c>
    </row>
    <row r="25320" spans="12:15" x14ac:dyDescent="0.2">
      <c r="L25320">
        <v>25319</v>
      </c>
      <c r="M25320">
        <v>11142</v>
      </c>
      <c r="N25320" t="s">
        <v>31</v>
      </c>
      <c r="O25320">
        <v>2</v>
      </c>
    </row>
    <row r="25321" spans="12:15" x14ac:dyDescent="0.2">
      <c r="L25321">
        <v>25320</v>
      </c>
      <c r="M25321">
        <v>11142</v>
      </c>
      <c r="N25321" t="s">
        <v>64</v>
      </c>
      <c r="O25321">
        <v>1</v>
      </c>
    </row>
    <row r="25322" spans="12:15" x14ac:dyDescent="0.2">
      <c r="L25322">
        <v>25321</v>
      </c>
      <c r="M25322">
        <v>11142</v>
      </c>
      <c r="N25322" t="s">
        <v>55</v>
      </c>
      <c r="O25322">
        <v>1</v>
      </c>
    </row>
    <row r="25323" spans="12:15" x14ac:dyDescent="0.2">
      <c r="L25323">
        <v>25322</v>
      </c>
      <c r="M25323">
        <v>11143</v>
      </c>
      <c r="N25323" t="s">
        <v>54</v>
      </c>
      <c r="O25323">
        <v>1</v>
      </c>
    </row>
    <row r="25324" spans="12:15" x14ac:dyDescent="0.2">
      <c r="L25324">
        <v>25323</v>
      </c>
      <c r="M25324">
        <v>11143</v>
      </c>
      <c r="N25324" t="s">
        <v>67</v>
      </c>
      <c r="O25324">
        <v>1</v>
      </c>
    </row>
    <row r="25325" spans="12:15" x14ac:dyDescent="0.2">
      <c r="L25325">
        <v>25324</v>
      </c>
      <c r="M25325">
        <v>11143</v>
      </c>
      <c r="N25325" t="s">
        <v>63</v>
      </c>
      <c r="O25325">
        <v>1</v>
      </c>
    </row>
    <row r="25326" spans="12:15" x14ac:dyDescent="0.2">
      <c r="L25326">
        <v>25325</v>
      </c>
      <c r="M25326">
        <v>11144</v>
      </c>
      <c r="N25326" t="s">
        <v>6</v>
      </c>
      <c r="O25326">
        <v>1</v>
      </c>
    </row>
    <row r="25327" spans="12:15" x14ac:dyDescent="0.2">
      <c r="L25327">
        <v>25326</v>
      </c>
      <c r="M25327">
        <v>11145</v>
      </c>
      <c r="N25327" t="s">
        <v>20</v>
      </c>
      <c r="O25327">
        <v>1</v>
      </c>
    </row>
    <row r="25328" spans="12:15" x14ac:dyDescent="0.2">
      <c r="L25328">
        <v>25327</v>
      </c>
      <c r="M25328">
        <v>11146</v>
      </c>
      <c r="N25328" t="s">
        <v>83</v>
      </c>
      <c r="O25328">
        <v>1</v>
      </c>
    </row>
    <row r="25329" spans="12:15" x14ac:dyDescent="0.2">
      <c r="L25329">
        <v>25328</v>
      </c>
      <c r="M25329">
        <v>11147</v>
      </c>
      <c r="N25329" t="s">
        <v>49</v>
      </c>
      <c r="O25329">
        <v>1</v>
      </c>
    </row>
    <row r="25330" spans="12:15" x14ac:dyDescent="0.2">
      <c r="L25330">
        <v>25329</v>
      </c>
      <c r="M25330">
        <v>11148</v>
      </c>
      <c r="N25330" t="s">
        <v>59</v>
      </c>
      <c r="O25330">
        <v>1</v>
      </c>
    </row>
    <row r="25331" spans="12:15" x14ac:dyDescent="0.2">
      <c r="L25331">
        <v>25330</v>
      </c>
      <c r="M25331">
        <v>11149</v>
      </c>
      <c r="N25331" t="s">
        <v>10</v>
      </c>
      <c r="O25331">
        <v>1</v>
      </c>
    </row>
    <row r="25332" spans="12:15" x14ac:dyDescent="0.2">
      <c r="L25332">
        <v>25331</v>
      </c>
      <c r="M25332">
        <v>11149</v>
      </c>
      <c r="N25332" t="s">
        <v>42</v>
      </c>
      <c r="O25332">
        <v>1</v>
      </c>
    </row>
    <row r="25333" spans="12:15" x14ac:dyDescent="0.2">
      <c r="L25333">
        <v>25332</v>
      </c>
      <c r="M25333">
        <v>11150</v>
      </c>
      <c r="N25333" t="s">
        <v>15</v>
      </c>
      <c r="O25333">
        <v>1</v>
      </c>
    </row>
    <row r="25334" spans="12:15" x14ac:dyDescent="0.2">
      <c r="L25334">
        <v>25333</v>
      </c>
      <c r="M25334">
        <v>11150</v>
      </c>
      <c r="N25334" t="s">
        <v>6</v>
      </c>
      <c r="O25334">
        <v>1</v>
      </c>
    </row>
    <row r="25335" spans="12:15" x14ac:dyDescent="0.2">
      <c r="L25335">
        <v>25334</v>
      </c>
      <c r="M25335">
        <v>11150</v>
      </c>
      <c r="N25335" t="s">
        <v>37</v>
      </c>
      <c r="O25335">
        <v>1</v>
      </c>
    </row>
    <row r="25336" spans="12:15" x14ac:dyDescent="0.2">
      <c r="L25336">
        <v>25335</v>
      </c>
      <c r="M25336">
        <v>11150</v>
      </c>
      <c r="N25336" t="s">
        <v>76</v>
      </c>
      <c r="O25336">
        <v>1</v>
      </c>
    </row>
    <row r="25337" spans="12:15" x14ac:dyDescent="0.2">
      <c r="L25337">
        <v>25336</v>
      </c>
      <c r="M25337">
        <v>11151</v>
      </c>
      <c r="N25337" t="s">
        <v>42</v>
      </c>
      <c r="O25337">
        <v>1</v>
      </c>
    </row>
    <row r="25338" spans="12:15" x14ac:dyDescent="0.2">
      <c r="L25338">
        <v>25337</v>
      </c>
      <c r="M25338">
        <v>11151</v>
      </c>
      <c r="N25338" t="s">
        <v>72</v>
      </c>
      <c r="O25338">
        <v>1</v>
      </c>
    </row>
    <row r="25339" spans="12:15" x14ac:dyDescent="0.2">
      <c r="L25339">
        <v>25338</v>
      </c>
      <c r="M25339">
        <v>11152</v>
      </c>
      <c r="N25339" t="s">
        <v>54</v>
      </c>
      <c r="O25339">
        <v>1</v>
      </c>
    </row>
    <row r="25340" spans="12:15" x14ac:dyDescent="0.2">
      <c r="L25340">
        <v>25339</v>
      </c>
      <c r="M25340">
        <v>11152</v>
      </c>
      <c r="N25340" t="s">
        <v>74</v>
      </c>
      <c r="O25340">
        <v>1</v>
      </c>
    </row>
    <row r="25341" spans="12:15" x14ac:dyDescent="0.2">
      <c r="L25341">
        <v>25340</v>
      </c>
      <c r="M25341">
        <v>11153</v>
      </c>
      <c r="N25341" t="s">
        <v>30</v>
      </c>
      <c r="O25341">
        <v>1</v>
      </c>
    </row>
    <row r="25342" spans="12:15" x14ac:dyDescent="0.2">
      <c r="L25342">
        <v>25341</v>
      </c>
      <c r="M25342">
        <v>11153</v>
      </c>
      <c r="N25342" t="s">
        <v>55</v>
      </c>
      <c r="O25342">
        <v>1</v>
      </c>
    </row>
    <row r="25343" spans="12:15" x14ac:dyDescent="0.2">
      <c r="L25343">
        <v>25342</v>
      </c>
      <c r="M25343">
        <v>11153</v>
      </c>
      <c r="N25343" t="s">
        <v>48</v>
      </c>
      <c r="O25343">
        <v>1</v>
      </c>
    </row>
    <row r="25344" spans="12:15" x14ac:dyDescent="0.2">
      <c r="L25344">
        <v>25343</v>
      </c>
      <c r="M25344">
        <v>11153</v>
      </c>
      <c r="N25344" t="s">
        <v>9</v>
      </c>
      <c r="O25344">
        <v>1</v>
      </c>
    </row>
    <row r="25345" spans="12:15" x14ac:dyDescent="0.2">
      <c r="L25345">
        <v>25344</v>
      </c>
      <c r="M25345">
        <v>11154</v>
      </c>
      <c r="N25345" t="s">
        <v>87</v>
      </c>
      <c r="O25345">
        <v>1</v>
      </c>
    </row>
    <row r="25346" spans="12:15" x14ac:dyDescent="0.2">
      <c r="L25346">
        <v>25345</v>
      </c>
      <c r="M25346">
        <v>11154</v>
      </c>
      <c r="N25346" t="s">
        <v>4</v>
      </c>
      <c r="O25346">
        <v>1</v>
      </c>
    </row>
    <row r="25347" spans="12:15" x14ac:dyDescent="0.2">
      <c r="L25347">
        <v>25346</v>
      </c>
      <c r="M25347">
        <v>11154</v>
      </c>
      <c r="N25347" t="s">
        <v>65</v>
      </c>
      <c r="O25347">
        <v>1</v>
      </c>
    </row>
    <row r="25348" spans="12:15" x14ac:dyDescent="0.2">
      <c r="L25348">
        <v>25347</v>
      </c>
      <c r="M25348">
        <v>11154</v>
      </c>
      <c r="N25348" t="s">
        <v>60</v>
      </c>
      <c r="O25348">
        <v>1</v>
      </c>
    </row>
    <row r="25349" spans="12:15" x14ac:dyDescent="0.2">
      <c r="L25349">
        <v>25348</v>
      </c>
      <c r="M25349">
        <v>11155</v>
      </c>
      <c r="N25349" t="s">
        <v>41</v>
      </c>
      <c r="O25349">
        <v>1</v>
      </c>
    </row>
    <row r="25350" spans="12:15" x14ac:dyDescent="0.2">
      <c r="L25350">
        <v>25349</v>
      </c>
      <c r="M25350">
        <v>11155</v>
      </c>
      <c r="N25350" t="s">
        <v>34</v>
      </c>
      <c r="O25350">
        <v>1</v>
      </c>
    </row>
    <row r="25351" spans="12:15" x14ac:dyDescent="0.2">
      <c r="L25351">
        <v>25350</v>
      </c>
      <c r="M25351">
        <v>11155</v>
      </c>
      <c r="N25351" t="s">
        <v>65</v>
      </c>
      <c r="O25351">
        <v>1</v>
      </c>
    </row>
    <row r="25352" spans="12:15" x14ac:dyDescent="0.2">
      <c r="L25352">
        <v>25351</v>
      </c>
      <c r="M25352">
        <v>11155</v>
      </c>
      <c r="N25352" t="s">
        <v>86</v>
      </c>
      <c r="O25352">
        <v>1</v>
      </c>
    </row>
    <row r="25353" spans="12:15" x14ac:dyDescent="0.2">
      <c r="L25353">
        <v>25352</v>
      </c>
      <c r="M25353">
        <v>11156</v>
      </c>
      <c r="N25353" t="s">
        <v>46</v>
      </c>
      <c r="O25353">
        <v>1</v>
      </c>
    </row>
    <row r="25354" spans="12:15" x14ac:dyDescent="0.2">
      <c r="L25354">
        <v>25353</v>
      </c>
      <c r="M25354">
        <v>11157</v>
      </c>
      <c r="N25354" t="s">
        <v>48</v>
      </c>
      <c r="O25354">
        <v>1</v>
      </c>
    </row>
    <row r="25355" spans="12:15" x14ac:dyDescent="0.2">
      <c r="L25355">
        <v>25354</v>
      </c>
      <c r="M25355">
        <v>11157</v>
      </c>
      <c r="N25355" t="s">
        <v>9</v>
      </c>
      <c r="O25355">
        <v>1</v>
      </c>
    </row>
    <row r="25356" spans="12:15" x14ac:dyDescent="0.2">
      <c r="L25356">
        <v>25355</v>
      </c>
      <c r="M25356">
        <v>11158</v>
      </c>
      <c r="N25356" t="s">
        <v>51</v>
      </c>
      <c r="O25356">
        <v>1</v>
      </c>
    </row>
    <row r="25357" spans="12:15" x14ac:dyDescent="0.2">
      <c r="L25357">
        <v>25356</v>
      </c>
      <c r="M25357">
        <v>11158</v>
      </c>
      <c r="N25357" t="s">
        <v>58</v>
      </c>
      <c r="O25357">
        <v>1</v>
      </c>
    </row>
    <row r="25358" spans="12:15" x14ac:dyDescent="0.2">
      <c r="L25358">
        <v>25357</v>
      </c>
      <c r="M25358">
        <v>11159</v>
      </c>
      <c r="N25358" t="s">
        <v>33</v>
      </c>
      <c r="O25358">
        <v>1</v>
      </c>
    </row>
    <row r="25359" spans="12:15" x14ac:dyDescent="0.2">
      <c r="L25359">
        <v>25358</v>
      </c>
      <c r="M25359">
        <v>11159</v>
      </c>
      <c r="N25359" t="s">
        <v>48</v>
      </c>
      <c r="O25359">
        <v>1</v>
      </c>
    </row>
    <row r="25360" spans="12:15" x14ac:dyDescent="0.2">
      <c r="L25360">
        <v>25359</v>
      </c>
      <c r="M25360">
        <v>11160</v>
      </c>
      <c r="N25360" t="s">
        <v>15</v>
      </c>
      <c r="O25360">
        <v>1</v>
      </c>
    </row>
    <row r="25361" spans="12:15" x14ac:dyDescent="0.2">
      <c r="L25361">
        <v>25360</v>
      </c>
      <c r="M25361">
        <v>11160</v>
      </c>
      <c r="N25361" t="s">
        <v>92</v>
      </c>
      <c r="O25361">
        <v>1</v>
      </c>
    </row>
    <row r="25362" spans="12:15" x14ac:dyDescent="0.2">
      <c r="L25362">
        <v>25361</v>
      </c>
      <c r="M25362">
        <v>11161</v>
      </c>
      <c r="N25362" t="s">
        <v>25</v>
      </c>
      <c r="O25362">
        <v>1</v>
      </c>
    </row>
    <row r="25363" spans="12:15" x14ac:dyDescent="0.2">
      <c r="L25363">
        <v>25362</v>
      </c>
      <c r="M25363">
        <v>11161</v>
      </c>
      <c r="N25363" t="s">
        <v>27</v>
      </c>
      <c r="O25363">
        <v>1</v>
      </c>
    </row>
    <row r="25364" spans="12:15" x14ac:dyDescent="0.2">
      <c r="L25364">
        <v>25363</v>
      </c>
      <c r="M25364">
        <v>11161</v>
      </c>
      <c r="N25364" t="s">
        <v>15</v>
      </c>
      <c r="O25364">
        <v>1</v>
      </c>
    </row>
    <row r="25365" spans="12:15" x14ac:dyDescent="0.2">
      <c r="L25365">
        <v>25364</v>
      </c>
      <c r="M25365">
        <v>11161</v>
      </c>
      <c r="N25365" t="s">
        <v>8</v>
      </c>
      <c r="O25365">
        <v>1</v>
      </c>
    </row>
    <row r="25366" spans="12:15" x14ac:dyDescent="0.2">
      <c r="L25366">
        <v>25365</v>
      </c>
      <c r="M25366">
        <v>11162</v>
      </c>
      <c r="N25366" t="s">
        <v>84</v>
      </c>
      <c r="O25366">
        <v>1</v>
      </c>
    </row>
    <row r="25367" spans="12:15" x14ac:dyDescent="0.2">
      <c r="L25367">
        <v>25366</v>
      </c>
      <c r="M25367">
        <v>11163</v>
      </c>
      <c r="N25367" t="s">
        <v>27</v>
      </c>
      <c r="O25367">
        <v>1</v>
      </c>
    </row>
    <row r="25368" spans="12:15" x14ac:dyDescent="0.2">
      <c r="L25368">
        <v>25367</v>
      </c>
      <c r="M25368">
        <v>11163</v>
      </c>
      <c r="N25368" t="s">
        <v>16</v>
      </c>
      <c r="O25368">
        <v>1</v>
      </c>
    </row>
    <row r="25369" spans="12:15" x14ac:dyDescent="0.2">
      <c r="L25369">
        <v>25368</v>
      </c>
      <c r="M25369">
        <v>11163</v>
      </c>
      <c r="N25369" t="s">
        <v>34</v>
      </c>
      <c r="O25369">
        <v>1</v>
      </c>
    </row>
    <row r="25370" spans="12:15" x14ac:dyDescent="0.2">
      <c r="L25370">
        <v>25369</v>
      </c>
      <c r="M25370">
        <v>11163</v>
      </c>
      <c r="N25370" t="s">
        <v>9</v>
      </c>
      <c r="O25370">
        <v>1</v>
      </c>
    </row>
    <row r="25371" spans="12:15" x14ac:dyDescent="0.2">
      <c r="L25371">
        <v>25370</v>
      </c>
      <c r="M25371">
        <v>11164</v>
      </c>
      <c r="N25371" t="s">
        <v>61</v>
      </c>
      <c r="O25371">
        <v>1</v>
      </c>
    </row>
    <row r="25372" spans="12:15" x14ac:dyDescent="0.2">
      <c r="L25372">
        <v>25371</v>
      </c>
      <c r="M25372">
        <v>11164</v>
      </c>
      <c r="N25372" t="s">
        <v>5</v>
      </c>
      <c r="O25372">
        <v>1</v>
      </c>
    </row>
    <row r="25373" spans="12:15" x14ac:dyDescent="0.2">
      <c r="L25373">
        <v>25372</v>
      </c>
      <c r="M25373">
        <v>11164</v>
      </c>
      <c r="N25373" t="s">
        <v>11</v>
      </c>
      <c r="O25373">
        <v>1</v>
      </c>
    </row>
    <row r="25374" spans="12:15" x14ac:dyDescent="0.2">
      <c r="L25374">
        <v>25373</v>
      </c>
      <c r="M25374">
        <v>11165</v>
      </c>
      <c r="N25374" t="s">
        <v>6</v>
      </c>
      <c r="O25374">
        <v>1</v>
      </c>
    </row>
    <row r="25375" spans="12:15" x14ac:dyDescent="0.2">
      <c r="L25375">
        <v>25374</v>
      </c>
      <c r="M25375">
        <v>11165</v>
      </c>
      <c r="N25375" t="s">
        <v>80</v>
      </c>
      <c r="O25375">
        <v>1</v>
      </c>
    </row>
    <row r="25376" spans="12:15" x14ac:dyDescent="0.2">
      <c r="L25376">
        <v>25375</v>
      </c>
      <c r="M25376">
        <v>11166</v>
      </c>
      <c r="N25376" t="s">
        <v>5</v>
      </c>
      <c r="O25376">
        <v>1</v>
      </c>
    </row>
    <row r="25377" spans="12:15" x14ac:dyDescent="0.2">
      <c r="L25377">
        <v>25376</v>
      </c>
      <c r="M25377">
        <v>11166</v>
      </c>
      <c r="N25377" t="s">
        <v>46</v>
      </c>
      <c r="O25377">
        <v>1</v>
      </c>
    </row>
    <row r="25378" spans="12:15" x14ac:dyDescent="0.2">
      <c r="L25378">
        <v>25377</v>
      </c>
      <c r="M25378">
        <v>11167</v>
      </c>
      <c r="N25378" t="s">
        <v>15</v>
      </c>
      <c r="O25378">
        <v>1</v>
      </c>
    </row>
    <row r="25379" spans="12:15" x14ac:dyDescent="0.2">
      <c r="L25379">
        <v>25378</v>
      </c>
      <c r="M25379">
        <v>11167</v>
      </c>
      <c r="N25379" t="s">
        <v>64</v>
      </c>
      <c r="O25379">
        <v>1</v>
      </c>
    </row>
    <row r="25380" spans="12:15" x14ac:dyDescent="0.2">
      <c r="L25380">
        <v>25379</v>
      </c>
      <c r="M25380">
        <v>11168</v>
      </c>
      <c r="N25380" t="s">
        <v>57</v>
      </c>
      <c r="O25380">
        <v>1</v>
      </c>
    </row>
    <row r="25381" spans="12:15" x14ac:dyDescent="0.2">
      <c r="L25381">
        <v>25380</v>
      </c>
      <c r="M25381">
        <v>11168</v>
      </c>
      <c r="N25381" t="s">
        <v>65</v>
      </c>
      <c r="O25381">
        <v>1</v>
      </c>
    </row>
    <row r="25382" spans="12:15" x14ac:dyDescent="0.2">
      <c r="L25382">
        <v>25381</v>
      </c>
      <c r="M25382">
        <v>11168</v>
      </c>
      <c r="N25382" t="s">
        <v>49</v>
      </c>
      <c r="O25382">
        <v>1</v>
      </c>
    </row>
    <row r="25383" spans="12:15" x14ac:dyDescent="0.2">
      <c r="L25383">
        <v>25382</v>
      </c>
      <c r="M25383">
        <v>11169</v>
      </c>
      <c r="N25383" t="s">
        <v>30</v>
      </c>
      <c r="O25383">
        <v>1</v>
      </c>
    </row>
    <row r="25384" spans="12:15" x14ac:dyDescent="0.2">
      <c r="L25384">
        <v>25383</v>
      </c>
      <c r="M25384">
        <v>11170</v>
      </c>
      <c r="N25384" t="s">
        <v>16</v>
      </c>
      <c r="O25384">
        <v>1</v>
      </c>
    </row>
    <row r="25385" spans="12:15" x14ac:dyDescent="0.2">
      <c r="L25385">
        <v>25384</v>
      </c>
      <c r="M25385">
        <v>11170</v>
      </c>
      <c r="N25385" t="s">
        <v>34</v>
      </c>
      <c r="O25385">
        <v>1</v>
      </c>
    </row>
    <row r="25386" spans="12:15" x14ac:dyDescent="0.2">
      <c r="L25386">
        <v>25385</v>
      </c>
      <c r="M25386">
        <v>11171</v>
      </c>
      <c r="N25386" t="s">
        <v>51</v>
      </c>
      <c r="O25386">
        <v>1</v>
      </c>
    </row>
    <row r="25387" spans="12:15" x14ac:dyDescent="0.2">
      <c r="L25387">
        <v>25386</v>
      </c>
      <c r="M25387">
        <v>11172</v>
      </c>
      <c r="N25387" t="s">
        <v>9</v>
      </c>
      <c r="O25387">
        <v>1</v>
      </c>
    </row>
    <row r="25388" spans="12:15" x14ac:dyDescent="0.2">
      <c r="L25388">
        <v>25387</v>
      </c>
      <c r="M25388">
        <v>11173</v>
      </c>
      <c r="N25388" t="s">
        <v>78</v>
      </c>
      <c r="O25388">
        <v>1</v>
      </c>
    </row>
    <row r="25389" spans="12:15" x14ac:dyDescent="0.2">
      <c r="L25389">
        <v>25388</v>
      </c>
      <c r="M25389">
        <v>11173</v>
      </c>
      <c r="N25389" t="s">
        <v>15</v>
      </c>
      <c r="O25389">
        <v>1</v>
      </c>
    </row>
    <row r="25390" spans="12:15" x14ac:dyDescent="0.2">
      <c r="L25390">
        <v>25389</v>
      </c>
      <c r="M25390">
        <v>11173</v>
      </c>
      <c r="N25390" t="s">
        <v>14</v>
      </c>
      <c r="O25390">
        <v>1</v>
      </c>
    </row>
    <row r="25391" spans="12:15" x14ac:dyDescent="0.2">
      <c r="L25391">
        <v>25390</v>
      </c>
      <c r="M25391">
        <v>11174</v>
      </c>
      <c r="N25391" t="s">
        <v>31</v>
      </c>
      <c r="O25391">
        <v>1</v>
      </c>
    </row>
    <row r="25392" spans="12:15" x14ac:dyDescent="0.2">
      <c r="L25392">
        <v>25391</v>
      </c>
      <c r="M25392">
        <v>11174</v>
      </c>
      <c r="N25392" t="s">
        <v>65</v>
      </c>
      <c r="O25392">
        <v>1</v>
      </c>
    </row>
    <row r="25393" spans="12:15" x14ac:dyDescent="0.2">
      <c r="L25393">
        <v>25392</v>
      </c>
      <c r="M25393">
        <v>11174</v>
      </c>
      <c r="N25393" t="s">
        <v>59</v>
      </c>
      <c r="O25393">
        <v>1</v>
      </c>
    </row>
    <row r="25394" spans="12:15" x14ac:dyDescent="0.2">
      <c r="L25394">
        <v>25393</v>
      </c>
      <c r="M25394">
        <v>11174</v>
      </c>
      <c r="N25394" t="s">
        <v>49</v>
      </c>
      <c r="O25394">
        <v>1</v>
      </c>
    </row>
    <row r="25395" spans="12:15" x14ac:dyDescent="0.2">
      <c r="L25395">
        <v>25394</v>
      </c>
      <c r="M25395">
        <v>11175</v>
      </c>
      <c r="N25395" t="s">
        <v>26</v>
      </c>
      <c r="O25395">
        <v>1</v>
      </c>
    </row>
    <row r="25396" spans="12:15" x14ac:dyDescent="0.2">
      <c r="L25396">
        <v>25395</v>
      </c>
      <c r="M25396">
        <v>11175</v>
      </c>
      <c r="N25396" t="s">
        <v>30</v>
      </c>
      <c r="O25396">
        <v>1</v>
      </c>
    </row>
    <row r="25397" spans="12:15" x14ac:dyDescent="0.2">
      <c r="L25397">
        <v>25396</v>
      </c>
      <c r="M25397">
        <v>11175</v>
      </c>
      <c r="N25397" t="s">
        <v>6</v>
      </c>
      <c r="O25397">
        <v>1</v>
      </c>
    </row>
    <row r="25398" spans="12:15" x14ac:dyDescent="0.2">
      <c r="L25398">
        <v>25397</v>
      </c>
      <c r="M25398">
        <v>11175</v>
      </c>
      <c r="N25398" t="s">
        <v>33</v>
      </c>
      <c r="O25398">
        <v>1</v>
      </c>
    </row>
    <row r="25399" spans="12:15" x14ac:dyDescent="0.2">
      <c r="L25399">
        <v>25398</v>
      </c>
      <c r="M25399">
        <v>11175</v>
      </c>
      <c r="N25399" t="s">
        <v>36</v>
      </c>
      <c r="O25399">
        <v>1</v>
      </c>
    </row>
    <row r="25400" spans="12:15" x14ac:dyDescent="0.2">
      <c r="L25400">
        <v>25399</v>
      </c>
      <c r="M25400">
        <v>11175</v>
      </c>
      <c r="N25400" t="s">
        <v>55</v>
      </c>
      <c r="O25400">
        <v>1</v>
      </c>
    </row>
    <row r="25401" spans="12:15" x14ac:dyDescent="0.2">
      <c r="L25401">
        <v>25400</v>
      </c>
      <c r="M25401">
        <v>11175</v>
      </c>
      <c r="N25401" t="s">
        <v>20</v>
      </c>
      <c r="O25401">
        <v>1</v>
      </c>
    </row>
    <row r="25402" spans="12:15" x14ac:dyDescent="0.2">
      <c r="L25402">
        <v>25401</v>
      </c>
      <c r="M25402">
        <v>11175</v>
      </c>
      <c r="N25402" t="s">
        <v>72</v>
      </c>
      <c r="O25402">
        <v>1</v>
      </c>
    </row>
    <row r="25403" spans="12:15" x14ac:dyDescent="0.2">
      <c r="L25403">
        <v>25402</v>
      </c>
      <c r="M25403">
        <v>11175</v>
      </c>
      <c r="N25403" t="s">
        <v>73</v>
      </c>
      <c r="O25403">
        <v>1</v>
      </c>
    </row>
    <row r="25404" spans="12:15" x14ac:dyDescent="0.2">
      <c r="L25404">
        <v>25403</v>
      </c>
      <c r="M25404">
        <v>11176</v>
      </c>
      <c r="N25404" t="s">
        <v>31</v>
      </c>
      <c r="O25404">
        <v>1</v>
      </c>
    </row>
    <row r="25405" spans="12:15" x14ac:dyDescent="0.2">
      <c r="L25405">
        <v>25404</v>
      </c>
      <c r="M25405">
        <v>11176</v>
      </c>
      <c r="N25405" t="s">
        <v>93</v>
      </c>
      <c r="O25405">
        <v>1</v>
      </c>
    </row>
    <row r="25406" spans="12:15" x14ac:dyDescent="0.2">
      <c r="L25406">
        <v>25405</v>
      </c>
      <c r="M25406">
        <v>11176</v>
      </c>
      <c r="N25406" t="s">
        <v>26</v>
      </c>
      <c r="O25406">
        <v>1</v>
      </c>
    </row>
    <row r="25407" spans="12:15" x14ac:dyDescent="0.2">
      <c r="L25407">
        <v>25406</v>
      </c>
      <c r="M25407">
        <v>11176</v>
      </c>
      <c r="N25407" t="s">
        <v>37</v>
      </c>
      <c r="O25407">
        <v>1</v>
      </c>
    </row>
    <row r="25408" spans="12:15" x14ac:dyDescent="0.2">
      <c r="L25408">
        <v>25407</v>
      </c>
      <c r="M25408">
        <v>11176</v>
      </c>
      <c r="N25408" t="s">
        <v>74</v>
      </c>
      <c r="O25408">
        <v>1</v>
      </c>
    </row>
    <row r="25409" spans="12:15" x14ac:dyDescent="0.2">
      <c r="L25409">
        <v>25408</v>
      </c>
      <c r="M25409">
        <v>11177</v>
      </c>
      <c r="N25409" t="s">
        <v>25</v>
      </c>
      <c r="O25409">
        <v>1</v>
      </c>
    </row>
    <row r="25410" spans="12:15" x14ac:dyDescent="0.2">
      <c r="L25410">
        <v>25409</v>
      </c>
      <c r="M25410">
        <v>11177</v>
      </c>
      <c r="N25410" t="s">
        <v>45</v>
      </c>
      <c r="O25410">
        <v>1</v>
      </c>
    </row>
    <row r="25411" spans="12:15" x14ac:dyDescent="0.2">
      <c r="L25411">
        <v>25410</v>
      </c>
      <c r="M25411">
        <v>11178</v>
      </c>
      <c r="N25411" t="s">
        <v>27</v>
      </c>
      <c r="O25411">
        <v>2</v>
      </c>
    </row>
    <row r="25412" spans="12:15" x14ac:dyDescent="0.2">
      <c r="L25412">
        <v>25411</v>
      </c>
      <c r="M25412">
        <v>11178</v>
      </c>
      <c r="N25412" t="s">
        <v>78</v>
      </c>
      <c r="O25412">
        <v>1</v>
      </c>
    </row>
    <row r="25413" spans="12:15" x14ac:dyDescent="0.2">
      <c r="L25413">
        <v>25412</v>
      </c>
      <c r="M25413">
        <v>11178</v>
      </c>
      <c r="N25413" t="s">
        <v>43</v>
      </c>
      <c r="O25413">
        <v>1</v>
      </c>
    </row>
    <row r="25414" spans="12:15" x14ac:dyDescent="0.2">
      <c r="L25414">
        <v>25413</v>
      </c>
      <c r="M25414">
        <v>11178</v>
      </c>
      <c r="N25414" t="s">
        <v>32</v>
      </c>
      <c r="O25414">
        <v>1</v>
      </c>
    </row>
    <row r="25415" spans="12:15" x14ac:dyDescent="0.2">
      <c r="L25415">
        <v>25414</v>
      </c>
      <c r="M25415">
        <v>11178</v>
      </c>
      <c r="N25415" t="s">
        <v>91</v>
      </c>
      <c r="O25415">
        <v>1</v>
      </c>
    </row>
    <row r="25416" spans="12:15" x14ac:dyDescent="0.2">
      <c r="L25416">
        <v>25415</v>
      </c>
      <c r="M25416">
        <v>11178</v>
      </c>
      <c r="N25416" t="s">
        <v>69</v>
      </c>
      <c r="O25416">
        <v>1</v>
      </c>
    </row>
    <row r="25417" spans="12:15" x14ac:dyDescent="0.2">
      <c r="L25417">
        <v>25416</v>
      </c>
      <c r="M25417">
        <v>11178</v>
      </c>
      <c r="N25417" t="s">
        <v>59</v>
      </c>
      <c r="O25417">
        <v>1</v>
      </c>
    </row>
    <row r="25418" spans="12:15" x14ac:dyDescent="0.2">
      <c r="L25418">
        <v>25417</v>
      </c>
      <c r="M25418">
        <v>11179</v>
      </c>
      <c r="N25418" t="s">
        <v>66</v>
      </c>
      <c r="O25418">
        <v>1</v>
      </c>
    </row>
    <row r="25419" spans="12:15" x14ac:dyDescent="0.2">
      <c r="L25419">
        <v>25418</v>
      </c>
      <c r="M25419">
        <v>11180</v>
      </c>
      <c r="N25419" t="s">
        <v>73</v>
      </c>
      <c r="O25419">
        <v>1</v>
      </c>
    </row>
    <row r="25420" spans="12:15" x14ac:dyDescent="0.2">
      <c r="L25420">
        <v>25419</v>
      </c>
      <c r="M25420">
        <v>11181</v>
      </c>
      <c r="N25420" t="s">
        <v>31</v>
      </c>
      <c r="O25420">
        <v>1</v>
      </c>
    </row>
    <row r="25421" spans="12:15" x14ac:dyDescent="0.2">
      <c r="L25421">
        <v>25420</v>
      </c>
      <c r="M25421">
        <v>11181</v>
      </c>
      <c r="N25421" t="s">
        <v>5</v>
      </c>
      <c r="O25421">
        <v>1</v>
      </c>
    </row>
    <row r="25422" spans="12:15" x14ac:dyDescent="0.2">
      <c r="L25422">
        <v>25421</v>
      </c>
      <c r="M25422">
        <v>11181</v>
      </c>
      <c r="N25422" t="s">
        <v>15</v>
      </c>
      <c r="O25422">
        <v>1</v>
      </c>
    </row>
    <row r="25423" spans="12:15" x14ac:dyDescent="0.2">
      <c r="L25423">
        <v>25422</v>
      </c>
      <c r="M25423">
        <v>11181</v>
      </c>
      <c r="N25423" t="s">
        <v>85</v>
      </c>
      <c r="O25423">
        <v>1</v>
      </c>
    </row>
    <row r="25424" spans="12:15" x14ac:dyDescent="0.2">
      <c r="L25424">
        <v>25423</v>
      </c>
      <c r="M25424">
        <v>11182</v>
      </c>
      <c r="N25424" t="s">
        <v>31</v>
      </c>
      <c r="O25424">
        <v>1</v>
      </c>
    </row>
    <row r="25425" spans="12:15" x14ac:dyDescent="0.2">
      <c r="L25425">
        <v>25424</v>
      </c>
      <c r="M25425">
        <v>11182</v>
      </c>
      <c r="N25425" t="s">
        <v>51</v>
      </c>
      <c r="O25425">
        <v>1</v>
      </c>
    </row>
    <row r="25426" spans="12:15" x14ac:dyDescent="0.2">
      <c r="L25426">
        <v>25425</v>
      </c>
      <c r="M25426">
        <v>11182</v>
      </c>
      <c r="N25426" t="s">
        <v>24</v>
      </c>
      <c r="O25426">
        <v>1</v>
      </c>
    </row>
    <row r="25427" spans="12:15" x14ac:dyDescent="0.2">
      <c r="L25427">
        <v>25426</v>
      </c>
      <c r="M25427">
        <v>11182</v>
      </c>
      <c r="N25427" t="s">
        <v>20</v>
      </c>
      <c r="O25427">
        <v>1</v>
      </c>
    </row>
    <row r="25428" spans="12:15" x14ac:dyDescent="0.2">
      <c r="L25428">
        <v>25427</v>
      </c>
      <c r="M25428">
        <v>11183</v>
      </c>
      <c r="N25428" t="s">
        <v>23</v>
      </c>
      <c r="O25428">
        <v>1</v>
      </c>
    </row>
    <row r="25429" spans="12:15" x14ac:dyDescent="0.2">
      <c r="L25429">
        <v>25428</v>
      </c>
      <c r="M25429">
        <v>11183</v>
      </c>
      <c r="N25429" t="s">
        <v>69</v>
      </c>
      <c r="O25429">
        <v>1</v>
      </c>
    </row>
    <row r="25430" spans="12:15" x14ac:dyDescent="0.2">
      <c r="L25430">
        <v>25429</v>
      </c>
      <c r="M25430">
        <v>11184</v>
      </c>
      <c r="N25430" t="s">
        <v>53</v>
      </c>
      <c r="O25430">
        <v>1</v>
      </c>
    </row>
    <row r="25431" spans="12:15" x14ac:dyDescent="0.2">
      <c r="L25431">
        <v>25430</v>
      </c>
      <c r="M25431">
        <v>11185</v>
      </c>
      <c r="N25431" t="s">
        <v>9</v>
      </c>
      <c r="O25431">
        <v>1</v>
      </c>
    </row>
    <row r="25432" spans="12:15" x14ac:dyDescent="0.2">
      <c r="L25432">
        <v>25431</v>
      </c>
      <c r="M25432">
        <v>11186</v>
      </c>
      <c r="N25432" t="s">
        <v>92</v>
      </c>
      <c r="O25432">
        <v>1</v>
      </c>
    </row>
    <row r="25433" spans="12:15" x14ac:dyDescent="0.2">
      <c r="L25433">
        <v>25432</v>
      </c>
      <c r="M25433">
        <v>11187</v>
      </c>
      <c r="N25433" t="s">
        <v>65</v>
      </c>
      <c r="O25433">
        <v>1</v>
      </c>
    </row>
    <row r="25434" spans="12:15" x14ac:dyDescent="0.2">
      <c r="L25434">
        <v>25433</v>
      </c>
      <c r="M25434">
        <v>11187</v>
      </c>
      <c r="N25434" t="s">
        <v>32</v>
      </c>
      <c r="O25434">
        <v>1</v>
      </c>
    </row>
    <row r="25435" spans="12:15" x14ac:dyDescent="0.2">
      <c r="L25435">
        <v>25434</v>
      </c>
      <c r="M25435">
        <v>11187</v>
      </c>
      <c r="N25435" t="s">
        <v>60</v>
      </c>
      <c r="O25435">
        <v>1</v>
      </c>
    </row>
    <row r="25436" spans="12:15" x14ac:dyDescent="0.2">
      <c r="L25436">
        <v>25435</v>
      </c>
      <c r="M25436">
        <v>11188</v>
      </c>
      <c r="N25436" t="s">
        <v>36</v>
      </c>
      <c r="O25436">
        <v>1</v>
      </c>
    </row>
    <row r="25437" spans="12:15" x14ac:dyDescent="0.2">
      <c r="L25437">
        <v>25436</v>
      </c>
      <c r="M25437">
        <v>11188</v>
      </c>
      <c r="N25437" t="s">
        <v>55</v>
      </c>
      <c r="O25437">
        <v>1</v>
      </c>
    </row>
    <row r="25438" spans="12:15" x14ac:dyDescent="0.2">
      <c r="L25438">
        <v>25437</v>
      </c>
      <c r="M25438">
        <v>11189</v>
      </c>
      <c r="N25438" t="s">
        <v>25</v>
      </c>
      <c r="O25438">
        <v>1</v>
      </c>
    </row>
    <row r="25439" spans="12:15" x14ac:dyDescent="0.2">
      <c r="L25439">
        <v>25438</v>
      </c>
      <c r="M25439">
        <v>11190</v>
      </c>
      <c r="N25439" t="s">
        <v>81</v>
      </c>
      <c r="O25439">
        <v>1</v>
      </c>
    </row>
    <row r="25440" spans="12:15" x14ac:dyDescent="0.2">
      <c r="L25440">
        <v>25439</v>
      </c>
      <c r="M25440">
        <v>11190</v>
      </c>
      <c r="N25440" t="s">
        <v>48</v>
      </c>
      <c r="O25440">
        <v>1</v>
      </c>
    </row>
    <row r="25441" spans="12:15" x14ac:dyDescent="0.2">
      <c r="L25441">
        <v>25440</v>
      </c>
      <c r="M25441">
        <v>11191</v>
      </c>
      <c r="N25441" t="s">
        <v>67</v>
      </c>
      <c r="O25441">
        <v>1</v>
      </c>
    </row>
    <row r="25442" spans="12:15" x14ac:dyDescent="0.2">
      <c r="L25442">
        <v>25441</v>
      </c>
      <c r="M25442">
        <v>11191</v>
      </c>
      <c r="N25442" t="s">
        <v>48</v>
      </c>
      <c r="O25442">
        <v>1</v>
      </c>
    </row>
    <row r="25443" spans="12:15" x14ac:dyDescent="0.2">
      <c r="L25443">
        <v>25442</v>
      </c>
      <c r="M25443">
        <v>11191</v>
      </c>
      <c r="N25443" t="s">
        <v>22</v>
      </c>
      <c r="O25443">
        <v>1</v>
      </c>
    </row>
    <row r="25444" spans="12:15" x14ac:dyDescent="0.2">
      <c r="L25444">
        <v>25443</v>
      </c>
      <c r="M25444">
        <v>11192</v>
      </c>
      <c r="N25444" t="s">
        <v>73</v>
      </c>
      <c r="O25444">
        <v>1</v>
      </c>
    </row>
    <row r="25445" spans="12:15" x14ac:dyDescent="0.2">
      <c r="L25445">
        <v>25444</v>
      </c>
      <c r="M25445">
        <v>11193</v>
      </c>
      <c r="N25445" t="s">
        <v>58</v>
      </c>
      <c r="O25445">
        <v>1</v>
      </c>
    </row>
    <row r="25446" spans="12:15" x14ac:dyDescent="0.2">
      <c r="L25446">
        <v>25445</v>
      </c>
      <c r="M25446">
        <v>11194</v>
      </c>
      <c r="N25446" t="s">
        <v>20</v>
      </c>
      <c r="O25446">
        <v>1</v>
      </c>
    </row>
    <row r="25447" spans="12:15" x14ac:dyDescent="0.2">
      <c r="L25447">
        <v>25446</v>
      </c>
      <c r="M25447">
        <v>11195</v>
      </c>
      <c r="N25447" t="s">
        <v>17</v>
      </c>
      <c r="O25447">
        <v>1</v>
      </c>
    </row>
    <row r="25448" spans="12:15" x14ac:dyDescent="0.2">
      <c r="L25448">
        <v>25447</v>
      </c>
      <c r="M25448">
        <v>11196</v>
      </c>
      <c r="N25448" t="s">
        <v>23</v>
      </c>
      <c r="O25448">
        <v>1</v>
      </c>
    </row>
    <row r="25449" spans="12:15" x14ac:dyDescent="0.2">
      <c r="L25449">
        <v>25448</v>
      </c>
      <c r="M25449">
        <v>11197</v>
      </c>
      <c r="N25449" t="s">
        <v>93</v>
      </c>
      <c r="O25449">
        <v>1</v>
      </c>
    </row>
    <row r="25450" spans="12:15" x14ac:dyDescent="0.2">
      <c r="L25450">
        <v>25449</v>
      </c>
      <c r="M25450">
        <v>11197</v>
      </c>
      <c r="N25450" t="s">
        <v>15</v>
      </c>
      <c r="O25450">
        <v>1</v>
      </c>
    </row>
    <row r="25451" spans="12:15" x14ac:dyDescent="0.2">
      <c r="L25451">
        <v>25450</v>
      </c>
      <c r="M25451">
        <v>11197</v>
      </c>
      <c r="N25451" t="s">
        <v>67</v>
      </c>
      <c r="O25451">
        <v>1</v>
      </c>
    </row>
    <row r="25452" spans="12:15" x14ac:dyDescent="0.2">
      <c r="L25452">
        <v>25451</v>
      </c>
      <c r="M25452">
        <v>11198</v>
      </c>
      <c r="N25452" t="s">
        <v>33</v>
      </c>
      <c r="O25452">
        <v>1</v>
      </c>
    </row>
    <row r="25453" spans="12:15" x14ac:dyDescent="0.2">
      <c r="L25453">
        <v>25452</v>
      </c>
      <c r="M25453">
        <v>11198</v>
      </c>
      <c r="N25453" t="s">
        <v>85</v>
      </c>
      <c r="O25453">
        <v>1</v>
      </c>
    </row>
    <row r="25454" spans="12:15" x14ac:dyDescent="0.2">
      <c r="L25454">
        <v>25453</v>
      </c>
      <c r="M25454">
        <v>11198</v>
      </c>
      <c r="N25454" t="s">
        <v>51</v>
      </c>
      <c r="O25454">
        <v>1</v>
      </c>
    </row>
    <row r="25455" spans="12:15" x14ac:dyDescent="0.2">
      <c r="L25455">
        <v>25454</v>
      </c>
      <c r="M25455">
        <v>11199</v>
      </c>
      <c r="N25455" t="s">
        <v>12</v>
      </c>
      <c r="O25455">
        <v>1</v>
      </c>
    </row>
    <row r="25456" spans="12:15" x14ac:dyDescent="0.2">
      <c r="L25456">
        <v>25455</v>
      </c>
      <c r="M25456">
        <v>11199</v>
      </c>
      <c r="N25456" t="s">
        <v>61</v>
      </c>
      <c r="O25456">
        <v>1</v>
      </c>
    </row>
    <row r="25457" spans="12:15" x14ac:dyDescent="0.2">
      <c r="L25457">
        <v>25456</v>
      </c>
      <c r="M25457">
        <v>11199</v>
      </c>
      <c r="N25457" t="s">
        <v>43</v>
      </c>
      <c r="O25457">
        <v>1</v>
      </c>
    </row>
    <row r="25458" spans="12:15" x14ac:dyDescent="0.2">
      <c r="L25458">
        <v>25457</v>
      </c>
      <c r="M25458">
        <v>11199</v>
      </c>
      <c r="N25458" t="s">
        <v>7</v>
      </c>
      <c r="O25458">
        <v>1</v>
      </c>
    </row>
    <row r="25459" spans="12:15" x14ac:dyDescent="0.2">
      <c r="L25459">
        <v>25458</v>
      </c>
      <c r="M25459">
        <v>11200</v>
      </c>
      <c r="N25459" t="s">
        <v>6</v>
      </c>
      <c r="O25459">
        <v>1</v>
      </c>
    </row>
    <row r="25460" spans="12:15" x14ac:dyDescent="0.2">
      <c r="L25460">
        <v>25459</v>
      </c>
      <c r="M25460">
        <v>11200</v>
      </c>
      <c r="N25460" t="s">
        <v>4</v>
      </c>
      <c r="O25460">
        <v>1</v>
      </c>
    </row>
    <row r="25461" spans="12:15" x14ac:dyDescent="0.2">
      <c r="L25461">
        <v>25460</v>
      </c>
      <c r="M25461">
        <v>11201</v>
      </c>
      <c r="N25461" t="s">
        <v>9</v>
      </c>
      <c r="O25461">
        <v>1</v>
      </c>
    </row>
    <row r="25462" spans="12:15" x14ac:dyDescent="0.2">
      <c r="L25462">
        <v>25461</v>
      </c>
      <c r="M25462">
        <v>11201</v>
      </c>
      <c r="N25462" t="s">
        <v>49</v>
      </c>
      <c r="O25462">
        <v>1</v>
      </c>
    </row>
    <row r="25463" spans="12:15" x14ac:dyDescent="0.2">
      <c r="L25463">
        <v>25462</v>
      </c>
      <c r="M25463">
        <v>11202</v>
      </c>
      <c r="N25463" t="s">
        <v>10</v>
      </c>
      <c r="O25463">
        <v>1</v>
      </c>
    </row>
    <row r="25464" spans="12:15" x14ac:dyDescent="0.2">
      <c r="L25464">
        <v>25463</v>
      </c>
      <c r="M25464">
        <v>11203</v>
      </c>
      <c r="N25464" t="s">
        <v>22</v>
      </c>
      <c r="O25464">
        <v>1</v>
      </c>
    </row>
    <row r="25465" spans="12:15" x14ac:dyDescent="0.2">
      <c r="L25465">
        <v>25464</v>
      </c>
      <c r="M25465">
        <v>11204</v>
      </c>
      <c r="N25465" t="s">
        <v>17</v>
      </c>
      <c r="O25465">
        <v>1</v>
      </c>
    </row>
    <row r="25466" spans="12:15" x14ac:dyDescent="0.2">
      <c r="L25466">
        <v>25465</v>
      </c>
      <c r="M25466">
        <v>11205</v>
      </c>
      <c r="N25466" t="s">
        <v>45</v>
      </c>
      <c r="O25466">
        <v>1</v>
      </c>
    </row>
    <row r="25467" spans="12:15" x14ac:dyDescent="0.2">
      <c r="L25467">
        <v>25466</v>
      </c>
      <c r="M25467">
        <v>11205</v>
      </c>
      <c r="N25467" t="s">
        <v>58</v>
      </c>
      <c r="O25467">
        <v>1</v>
      </c>
    </row>
    <row r="25468" spans="12:15" x14ac:dyDescent="0.2">
      <c r="L25468">
        <v>25467</v>
      </c>
      <c r="M25468">
        <v>11206</v>
      </c>
      <c r="N25468" t="s">
        <v>51</v>
      </c>
      <c r="O25468">
        <v>1</v>
      </c>
    </row>
    <row r="25469" spans="12:15" x14ac:dyDescent="0.2">
      <c r="L25469">
        <v>25468</v>
      </c>
      <c r="M25469">
        <v>11206</v>
      </c>
      <c r="N25469" t="s">
        <v>21</v>
      </c>
      <c r="O25469">
        <v>2</v>
      </c>
    </row>
    <row r="25470" spans="12:15" x14ac:dyDescent="0.2">
      <c r="L25470">
        <v>25469</v>
      </c>
      <c r="M25470">
        <v>11207</v>
      </c>
      <c r="N25470" t="s">
        <v>25</v>
      </c>
      <c r="O25470">
        <v>1</v>
      </c>
    </row>
    <row r="25471" spans="12:15" x14ac:dyDescent="0.2">
      <c r="L25471">
        <v>25470</v>
      </c>
      <c r="M25471">
        <v>11207</v>
      </c>
      <c r="N25471" t="s">
        <v>12</v>
      </c>
      <c r="O25471">
        <v>1</v>
      </c>
    </row>
    <row r="25472" spans="12:15" x14ac:dyDescent="0.2">
      <c r="L25472">
        <v>25471</v>
      </c>
      <c r="M25472">
        <v>11207</v>
      </c>
      <c r="N25472" t="s">
        <v>16</v>
      </c>
      <c r="O25472">
        <v>1</v>
      </c>
    </row>
    <row r="25473" spans="12:15" x14ac:dyDescent="0.2">
      <c r="L25473">
        <v>25472</v>
      </c>
      <c r="M25473">
        <v>11207</v>
      </c>
      <c r="N25473" t="s">
        <v>55</v>
      </c>
      <c r="O25473">
        <v>1</v>
      </c>
    </row>
    <row r="25474" spans="12:15" x14ac:dyDescent="0.2">
      <c r="L25474">
        <v>25473</v>
      </c>
      <c r="M25474">
        <v>11208</v>
      </c>
      <c r="N25474" t="s">
        <v>61</v>
      </c>
      <c r="O25474">
        <v>1</v>
      </c>
    </row>
    <row r="25475" spans="12:15" x14ac:dyDescent="0.2">
      <c r="L25475">
        <v>25474</v>
      </c>
      <c r="M25475">
        <v>11208</v>
      </c>
      <c r="N25475" t="s">
        <v>23</v>
      </c>
      <c r="O25475">
        <v>1</v>
      </c>
    </row>
    <row r="25476" spans="12:15" x14ac:dyDescent="0.2">
      <c r="L25476">
        <v>25475</v>
      </c>
      <c r="M25476">
        <v>11209</v>
      </c>
      <c r="N25476" t="s">
        <v>4</v>
      </c>
      <c r="O25476">
        <v>1</v>
      </c>
    </row>
    <row r="25477" spans="12:15" x14ac:dyDescent="0.2">
      <c r="L25477">
        <v>25476</v>
      </c>
      <c r="M25477">
        <v>11210</v>
      </c>
      <c r="N25477" t="s">
        <v>6</v>
      </c>
      <c r="O25477">
        <v>1</v>
      </c>
    </row>
    <row r="25478" spans="12:15" x14ac:dyDescent="0.2">
      <c r="L25478">
        <v>25477</v>
      </c>
      <c r="M25478">
        <v>11210</v>
      </c>
      <c r="N25478" t="s">
        <v>4</v>
      </c>
      <c r="O25478">
        <v>1</v>
      </c>
    </row>
    <row r="25479" spans="12:15" x14ac:dyDescent="0.2">
      <c r="L25479">
        <v>25478</v>
      </c>
      <c r="M25479">
        <v>11210</v>
      </c>
      <c r="N25479" t="s">
        <v>10</v>
      </c>
      <c r="O25479">
        <v>1</v>
      </c>
    </row>
    <row r="25480" spans="12:15" x14ac:dyDescent="0.2">
      <c r="L25480">
        <v>25479</v>
      </c>
      <c r="M25480">
        <v>11210</v>
      </c>
      <c r="N25480" t="s">
        <v>76</v>
      </c>
      <c r="O25480">
        <v>1</v>
      </c>
    </row>
    <row r="25481" spans="12:15" x14ac:dyDescent="0.2">
      <c r="L25481">
        <v>25480</v>
      </c>
      <c r="M25481">
        <v>11211</v>
      </c>
      <c r="N25481" t="s">
        <v>10</v>
      </c>
      <c r="O25481">
        <v>1</v>
      </c>
    </row>
    <row r="25482" spans="12:15" x14ac:dyDescent="0.2">
      <c r="L25482">
        <v>25481</v>
      </c>
      <c r="M25482">
        <v>11212</v>
      </c>
      <c r="N25482" t="s">
        <v>25</v>
      </c>
      <c r="O25482">
        <v>1</v>
      </c>
    </row>
    <row r="25483" spans="12:15" x14ac:dyDescent="0.2">
      <c r="L25483">
        <v>25482</v>
      </c>
      <c r="M25483">
        <v>11212</v>
      </c>
      <c r="N25483" t="s">
        <v>23</v>
      </c>
      <c r="O25483">
        <v>1</v>
      </c>
    </row>
    <row r="25484" spans="12:15" x14ac:dyDescent="0.2">
      <c r="L25484">
        <v>25483</v>
      </c>
      <c r="M25484">
        <v>11213</v>
      </c>
      <c r="N25484" t="s">
        <v>31</v>
      </c>
      <c r="O25484">
        <v>1</v>
      </c>
    </row>
    <row r="25485" spans="12:15" x14ac:dyDescent="0.2">
      <c r="L25485">
        <v>25484</v>
      </c>
      <c r="M25485">
        <v>11213</v>
      </c>
      <c r="N25485" t="s">
        <v>24</v>
      </c>
      <c r="O25485">
        <v>1</v>
      </c>
    </row>
    <row r="25486" spans="12:15" x14ac:dyDescent="0.2">
      <c r="L25486">
        <v>25485</v>
      </c>
      <c r="M25486">
        <v>11214</v>
      </c>
      <c r="N25486" t="s">
        <v>89</v>
      </c>
      <c r="O25486">
        <v>1</v>
      </c>
    </row>
    <row r="25487" spans="12:15" x14ac:dyDescent="0.2">
      <c r="L25487">
        <v>25486</v>
      </c>
      <c r="M25487">
        <v>11215</v>
      </c>
      <c r="N25487" t="s">
        <v>85</v>
      </c>
      <c r="O25487">
        <v>1</v>
      </c>
    </row>
    <row r="25488" spans="12:15" x14ac:dyDescent="0.2">
      <c r="L25488">
        <v>25487</v>
      </c>
      <c r="M25488">
        <v>11215</v>
      </c>
      <c r="N25488" t="s">
        <v>86</v>
      </c>
      <c r="O25488">
        <v>1</v>
      </c>
    </row>
    <row r="25489" spans="12:15" x14ac:dyDescent="0.2">
      <c r="L25489">
        <v>25488</v>
      </c>
      <c r="M25489">
        <v>11215</v>
      </c>
      <c r="N25489" t="s">
        <v>74</v>
      </c>
      <c r="O25489">
        <v>1</v>
      </c>
    </row>
    <row r="25490" spans="12:15" x14ac:dyDescent="0.2">
      <c r="L25490">
        <v>25489</v>
      </c>
      <c r="M25490">
        <v>11216</v>
      </c>
      <c r="N25490" t="s">
        <v>31</v>
      </c>
      <c r="O25490">
        <v>1</v>
      </c>
    </row>
    <row r="25491" spans="12:15" x14ac:dyDescent="0.2">
      <c r="L25491">
        <v>25490</v>
      </c>
      <c r="M25491">
        <v>11217</v>
      </c>
      <c r="N25491" t="s">
        <v>5</v>
      </c>
      <c r="O25491">
        <v>1</v>
      </c>
    </row>
    <row r="25492" spans="12:15" x14ac:dyDescent="0.2">
      <c r="L25492">
        <v>25491</v>
      </c>
      <c r="M25492">
        <v>11217</v>
      </c>
      <c r="N25492" t="s">
        <v>82</v>
      </c>
      <c r="O25492">
        <v>1</v>
      </c>
    </row>
    <row r="25493" spans="12:15" x14ac:dyDescent="0.2">
      <c r="L25493">
        <v>25492</v>
      </c>
      <c r="M25493">
        <v>11218</v>
      </c>
      <c r="N25493" t="s">
        <v>24</v>
      </c>
      <c r="O25493">
        <v>1</v>
      </c>
    </row>
    <row r="25494" spans="12:15" x14ac:dyDescent="0.2">
      <c r="L25494">
        <v>25493</v>
      </c>
      <c r="M25494">
        <v>11219</v>
      </c>
      <c r="N25494" t="s">
        <v>6</v>
      </c>
      <c r="O25494">
        <v>1</v>
      </c>
    </row>
    <row r="25495" spans="12:15" x14ac:dyDescent="0.2">
      <c r="L25495">
        <v>25494</v>
      </c>
      <c r="M25495">
        <v>11220</v>
      </c>
      <c r="N25495" t="s">
        <v>84</v>
      </c>
      <c r="O25495">
        <v>1</v>
      </c>
    </row>
    <row r="25496" spans="12:15" x14ac:dyDescent="0.2">
      <c r="L25496">
        <v>25495</v>
      </c>
      <c r="M25496">
        <v>11221</v>
      </c>
      <c r="N25496" t="s">
        <v>8</v>
      </c>
      <c r="O25496">
        <v>1</v>
      </c>
    </row>
    <row r="25497" spans="12:15" x14ac:dyDescent="0.2">
      <c r="L25497">
        <v>25496</v>
      </c>
      <c r="M25497">
        <v>11221</v>
      </c>
      <c r="N25497" t="s">
        <v>47</v>
      </c>
      <c r="O25497">
        <v>1</v>
      </c>
    </row>
    <row r="25498" spans="12:15" x14ac:dyDescent="0.2">
      <c r="L25498">
        <v>25497</v>
      </c>
      <c r="M25498">
        <v>11221</v>
      </c>
      <c r="N25498" t="s">
        <v>24</v>
      </c>
      <c r="O25498">
        <v>1</v>
      </c>
    </row>
    <row r="25499" spans="12:15" x14ac:dyDescent="0.2">
      <c r="L25499">
        <v>25498</v>
      </c>
      <c r="M25499">
        <v>11222</v>
      </c>
      <c r="N25499" t="s">
        <v>6</v>
      </c>
      <c r="O25499">
        <v>1</v>
      </c>
    </row>
    <row r="25500" spans="12:15" x14ac:dyDescent="0.2">
      <c r="L25500">
        <v>25499</v>
      </c>
      <c r="M25500">
        <v>11222</v>
      </c>
      <c r="N25500" t="s">
        <v>40</v>
      </c>
      <c r="O25500">
        <v>1</v>
      </c>
    </row>
    <row r="25501" spans="12:15" x14ac:dyDescent="0.2">
      <c r="L25501">
        <v>25500</v>
      </c>
      <c r="M25501">
        <v>11223</v>
      </c>
      <c r="N25501" t="s">
        <v>4</v>
      </c>
      <c r="O25501">
        <v>1</v>
      </c>
    </row>
    <row r="25502" spans="12:15" x14ac:dyDescent="0.2">
      <c r="L25502">
        <v>25501</v>
      </c>
      <c r="M25502">
        <v>11223</v>
      </c>
      <c r="N25502" t="s">
        <v>58</v>
      </c>
      <c r="O25502">
        <v>1</v>
      </c>
    </row>
    <row r="25503" spans="12:15" x14ac:dyDescent="0.2">
      <c r="L25503">
        <v>25502</v>
      </c>
      <c r="M25503">
        <v>11223</v>
      </c>
      <c r="N25503" t="s">
        <v>73</v>
      </c>
      <c r="O25503">
        <v>1</v>
      </c>
    </row>
    <row r="25504" spans="12:15" x14ac:dyDescent="0.2">
      <c r="L25504">
        <v>25503</v>
      </c>
      <c r="M25504">
        <v>11224</v>
      </c>
      <c r="N25504" t="s">
        <v>57</v>
      </c>
      <c r="O25504">
        <v>1</v>
      </c>
    </row>
    <row r="25505" spans="12:15" x14ac:dyDescent="0.2">
      <c r="L25505">
        <v>25504</v>
      </c>
      <c r="M25505">
        <v>11224</v>
      </c>
      <c r="N25505" t="s">
        <v>62</v>
      </c>
      <c r="O25505">
        <v>1</v>
      </c>
    </row>
    <row r="25506" spans="12:15" x14ac:dyDescent="0.2">
      <c r="L25506">
        <v>25505</v>
      </c>
      <c r="M25506">
        <v>11224</v>
      </c>
      <c r="N25506" t="s">
        <v>43</v>
      </c>
      <c r="O25506">
        <v>1</v>
      </c>
    </row>
    <row r="25507" spans="12:15" x14ac:dyDescent="0.2">
      <c r="L25507">
        <v>25506</v>
      </c>
      <c r="M25507">
        <v>11225</v>
      </c>
      <c r="N25507" t="s">
        <v>5</v>
      </c>
      <c r="O25507">
        <v>1</v>
      </c>
    </row>
    <row r="25508" spans="12:15" x14ac:dyDescent="0.2">
      <c r="L25508">
        <v>25507</v>
      </c>
      <c r="M25508">
        <v>11225</v>
      </c>
      <c r="N25508" t="s">
        <v>24</v>
      </c>
      <c r="O25508">
        <v>1</v>
      </c>
    </row>
    <row r="25509" spans="12:15" x14ac:dyDescent="0.2">
      <c r="L25509">
        <v>25508</v>
      </c>
      <c r="M25509">
        <v>11225</v>
      </c>
      <c r="N25509" t="s">
        <v>76</v>
      </c>
      <c r="O25509">
        <v>1</v>
      </c>
    </row>
    <row r="25510" spans="12:15" x14ac:dyDescent="0.2">
      <c r="L25510">
        <v>25509</v>
      </c>
      <c r="M25510">
        <v>11226</v>
      </c>
      <c r="N25510" t="s">
        <v>64</v>
      </c>
      <c r="O25510">
        <v>2</v>
      </c>
    </row>
    <row r="25511" spans="12:15" x14ac:dyDescent="0.2">
      <c r="L25511">
        <v>25510</v>
      </c>
      <c r="M25511">
        <v>11227</v>
      </c>
      <c r="N25511" t="s">
        <v>41</v>
      </c>
      <c r="O25511">
        <v>1</v>
      </c>
    </row>
    <row r="25512" spans="12:15" x14ac:dyDescent="0.2">
      <c r="L25512">
        <v>25511</v>
      </c>
      <c r="M25512">
        <v>11227</v>
      </c>
      <c r="N25512" t="s">
        <v>80</v>
      </c>
      <c r="O25512">
        <v>1</v>
      </c>
    </row>
    <row r="25513" spans="12:15" x14ac:dyDescent="0.2">
      <c r="L25513">
        <v>25512</v>
      </c>
      <c r="M25513">
        <v>11227</v>
      </c>
      <c r="N25513" t="s">
        <v>9</v>
      </c>
      <c r="O25513">
        <v>1</v>
      </c>
    </row>
    <row r="25514" spans="12:15" x14ac:dyDescent="0.2">
      <c r="L25514">
        <v>25513</v>
      </c>
      <c r="M25514">
        <v>11228</v>
      </c>
      <c r="N25514" t="s">
        <v>45</v>
      </c>
      <c r="O25514">
        <v>1</v>
      </c>
    </row>
    <row r="25515" spans="12:15" x14ac:dyDescent="0.2">
      <c r="L25515">
        <v>25514</v>
      </c>
      <c r="M25515">
        <v>11228</v>
      </c>
      <c r="N25515" t="s">
        <v>31</v>
      </c>
      <c r="O25515">
        <v>1</v>
      </c>
    </row>
    <row r="25516" spans="12:15" x14ac:dyDescent="0.2">
      <c r="L25516">
        <v>25515</v>
      </c>
      <c r="M25516">
        <v>11228</v>
      </c>
      <c r="N25516" t="s">
        <v>26</v>
      </c>
      <c r="O25516">
        <v>1</v>
      </c>
    </row>
    <row r="25517" spans="12:15" x14ac:dyDescent="0.2">
      <c r="L25517">
        <v>25516</v>
      </c>
      <c r="M25517">
        <v>11228</v>
      </c>
      <c r="N25517" t="s">
        <v>17</v>
      </c>
      <c r="O25517">
        <v>1</v>
      </c>
    </row>
    <row r="25518" spans="12:15" x14ac:dyDescent="0.2">
      <c r="L25518">
        <v>25517</v>
      </c>
      <c r="M25518">
        <v>11228</v>
      </c>
      <c r="N25518" t="s">
        <v>22</v>
      </c>
      <c r="O25518">
        <v>1</v>
      </c>
    </row>
    <row r="25519" spans="12:15" x14ac:dyDescent="0.2">
      <c r="L25519">
        <v>25518</v>
      </c>
      <c r="M25519">
        <v>11229</v>
      </c>
      <c r="N25519" t="s">
        <v>5</v>
      </c>
      <c r="O25519">
        <v>1</v>
      </c>
    </row>
    <row r="25520" spans="12:15" x14ac:dyDescent="0.2">
      <c r="L25520">
        <v>25519</v>
      </c>
      <c r="M25520">
        <v>11230</v>
      </c>
      <c r="N25520" t="s">
        <v>31</v>
      </c>
      <c r="O25520">
        <v>1</v>
      </c>
    </row>
    <row r="25521" spans="12:15" x14ac:dyDescent="0.2">
      <c r="L25521">
        <v>25520</v>
      </c>
      <c r="M25521">
        <v>11230</v>
      </c>
      <c r="N25521" t="s">
        <v>43</v>
      </c>
      <c r="O25521">
        <v>1</v>
      </c>
    </row>
    <row r="25522" spans="12:15" x14ac:dyDescent="0.2">
      <c r="L25522">
        <v>25521</v>
      </c>
      <c r="M25522">
        <v>11230</v>
      </c>
      <c r="N25522" t="s">
        <v>11</v>
      </c>
      <c r="O25522">
        <v>1</v>
      </c>
    </row>
    <row r="25523" spans="12:15" x14ac:dyDescent="0.2">
      <c r="L25523">
        <v>25522</v>
      </c>
      <c r="M25523">
        <v>11230</v>
      </c>
      <c r="N25523" t="s">
        <v>24</v>
      </c>
      <c r="O25523">
        <v>1</v>
      </c>
    </row>
    <row r="25524" spans="12:15" x14ac:dyDescent="0.2">
      <c r="L25524">
        <v>25523</v>
      </c>
      <c r="M25524">
        <v>11231</v>
      </c>
      <c r="N25524" t="s">
        <v>41</v>
      </c>
      <c r="O25524">
        <v>1</v>
      </c>
    </row>
    <row r="25525" spans="12:15" x14ac:dyDescent="0.2">
      <c r="L25525">
        <v>25524</v>
      </c>
      <c r="M25525">
        <v>11232</v>
      </c>
      <c r="N25525" t="s">
        <v>69</v>
      </c>
      <c r="O25525">
        <v>1</v>
      </c>
    </row>
    <row r="25526" spans="12:15" x14ac:dyDescent="0.2">
      <c r="L25526">
        <v>25525</v>
      </c>
      <c r="M25526">
        <v>11233</v>
      </c>
      <c r="N25526" t="s">
        <v>25</v>
      </c>
      <c r="O25526">
        <v>1</v>
      </c>
    </row>
    <row r="25527" spans="12:15" x14ac:dyDescent="0.2">
      <c r="L25527">
        <v>25526</v>
      </c>
      <c r="M25527">
        <v>11233</v>
      </c>
      <c r="N25527" t="s">
        <v>62</v>
      </c>
      <c r="O25527">
        <v>1</v>
      </c>
    </row>
    <row r="25528" spans="12:15" x14ac:dyDescent="0.2">
      <c r="L25528">
        <v>25527</v>
      </c>
      <c r="M25528">
        <v>11233</v>
      </c>
      <c r="N25528" t="s">
        <v>6</v>
      </c>
      <c r="O25528">
        <v>1</v>
      </c>
    </row>
    <row r="25529" spans="12:15" x14ac:dyDescent="0.2">
      <c r="L25529">
        <v>25528</v>
      </c>
      <c r="M25529">
        <v>11233</v>
      </c>
      <c r="N25529" t="s">
        <v>68</v>
      </c>
      <c r="O25529">
        <v>1</v>
      </c>
    </row>
    <row r="25530" spans="12:15" x14ac:dyDescent="0.2">
      <c r="L25530">
        <v>25529</v>
      </c>
      <c r="M25530">
        <v>11234</v>
      </c>
      <c r="N25530" t="s">
        <v>88</v>
      </c>
      <c r="O25530">
        <v>1</v>
      </c>
    </row>
    <row r="25531" spans="12:15" x14ac:dyDescent="0.2">
      <c r="L25531">
        <v>25530</v>
      </c>
      <c r="M25531">
        <v>11234</v>
      </c>
      <c r="N25531" t="s">
        <v>6</v>
      </c>
      <c r="O25531">
        <v>1</v>
      </c>
    </row>
    <row r="25532" spans="12:15" x14ac:dyDescent="0.2">
      <c r="L25532">
        <v>25531</v>
      </c>
      <c r="M25532">
        <v>11234</v>
      </c>
      <c r="N25532" t="s">
        <v>23</v>
      </c>
      <c r="O25532">
        <v>1</v>
      </c>
    </row>
    <row r="25533" spans="12:15" x14ac:dyDescent="0.2">
      <c r="L25533">
        <v>25532</v>
      </c>
      <c r="M25533">
        <v>11234</v>
      </c>
      <c r="N25533" t="s">
        <v>9</v>
      </c>
      <c r="O25533">
        <v>2</v>
      </c>
    </row>
    <row r="25534" spans="12:15" x14ac:dyDescent="0.2">
      <c r="L25534">
        <v>25533</v>
      </c>
      <c r="M25534">
        <v>11234</v>
      </c>
      <c r="N25534" t="s">
        <v>60</v>
      </c>
      <c r="O25534">
        <v>1</v>
      </c>
    </row>
    <row r="25535" spans="12:15" x14ac:dyDescent="0.2">
      <c r="L25535">
        <v>25534</v>
      </c>
      <c r="M25535">
        <v>11235</v>
      </c>
      <c r="N25535" t="s">
        <v>29</v>
      </c>
      <c r="O25535">
        <v>1</v>
      </c>
    </row>
    <row r="25536" spans="12:15" x14ac:dyDescent="0.2">
      <c r="L25536">
        <v>25535</v>
      </c>
      <c r="M25536">
        <v>11235</v>
      </c>
      <c r="N25536" t="s">
        <v>6</v>
      </c>
      <c r="O25536">
        <v>2</v>
      </c>
    </row>
    <row r="25537" spans="12:15" x14ac:dyDescent="0.2">
      <c r="L25537">
        <v>25536</v>
      </c>
      <c r="M25537">
        <v>11235</v>
      </c>
      <c r="N25537" t="s">
        <v>52</v>
      </c>
      <c r="O25537">
        <v>1</v>
      </c>
    </row>
    <row r="25538" spans="12:15" x14ac:dyDescent="0.2">
      <c r="L25538">
        <v>25537</v>
      </c>
      <c r="M25538">
        <v>11235</v>
      </c>
      <c r="N25538" t="s">
        <v>23</v>
      </c>
      <c r="O25538">
        <v>1</v>
      </c>
    </row>
    <row r="25539" spans="12:15" x14ac:dyDescent="0.2">
      <c r="L25539">
        <v>25538</v>
      </c>
      <c r="M25539">
        <v>11235</v>
      </c>
      <c r="N25539" t="s">
        <v>41</v>
      </c>
      <c r="O25539">
        <v>1</v>
      </c>
    </row>
    <row r="25540" spans="12:15" x14ac:dyDescent="0.2">
      <c r="L25540">
        <v>25539</v>
      </c>
      <c r="M25540">
        <v>11235</v>
      </c>
      <c r="N25540" t="s">
        <v>34</v>
      </c>
      <c r="O25540">
        <v>1</v>
      </c>
    </row>
    <row r="25541" spans="12:15" x14ac:dyDescent="0.2">
      <c r="L25541">
        <v>25540</v>
      </c>
      <c r="M25541">
        <v>11235</v>
      </c>
      <c r="N25541" t="s">
        <v>46</v>
      </c>
      <c r="O25541">
        <v>1</v>
      </c>
    </row>
    <row r="25542" spans="12:15" x14ac:dyDescent="0.2">
      <c r="L25542">
        <v>25541</v>
      </c>
      <c r="M25542">
        <v>11235</v>
      </c>
      <c r="N25542" t="s">
        <v>58</v>
      </c>
      <c r="O25542">
        <v>1</v>
      </c>
    </row>
    <row r="25543" spans="12:15" x14ac:dyDescent="0.2">
      <c r="L25543">
        <v>25542</v>
      </c>
      <c r="M25543">
        <v>11235</v>
      </c>
      <c r="N25543" t="s">
        <v>47</v>
      </c>
      <c r="O25543">
        <v>1</v>
      </c>
    </row>
    <row r="25544" spans="12:15" x14ac:dyDescent="0.2">
      <c r="L25544">
        <v>25543</v>
      </c>
      <c r="M25544">
        <v>11235</v>
      </c>
      <c r="N25544" t="s">
        <v>44</v>
      </c>
      <c r="O25544">
        <v>1</v>
      </c>
    </row>
    <row r="25545" spans="12:15" x14ac:dyDescent="0.2">
      <c r="L25545">
        <v>25544</v>
      </c>
      <c r="M25545">
        <v>11235</v>
      </c>
      <c r="N25545" t="s">
        <v>72</v>
      </c>
      <c r="O25545">
        <v>1</v>
      </c>
    </row>
    <row r="25546" spans="12:15" x14ac:dyDescent="0.2">
      <c r="L25546">
        <v>25545</v>
      </c>
      <c r="M25546">
        <v>11235</v>
      </c>
      <c r="N25546" t="s">
        <v>63</v>
      </c>
      <c r="O25546">
        <v>1</v>
      </c>
    </row>
    <row r="25547" spans="12:15" x14ac:dyDescent="0.2">
      <c r="L25547">
        <v>25546</v>
      </c>
      <c r="M25547">
        <v>11236</v>
      </c>
      <c r="N25547" t="s">
        <v>78</v>
      </c>
      <c r="O25547">
        <v>1</v>
      </c>
    </row>
    <row r="25548" spans="12:15" x14ac:dyDescent="0.2">
      <c r="L25548">
        <v>25547</v>
      </c>
      <c r="M25548">
        <v>11236</v>
      </c>
      <c r="N25548" t="s">
        <v>28</v>
      </c>
      <c r="O25548">
        <v>1</v>
      </c>
    </row>
    <row r="25549" spans="12:15" x14ac:dyDescent="0.2">
      <c r="L25549">
        <v>25548</v>
      </c>
      <c r="M25549">
        <v>11236</v>
      </c>
      <c r="N25549" t="s">
        <v>91</v>
      </c>
      <c r="O25549">
        <v>1</v>
      </c>
    </row>
    <row r="25550" spans="12:15" x14ac:dyDescent="0.2">
      <c r="L25550">
        <v>25549</v>
      </c>
      <c r="M25550">
        <v>11236</v>
      </c>
      <c r="N25550" t="s">
        <v>9</v>
      </c>
      <c r="O25550">
        <v>1</v>
      </c>
    </row>
    <row r="25551" spans="12:15" x14ac:dyDescent="0.2">
      <c r="L25551">
        <v>25550</v>
      </c>
      <c r="M25551">
        <v>11237</v>
      </c>
      <c r="N25551" t="s">
        <v>67</v>
      </c>
      <c r="O25551">
        <v>1</v>
      </c>
    </row>
    <row r="25552" spans="12:15" x14ac:dyDescent="0.2">
      <c r="L25552">
        <v>25551</v>
      </c>
      <c r="M25552">
        <v>11237</v>
      </c>
      <c r="N25552" t="s">
        <v>47</v>
      </c>
      <c r="O25552">
        <v>1</v>
      </c>
    </row>
    <row r="25553" spans="12:15" x14ac:dyDescent="0.2">
      <c r="L25553">
        <v>25552</v>
      </c>
      <c r="M25553">
        <v>11238</v>
      </c>
      <c r="N25553" t="s">
        <v>26</v>
      </c>
      <c r="O25553">
        <v>1</v>
      </c>
    </row>
    <row r="25554" spans="12:15" x14ac:dyDescent="0.2">
      <c r="L25554">
        <v>25553</v>
      </c>
      <c r="M25554">
        <v>11238</v>
      </c>
      <c r="N25554" t="s">
        <v>61</v>
      </c>
      <c r="O25554">
        <v>1</v>
      </c>
    </row>
    <row r="25555" spans="12:15" x14ac:dyDescent="0.2">
      <c r="L25555">
        <v>25554</v>
      </c>
      <c r="M25555">
        <v>11238</v>
      </c>
      <c r="N25555" t="s">
        <v>80</v>
      </c>
      <c r="O25555">
        <v>1</v>
      </c>
    </row>
    <row r="25556" spans="12:15" x14ac:dyDescent="0.2">
      <c r="L25556">
        <v>25555</v>
      </c>
      <c r="M25556">
        <v>11239</v>
      </c>
      <c r="N25556" t="s">
        <v>36</v>
      </c>
      <c r="O25556">
        <v>1</v>
      </c>
    </row>
    <row r="25557" spans="12:15" x14ac:dyDescent="0.2">
      <c r="L25557">
        <v>25556</v>
      </c>
      <c r="M25557">
        <v>11239</v>
      </c>
      <c r="N25557" t="s">
        <v>17</v>
      </c>
      <c r="O25557">
        <v>1</v>
      </c>
    </row>
    <row r="25558" spans="12:15" x14ac:dyDescent="0.2">
      <c r="L25558">
        <v>25557</v>
      </c>
      <c r="M25558">
        <v>11240</v>
      </c>
      <c r="N25558" t="s">
        <v>50</v>
      </c>
      <c r="O25558">
        <v>1</v>
      </c>
    </row>
    <row r="25559" spans="12:15" x14ac:dyDescent="0.2">
      <c r="L25559">
        <v>25558</v>
      </c>
      <c r="M25559">
        <v>11240</v>
      </c>
      <c r="N25559" t="s">
        <v>38</v>
      </c>
      <c r="O25559">
        <v>1</v>
      </c>
    </row>
    <row r="25560" spans="12:15" x14ac:dyDescent="0.2">
      <c r="L25560">
        <v>25559</v>
      </c>
      <c r="M25560">
        <v>11240</v>
      </c>
      <c r="N25560" t="s">
        <v>23</v>
      </c>
      <c r="O25560">
        <v>1</v>
      </c>
    </row>
    <row r="25561" spans="12:15" x14ac:dyDescent="0.2">
      <c r="L25561">
        <v>25560</v>
      </c>
      <c r="M25561">
        <v>11240</v>
      </c>
      <c r="N25561" t="s">
        <v>8</v>
      </c>
      <c r="O25561">
        <v>1</v>
      </c>
    </row>
    <row r="25562" spans="12:15" x14ac:dyDescent="0.2">
      <c r="L25562">
        <v>25561</v>
      </c>
      <c r="M25562">
        <v>11241</v>
      </c>
      <c r="N25562" t="s">
        <v>31</v>
      </c>
      <c r="O25562">
        <v>2</v>
      </c>
    </row>
    <row r="25563" spans="12:15" x14ac:dyDescent="0.2">
      <c r="L25563">
        <v>25562</v>
      </c>
      <c r="M25563">
        <v>11241</v>
      </c>
      <c r="N25563" t="s">
        <v>42</v>
      </c>
      <c r="O25563">
        <v>1</v>
      </c>
    </row>
    <row r="25564" spans="12:15" x14ac:dyDescent="0.2">
      <c r="L25564">
        <v>25563</v>
      </c>
      <c r="M25564">
        <v>11241</v>
      </c>
      <c r="N25564" t="s">
        <v>69</v>
      </c>
      <c r="O25564">
        <v>1</v>
      </c>
    </row>
    <row r="25565" spans="12:15" x14ac:dyDescent="0.2">
      <c r="L25565">
        <v>25564</v>
      </c>
      <c r="M25565">
        <v>11242</v>
      </c>
      <c r="N25565" t="s">
        <v>24</v>
      </c>
      <c r="O25565">
        <v>1</v>
      </c>
    </row>
    <row r="25566" spans="12:15" x14ac:dyDescent="0.2">
      <c r="L25566">
        <v>25565</v>
      </c>
      <c r="M25566">
        <v>11242</v>
      </c>
      <c r="N25566" t="s">
        <v>20</v>
      </c>
      <c r="O25566">
        <v>1</v>
      </c>
    </row>
    <row r="25567" spans="12:15" x14ac:dyDescent="0.2">
      <c r="L25567">
        <v>25566</v>
      </c>
      <c r="M25567">
        <v>11243</v>
      </c>
      <c r="N25567" t="s">
        <v>33</v>
      </c>
      <c r="O25567">
        <v>1</v>
      </c>
    </row>
    <row r="25568" spans="12:15" x14ac:dyDescent="0.2">
      <c r="L25568">
        <v>25567</v>
      </c>
      <c r="M25568">
        <v>11243</v>
      </c>
      <c r="N25568" t="s">
        <v>10</v>
      </c>
      <c r="O25568">
        <v>1</v>
      </c>
    </row>
    <row r="25569" spans="12:15" x14ac:dyDescent="0.2">
      <c r="L25569">
        <v>25568</v>
      </c>
      <c r="M25569">
        <v>11243</v>
      </c>
      <c r="N25569" t="s">
        <v>67</v>
      </c>
      <c r="O25569">
        <v>1</v>
      </c>
    </row>
    <row r="25570" spans="12:15" x14ac:dyDescent="0.2">
      <c r="L25570">
        <v>25569</v>
      </c>
      <c r="M25570">
        <v>11244</v>
      </c>
      <c r="N25570" t="s">
        <v>16</v>
      </c>
      <c r="O25570">
        <v>1</v>
      </c>
    </row>
    <row r="25571" spans="12:15" x14ac:dyDescent="0.2">
      <c r="L25571">
        <v>25570</v>
      </c>
      <c r="M25571">
        <v>11244</v>
      </c>
      <c r="N25571" t="s">
        <v>41</v>
      </c>
      <c r="O25571">
        <v>1</v>
      </c>
    </row>
    <row r="25572" spans="12:15" x14ac:dyDescent="0.2">
      <c r="L25572">
        <v>25571</v>
      </c>
      <c r="M25572">
        <v>11244</v>
      </c>
      <c r="N25572" t="s">
        <v>71</v>
      </c>
      <c r="O25572">
        <v>1</v>
      </c>
    </row>
    <row r="25573" spans="12:15" x14ac:dyDescent="0.2">
      <c r="L25573">
        <v>25572</v>
      </c>
      <c r="M25573">
        <v>11244</v>
      </c>
      <c r="N25573" t="s">
        <v>72</v>
      </c>
      <c r="O25573">
        <v>1</v>
      </c>
    </row>
    <row r="25574" spans="12:15" x14ac:dyDescent="0.2">
      <c r="L25574">
        <v>25573</v>
      </c>
      <c r="M25574">
        <v>11245</v>
      </c>
      <c r="N25574" t="s">
        <v>55</v>
      </c>
      <c r="O25574">
        <v>2</v>
      </c>
    </row>
    <row r="25575" spans="12:15" x14ac:dyDescent="0.2">
      <c r="L25575">
        <v>25574</v>
      </c>
      <c r="M25575">
        <v>11245</v>
      </c>
      <c r="N25575" t="s">
        <v>83</v>
      </c>
      <c r="O25575">
        <v>1</v>
      </c>
    </row>
    <row r="25576" spans="12:15" x14ac:dyDescent="0.2">
      <c r="L25576">
        <v>25575</v>
      </c>
      <c r="M25576">
        <v>11245</v>
      </c>
      <c r="N25576" t="s">
        <v>20</v>
      </c>
      <c r="O25576">
        <v>1</v>
      </c>
    </row>
    <row r="25577" spans="12:15" x14ac:dyDescent="0.2">
      <c r="L25577">
        <v>25576</v>
      </c>
      <c r="M25577">
        <v>11246</v>
      </c>
      <c r="N25577" t="s">
        <v>55</v>
      </c>
      <c r="O25577">
        <v>1</v>
      </c>
    </row>
    <row r="25578" spans="12:15" x14ac:dyDescent="0.2">
      <c r="L25578">
        <v>25577</v>
      </c>
      <c r="M25578">
        <v>11246</v>
      </c>
      <c r="N25578" t="s">
        <v>9</v>
      </c>
      <c r="O25578">
        <v>1</v>
      </c>
    </row>
    <row r="25579" spans="12:15" x14ac:dyDescent="0.2">
      <c r="L25579">
        <v>25578</v>
      </c>
      <c r="M25579">
        <v>11247</v>
      </c>
      <c r="N25579" t="s">
        <v>71</v>
      </c>
      <c r="O25579">
        <v>1</v>
      </c>
    </row>
    <row r="25580" spans="12:15" x14ac:dyDescent="0.2">
      <c r="L25580">
        <v>25579</v>
      </c>
      <c r="M25580">
        <v>11248</v>
      </c>
      <c r="N25580" t="s">
        <v>60</v>
      </c>
      <c r="O25580">
        <v>1</v>
      </c>
    </row>
    <row r="25581" spans="12:15" x14ac:dyDescent="0.2">
      <c r="L25581">
        <v>25580</v>
      </c>
      <c r="M25581">
        <v>11249</v>
      </c>
      <c r="N25581" t="s">
        <v>50</v>
      </c>
      <c r="O25581">
        <v>1</v>
      </c>
    </row>
    <row r="25582" spans="12:15" x14ac:dyDescent="0.2">
      <c r="L25582">
        <v>25581</v>
      </c>
      <c r="M25582">
        <v>11249</v>
      </c>
      <c r="N25582" t="s">
        <v>63</v>
      </c>
      <c r="O25582">
        <v>1</v>
      </c>
    </row>
    <row r="25583" spans="12:15" x14ac:dyDescent="0.2">
      <c r="L25583">
        <v>25582</v>
      </c>
      <c r="M25583">
        <v>11250</v>
      </c>
      <c r="N25583" t="s">
        <v>27</v>
      </c>
      <c r="O25583">
        <v>1</v>
      </c>
    </row>
    <row r="25584" spans="12:15" x14ac:dyDescent="0.2">
      <c r="L25584">
        <v>25583</v>
      </c>
      <c r="M25584">
        <v>11250</v>
      </c>
      <c r="N25584" t="s">
        <v>23</v>
      </c>
      <c r="O25584">
        <v>1</v>
      </c>
    </row>
    <row r="25585" spans="12:15" x14ac:dyDescent="0.2">
      <c r="L25585">
        <v>25584</v>
      </c>
      <c r="M25585">
        <v>11251</v>
      </c>
      <c r="N25585" t="s">
        <v>12</v>
      </c>
      <c r="O25585">
        <v>1</v>
      </c>
    </row>
    <row r="25586" spans="12:15" x14ac:dyDescent="0.2">
      <c r="L25586">
        <v>25585</v>
      </c>
      <c r="M25586">
        <v>11251</v>
      </c>
      <c r="N25586" t="s">
        <v>23</v>
      </c>
      <c r="O25586">
        <v>1</v>
      </c>
    </row>
    <row r="25587" spans="12:15" x14ac:dyDescent="0.2">
      <c r="L25587">
        <v>25586</v>
      </c>
      <c r="M25587">
        <v>11251</v>
      </c>
      <c r="N25587" t="s">
        <v>65</v>
      </c>
      <c r="O25587">
        <v>1</v>
      </c>
    </row>
    <row r="25588" spans="12:15" x14ac:dyDescent="0.2">
      <c r="L25588">
        <v>25587</v>
      </c>
      <c r="M25588">
        <v>11252</v>
      </c>
      <c r="N25588" t="s">
        <v>31</v>
      </c>
      <c r="O25588">
        <v>1</v>
      </c>
    </row>
    <row r="25589" spans="12:15" x14ac:dyDescent="0.2">
      <c r="L25589">
        <v>25588</v>
      </c>
      <c r="M25589">
        <v>11252</v>
      </c>
      <c r="N25589" t="s">
        <v>80</v>
      </c>
      <c r="O25589">
        <v>1</v>
      </c>
    </row>
    <row r="25590" spans="12:15" x14ac:dyDescent="0.2">
      <c r="L25590">
        <v>25589</v>
      </c>
      <c r="M25590">
        <v>11252</v>
      </c>
      <c r="N25590" t="s">
        <v>73</v>
      </c>
      <c r="O25590">
        <v>1</v>
      </c>
    </row>
    <row r="25591" spans="12:15" x14ac:dyDescent="0.2">
      <c r="L25591">
        <v>25590</v>
      </c>
      <c r="M25591">
        <v>11252</v>
      </c>
      <c r="N25591" t="s">
        <v>49</v>
      </c>
      <c r="O25591">
        <v>1</v>
      </c>
    </row>
    <row r="25592" spans="12:15" x14ac:dyDescent="0.2">
      <c r="L25592">
        <v>25591</v>
      </c>
      <c r="M25592">
        <v>11253</v>
      </c>
      <c r="N25592" t="s">
        <v>11</v>
      </c>
      <c r="O25592">
        <v>1</v>
      </c>
    </row>
    <row r="25593" spans="12:15" x14ac:dyDescent="0.2">
      <c r="L25593">
        <v>25592</v>
      </c>
      <c r="M25593">
        <v>11253</v>
      </c>
      <c r="N25593" t="s">
        <v>84</v>
      </c>
      <c r="O25593">
        <v>1</v>
      </c>
    </row>
    <row r="25594" spans="12:15" x14ac:dyDescent="0.2">
      <c r="L25594">
        <v>25593</v>
      </c>
      <c r="M25594">
        <v>11254</v>
      </c>
      <c r="N25594" t="s">
        <v>67</v>
      </c>
      <c r="O25594">
        <v>1</v>
      </c>
    </row>
    <row r="25595" spans="12:15" x14ac:dyDescent="0.2">
      <c r="L25595">
        <v>25594</v>
      </c>
      <c r="M25595">
        <v>11254</v>
      </c>
      <c r="N25595" t="s">
        <v>90</v>
      </c>
      <c r="O25595">
        <v>1</v>
      </c>
    </row>
    <row r="25596" spans="12:15" x14ac:dyDescent="0.2">
      <c r="L25596">
        <v>25595</v>
      </c>
      <c r="M25596">
        <v>11255</v>
      </c>
      <c r="N25596" t="s">
        <v>64</v>
      </c>
      <c r="O25596">
        <v>1</v>
      </c>
    </row>
    <row r="25597" spans="12:15" x14ac:dyDescent="0.2">
      <c r="L25597">
        <v>25596</v>
      </c>
      <c r="M25597">
        <v>11255</v>
      </c>
      <c r="N25597" t="s">
        <v>54</v>
      </c>
      <c r="O25597">
        <v>1</v>
      </c>
    </row>
    <row r="25598" spans="12:15" x14ac:dyDescent="0.2">
      <c r="L25598">
        <v>25597</v>
      </c>
      <c r="M25598">
        <v>11256</v>
      </c>
      <c r="N25598" t="s">
        <v>75</v>
      </c>
      <c r="O25598">
        <v>1</v>
      </c>
    </row>
    <row r="25599" spans="12:15" x14ac:dyDescent="0.2">
      <c r="L25599">
        <v>25598</v>
      </c>
      <c r="M25599">
        <v>11257</v>
      </c>
      <c r="N25599" t="s">
        <v>57</v>
      </c>
      <c r="O25599">
        <v>1</v>
      </c>
    </row>
    <row r="25600" spans="12:15" x14ac:dyDescent="0.2">
      <c r="L25600">
        <v>25599</v>
      </c>
      <c r="M25600">
        <v>11257</v>
      </c>
      <c r="N25600" t="s">
        <v>18</v>
      </c>
      <c r="O25600">
        <v>1</v>
      </c>
    </row>
    <row r="25601" spans="12:15" x14ac:dyDescent="0.2">
      <c r="L25601">
        <v>25600</v>
      </c>
      <c r="M25601">
        <v>11257</v>
      </c>
      <c r="N25601" t="s">
        <v>67</v>
      </c>
      <c r="O25601">
        <v>1</v>
      </c>
    </row>
    <row r="25602" spans="12:15" x14ac:dyDescent="0.2">
      <c r="L25602">
        <v>25601</v>
      </c>
      <c r="M25602">
        <v>11257</v>
      </c>
      <c r="N25602" t="s">
        <v>72</v>
      </c>
      <c r="O25602">
        <v>1</v>
      </c>
    </row>
    <row r="25603" spans="12:15" x14ac:dyDescent="0.2">
      <c r="L25603">
        <v>25602</v>
      </c>
      <c r="M25603">
        <v>11258</v>
      </c>
      <c r="N25603" t="s">
        <v>4</v>
      </c>
      <c r="O25603">
        <v>1</v>
      </c>
    </row>
    <row r="25604" spans="12:15" x14ac:dyDescent="0.2">
      <c r="L25604">
        <v>25603</v>
      </c>
      <c r="M25604">
        <v>11259</v>
      </c>
      <c r="N25604" t="s">
        <v>5</v>
      </c>
      <c r="O25604">
        <v>1</v>
      </c>
    </row>
    <row r="25605" spans="12:15" x14ac:dyDescent="0.2">
      <c r="L25605">
        <v>25604</v>
      </c>
      <c r="M25605">
        <v>11259</v>
      </c>
      <c r="N25605" t="s">
        <v>6</v>
      </c>
      <c r="O25605">
        <v>1</v>
      </c>
    </row>
    <row r="25606" spans="12:15" x14ac:dyDescent="0.2">
      <c r="L25606">
        <v>25605</v>
      </c>
      <c r="M25606">
        <v>11260</v>
      </c>
      <c r="N25606" t="s">
        <v>32</v>
      </c>
      <c r="O25606">
        <v>1</v>
      </c>
    </row>
    <row r="25607" spans="12:15" x14ac:dyDescent="0.2">
      <c r="L25607">
        <v>25606</v>
      </c>
      <c r="M25607">
        <v>11261</v>
      </c>
      <c r="N25607" t="s">
        <v>31</v>
      </c>
      <c r="O25607">
        <v>1</v>
      </c>
    </row>
    <row r="25608" spans="12:15" x14ac:dyDescent="0.2">
      <c r="L25608">
        <v>25607</v>
      </c>
      <c r="M25608">
        <v>11261</v>
      </c>
      <c r="N25608" t="s">
        <v>33</v>
      </c>
      <c r="O25608">
        <v>1</v>
      </c>
    </row>
    <row r="25609" spans="12:15" x14ac:dyDescent="0.2">
      <c r="L25609">
        <v>25608</v>
      </c>
      <c r="M25609">
        <v>11261</v>
      </c>
      <c r="N25609" t="s">
        <v>16</v>
      </c>
      <c r="O25609">
        <v>1</v>
      </c>
    </row>
    <row r="25610" spans="12:15" x14ac:dyDescent="0.2">
      <c r="L25610">
        <v>25609</v>
      </c>
      <c r="M25610">
        <v>11261</v>
      </c>
      <c r="N25610" t="s">
        <v>21</v>
      </c>
      <c r="O25610">
        <v>1</v>
      </c>
    </row>
    <row r="25611" spans="12:15" x14ac:dyDescent="0.2">
      <c r="L25611">
        <v>25610</v>
      </c>
      <c r="M25611">
        <v>11262</v>
      </c>
      <c r="N25611" t="s">
        <v>22</v>
      </c>
      <c r="O25611">
        <v>2</v>
      </c>
    </row>
    <row r="25612" spans="12:15" x14ac:dyDescent="0.2">
      <c r="L25612">
        <v>25611</v>
      </c>
      <c r="M25612">
        <v>11263</v>
      </c>
      <c r="N25612" t="s">
        <v>40</v>
      </c>
      <c r="O25612">
        <v>1</v>
      </c>
    </row>
    <row r="25613" spans="12:15" x14ac:dyDescent="0.2">
      <c r="L25613">
        <v>25612</v>
      </c>
      <c r="M25613">
        <v>11264</v>
      </c>
      <c r="N25613" t="s">
        <v>43</v>
      </c>
      <c r="O25613">
        <v>1</v>
      </c>
    </row>
    <row r="25614" spans="12:15" x14ac:dyDescent="0.2">
      <c r="L25614">
        <v>25613</v>
      </c>
      <c r="M25614">
        <v>11264</v>
      </c>
      <c r="N25614" t="s">
        <v>74</v>
      </c>
      <c r="O25614">
        <v>1</v>
      </c>
    </row>
    <row r="25615" spans="12:15" x14ac:dyDescent="0.2">
      <c r="L25615">
        <v>25614</v>
      </c>
      <c r="M25615">
        <v>11265</v>
      </c>
      <c r="N25615" t="s">
        <v>31</v>
      </c>
      <c r="O25615">
        <v>1</v>
      </c>
    </row>
    <row r="25616" spans="12:15" x14ac:dyDescent="0.2">
      <c r="L25616">
        <v>25615</v>
      </c>
      <c r="M25616">
        <v>11265</v>
      </c>
      <c r="N25616" t="s">
        <v>93</v>
      </c>
      <c r="O25616">
        <v>1</v>
      </c>
    </row>
    <row r="25617" spans="12:15" x14ac:dyDescent="0.2">
      <c r="L25617">
        <v>25616</v>
      </c>
      <c r="M25617">
        <v>11265</v>
      </c>
      <c r="N25617" t="s">
        <v>10</v>
      </c>
      <c r="O25617">
        <v>1</v>
      </c>
    </row>
    <row r="25618" spans="12:15" x14ac:dyDescent="0.2">
      <c r="L25618">
        <v>25617</v>
      </c>
      <c r="M25618">
        <v>11265</v>
      </c>
      <c r="N25618" t="s">
        <v>51</v>
      </c>
      <c r="O25618">
        <v>1</v>
      </c>
    </row>
    <row r="25619" spans="12:15" x14ac:dyDescent="0.2">
      <c r="L25619">
        <v>25618</v>
      </c>
      <c r="M25619">
        <v>11266</v>
      </c>
      <c r="N25619" t="s">
        <v>25</v>
      </c>
      <c r="O25619">
        <v>1</v>
      </c>
    </row>
    <row r="25620" spans="12:15" x14ac:dyDescent="0.2">
      <c r="L25620">
        <v>25619</v>
      </c>
      <c r="M25620">
        <v>11266</v>
      </c>
      <c r="N25620" t="s">
        <v>35</v>
      </c>
      <c r="O25620">
        <v>1</v>
      </c>
    </row>
    <row r="25621" spans="12:15" x14ac:dyDescent="0.2">
      <c r="L25621">
        <v>25620</v>
      </c>
      <c r="M25621">
        <v>11266</v>
      </c>
      <c r="N25621" t="s">
        <v>61</v>
      </c>
      <c r="O25621">
        <v>1</v>
      </c>
    </row>
    <row r="25622" spans="12:15" x14ac:dyDescent="0.2">
      <c r="L25622">
        <v>25621</v>
      </c>
      <c r="M25622">
        <v>11266</v>
      </c>
      <c r="N25622" t="s">
        <v>65</v>
      </c>
      <c r="O25622">
        <v>1</v>
      </c>
    </row>
    <row r="25623" spans="12:15" x14ac:dyDescent="0.2">
      <c r="L25623">
        <v>25622</v>
      </c>
      <c r="M25623">
        <v>11267</v>
      </c>
      <c r="N25623" t="s">
        <v>24</v>
      </c>
      <c r="O25623">
        <v>1</v>
      </c>
    </row>
    <row r="25624" spans="12:15" x14ac:dyDescent="0.2">
      <c r="L25624">
        <v>25623</v>
      </c>
      <c r="M25624">
        <v>11268</v>
      </c>
      <c r="N25624" t="s">
        <v>13</v>
      </c>
      <c r="O25624">
        <v>1</v>
      </c>
    </row>
    <row r="25625" spans="12:15" x14ac:dyDescent="0.2">
      <c r="L25625">
        <v>25624</v>
      </c>
      <c r="M25625">
        <v>11269</v>
      </c>
      <c r="N25625" t="s">
        <v>17</v>
      </c>
      <c r="O25625">
        <v>1</v>
      </c>
    </row>
    <row r="25626" spans="12:15" x14ac:dyDescent="0.2">
      <c r="L25626">
        <v>25625</v>
      </c>
      <c r="M25626">
        <v>11269</v>
      </c>
      <c r="N25626" t="s">
        <v>85</v>
      </c>
      <c r="O25626">
        <v>1</v>
      </c>
    </row>
    <row r="25627" spans="12:15" x14ac:dyDescent="0.2">
      <c r="L25627">
        <v>25626</v>
      </c>
      <c r="M25627">
        <v>11269</v>
      </c>
      <c r="N25627" t="s">
        <v>28</v>
      </c>
      <c r="O25627">
        <v>1</v>
      </c>
    </row>
    <row r="25628" spans="12:15" x14ac:dyDescent="0.2">
      <c r="L25628">
        <v>25627</v>
      </c>
      <c r="M25628">
        <v>11270</v>
      </c>
      <c r="N25628" t="s">
        <v>15</v>
      </c>
      <c r="O25628">
        <v>1</v>
      </c>
    </row>
    <row r="25629" spans="12:15" x14ac:dyDescent="0.2">
      <c r="L25629">
        <v>25628</v>
      </c>
      <c r="M25629">
        <v>11270</v>
      </c>
      <c r="N25629" t="s">
        <v>51</v>
      </c>
      <c r="O25629">
        <v>1</v>
      </c>
    </row>
    <row r="25630" spans="12:15" x14ac:dyDescent="0.2">
      <c r="L25630">
        <v>25629</v>
      </c>
      <c r="M25630">
        <v>11270</v>
      </c>
      <c r="N25630" t="s">
        <v>20</v>
      </c>
      <c r="O25630">
        <v>1</v>
      </c>
    </row>
    <row r="25631" spans="12:15" x14ac:dyDescent="0.2">
      <c r="L25631">
        <v>25630</v>
      </c>
      <c r="M25631">
        <v>11271</v>
      </c>
      <c r="N25631" t="s">
        <v>58</v>
      </c>
      <c r="O25631">
        <v>1</v>
      </c>
    </row>
    <row r="25632" spans="12:15" x14ac:dyDescent="0.2">
      <c r="L25632">
        <v>25631</v>
      </c>
      <c r="M25632">
        <v>11272</v>
      </c>
      <c r="N25632" t="s">
        <v>50</v>
      </c>
      <c r="O25632">
        <v>1</v>
      </c>
    </row>
    <row r="25633" spans="12:15" x14ac:dyDescent="0.2">
      <c r="L25633">
        <v>25632</v>
      </c>
      <c r="M25633">
        <v>11273</v>
      </c>
      <c r="N25633" t="s">
        <v>73</v>
      </c>
      <c r="O25633">
        <v>1</v>
      </c>
    </row>
    <row r="25634" spans="12:15" x14ac:dyDescent="0.2">
      <c r="L25634">
        <v>25633</v>
      </c>
      <c r="M25634">
        <v>11274</v>
      </c>
      <c r="N25634" t="s">
        <v>32</v>
      </c>
      <c r="O25634">
        <v>1</v>
      </c>
    </row>
    <row r="25635" spans="12:15" x14ac:dyDescent="0.2">
      <c r="L25635">
        <v>25634</v>
      </c>
      <c r="M25635">
        <v>11275</v>
      </c>
      <c r="N25635" t="s">
        <v>23</v>
      </c>
      <c r="O25635">
        <v>1</v>
      </c>
    </row>
    <row r="25636" spans="12:15" x14ac:dyDescent="0.2">
      <c r="L25636">
        <v>25635</v>
      </c>
      <c r="M25636">
        <v>11276</v>
      </c>
      <c r="N25636" t="s">
        <v>54</v>
      </c>
      <c r="O25636">
        <v>1</v>
      </c>
    </row>
    <row r="25637" spans="12:15" x14ac:dyDescent="0.2">
      <c r="L25637">
        <v>25636</v>
      </c>
      <c r="M25637">
        <v>11276</v>
      </c>
      <c r="N25637" t="s">
        <v>51</v>
      </c>
      <c r="O25637">
        <v>1</v>
      </c>
    </row>
    <row r="25638" spans="12:15" x14ac:dyDescent="0.2">
      <c r="L25638">
        <v>25637</v>
      </c>
      <c r="M25638">
        <v>11276</v>
      </c>
      <c r="N25638" t="s">
        <v>42</v>
      </c>
      <c r="O25638">
        <v>1</v>
      </c>
    </row>
    <row r="25639" spans="12:15" x14ac:dyDescent="0.2">
      <c r="L25639">
        <v>25638</v>
      </c>
      <c r="M25639">
        <v>11277</v>
      </c>
      <c r="N25639" t="s">
        <v>10</v>
      </c>
      <c r="O25639">
        <v>1</v>
      </c>
    </row>
    <row r="25640" spans="12:15" x14ac:dyDescent="0.2">
      <c r="L25640">
        <v>25639</v>
      </c>
      <c r="M25640">
        <v>11277</v>
      </c>
      <c r="N25640" t="s">
        <v>46</v>
      </c>
      <c r="O25640">
        <v>1</v>
      </c>
    </row>
    <row r="25641" spans="12:15" x14ac:dyDescent="0.2">
      <c r="L25641">
        <v>25640</v>
      </c>
      <c r="M25641">
        <v>11278</v>
      </c>
      <c r="N25641" t="s">
        <v>40</v>
      </c>
      <c r="O25641">
        <v>1</v>
      </c>
    </row>
    <row r="25642" spans="12:15" x14ac:dyDescent="0.2">
      <c r="L25642">
        <v>25641</v>
      </c>
      <c r="M25642">
        <v>11279</v>
      </c>
      <c r="N25642" t="s">
        <v>81</v>
      </c>
      <c r="O25642">
        <v>1</v>
      </c>
    </row>
    <row r="25643" spans="12:15" x14ac:dyDescent="0.2">
      <c r="L25643">
        <v>25642</v>
      </c>
      <c r="M25643">
        <v>11280</v>
      </c>
      <c r="N25643" t="s">
        <v>31</v>
      </c>
      <c r="O25643">
        <v>1</v>
      </c>
    </row>
    <row r="25644" spans="12:15" x14ac:dyDescent="0.2">
      <c r="L25644">
        <v>25643</v>
      </c>
      <c r="M25644">
        <v>11280</v>
      </c>
      <c r="N25644" t="s">
        <v>4</v>
      </c>
      <c r="O25644">
        <v>1</v>
      </c>
    </row>
    <row r="25645" spans="12:15" x14ac:dyDescent="0.2">
      <c r="L25645">
        <v>25644</v>
      </c>
      <c r="M25645">
        <v>11280</v>
      </c>
      <c r="N25645" t="s">
        <v>82</v>
      </c>
      <c r="O25645">
        <v>1</v>
      </c>
    </row>
    <row r="25646" spans="12:15" x14ac:dyDescent="0.2">
      <c r="L25646">
        <v>25645</v>
      </c>
      <c r="M25646">
        <v>11281</v>
      </c>
      <c r="N25646" t="s">
        <v>8</v>
      </c>
      <c r="O25646">
        <v>1</v>
      </c>
    </row>
    <row r="25647" spans="12:15" x14ac:dyDescent="0.2">
      <c r="L25647">
        <v>25646</v>
      </c>
      <c r="M25647">
        <v>11281</v>
      </c>
      <c r="N25647" t="s">
        <v>56</v>
      </c>
      <c r="O25647">
        <v>1</v>
      </c>
    </row>
    <row r="25648" spans="12:15" x14ac:dyDescent="0.2">
      <c r="L25648">
        <v>25647</v>
      </c>
      <c r="M25648">
        <v>11281</v>
      </c>
      <c r="N25648" t="s">
        <v>59</v>
      </c>
      <c r="O25648">
        <v>1</v>
      </c>
    </row>
    <row r="25649" spans="12:15" x14ac:dyDescent="0.2">
      <c r="L25649">
        <v>25648</v>
      </c>
      <c r="M25649">
        <v>11282</v>
      </c>
      <c r="N25649" t="s">
        <v>7</v>
      </c>
      <c r="O25649">
        <v>1</v>
      </c>
    </row>
    <row r="25650" spans="12:15" x14ac:dyDescent="0.2">
      <c r="L25650">
        <v>25649</v>
      </c>
      <c r="M25650">
        <v>11283</v>
      </c>
      <c r="N25650" t="s">
        <v>27</v>
      </c>
      <c r="O25650">
        <v>1</v>
      </c>
    </row>
    <row r="25651" spans="12:15" x14ac:dyDescent="0.2">
      <c r="L25651">
        <v>25650</v>
      </c>
      <c r="M25651">
        <v>11284</v>
      </c>
      <c r="N25651" t="s">
        <v>32</v>
      </c>
      <c r="O25651">
        <v>2</v>
      </c>
    </row>
    <row r="25652" spans="12:15" x14ac:dyDescent="0.2">
      <c r="L25652">
        <v>25651</v>
      </c>
      <c r="M25652">
        <v>11284</v>
      </c>
      <c r="N25652" t="s">
        <v>24</v>
      </c>
      <c r="O25652">
        <v>1</v>
      </c>
    </row>
    <row r="25653" spans="12:15" x14ac:dyDescent="0.2">
      <c r="L25653">
        <v>25652</v>
      </c>
      <c r="M25653">
        <v>11285</v>
      </c>
      <c r="N25653" t="s">
        <v>87</v>
      </c>
      <c r="O25653">
        <v>1</v>
      </c>
    </row>
    <row r="25654" spans="12:15" x14ac:dyDescent="0.2">
      <c r="L25654">
        <v>25653</v>
      </c>
      <c r="M25654">
        <v>11285</v>
      </c>
      <c r="N25654" t="s">
        <v>70</v>
      </c>
      <c r="O25654">
        <v>1</v>
      </c>
    </row>
    <row r="25655" spans="12:15" x14ac:dyDescent="0.2">
      <c r="L25655">
        <v>25654</v>
      </c>
      <c r="M25655">
        <v>11285</v>
      </c>
      <c r="N25655" t="s">
        <v>28</v>
      </c>
      <c r="O25655">
        <v>1</v>
      </c>
    </row>
    <row r="25656" spans="12:15" x14ac:dyDescent="0.2">
      <c r="L25656">
        <v>25655</v>
      </c>
      <c r="M25656">
        <v>11286</v>
      </c>
      <c r="N25656" t="s">
        <v>67</v>
      </c>
      <c r="O25656">
        <v>1</v>
      </c>
    </row>
    <row r="25657" spans="12:15" x14ac:dyDescent="0.2">
      <c r="L25657">
        <v>25656</v>
      </c>
      <c r="M25657">
        <v>11287</v>
      </c>
      <c r="N25657" t="s">
        <v>10</v>
      </c>
      <c r="O25657">
        <v>1</v>
      </c>
    </row>
    <row r="25658" spans="12:15" x14ac:dyDescent="0.2">
      <c r="L25658">
        <v>25657</v>
      </c>
      <c r="M25658">
        <v>11288</v>
      </c>
      <c r="N25658" t="s">
        <v>36</v>
      </c>
      <c r="O25658">
        <v>1</v>
      </c>
    </row>
    <row r="25659" spans="12:15" x14ac:dyDescent="0.2">
      <c r="L25659">
        <v>25658</v>
      </c>
      <c r="M25659">
        <v>11288</v>
      </c>
      <c r="N25659" t="s">
        <v>58</v>
      </c>
      <c r="O25659">
        <v>1</v>
      </c>
    </row>
    <row r="25660" spans="12:15" x14ac:dyDescent="0.2">
      <c r="L25660">
        <v>25659</v>
      </c>
      <c r="M25660">
        <v>11289</v>
      </c>
      <c r="N25660" t="s">
        <v>93</v>
      </c>
      <c r="O25660">
        <v>1</v>
      </c>
    </row>
    <row r="25661" spans="12:15" x14ac:dyDescent="0.2">
      <c r="L25661">
        <v>25660</v>
      </c>
      <c r="M25661">
        <v>11289</v>
      </c>
      <c r="N25661" t="s">
        <v>9</v>
      </c>
      <c r="O25661">
        <v>1</v>
      </c>
    </row>
    <row r="25662" spans="12:15" x14ac:dyDescent="0.2">
      <c r="L25662">
        <v>25661</v>
      </c>
      <c r="M25662">
        <v>11290</v>
      </c>
      <c r="N25662" t="s">
        <v>31</v>
      </c>
      <c r="O25662">
        <v>1</v>
      </c>
    </row>
    <row r="25663" spans="12:15" x14ac:dyDescent="0.2">
      <c r="L25663">
        <v>25662</v>
      </c>
      <c r="M25663">
        <v>11290</v>
      </c>
      <c r="N25663" t="s">
        <v>56</v>
      </c>
      <c r="O25663">
        <v>1</v>
      </c>
    </row>
    <row r="25664" spans="12:15" x14ac:dyDescent="0.2">
      <c r="L25664">
        <v>25663</v>
      </c>
      <c r="M25664">
        <v>11291</v>
      </c>
      <c r="N25664" t="s">
        <v>62</v>
      </c>
      <c r="O25664">
        <v>1</v>
      </c>
    </row>
    <row r="25665" spans="12:15" x14ac:dyDescent="0.2">
      <c r="L25665">
        <v>25664</v>
      </c>
      <c r="M25665">
        <v>11291</v>
      </c>
      <c r="N25665" t="s">
        <v>55</v>
      </c>
      <c r="O25665">
        <v>1</v>
      </c>
    </row>
    <row r="25666" spans="12:15" x14ac:dyDescent="0.2">
      <c r="L25666">
        <v>25665</v>
      </c>
      <c r="M25666">
        <v>11291</v>
      </c>
      <c r="N25666" t="s">
        <v>28</v>
      </c>
      <c r="O25666">
        <v>1</v>
      </c>
    </row>
    <row r="25667" spans="12:15" x14ac:dyDescent="0.2">
      <c r="L25667">
        <v>25666</v>
      </c>
      <c r="M25667">
        <v>11291</v>
      </c>
      <c r="N25667" t="s">
        <v>24</v>
      </c>
      <c r="O25667">
        <v>1</v>
      </c>
    </row>
    <row r="25668" spans="12:15" x14ac:dyDescent="0.2">
      <c r="L25668">
        <v>25667</v>
      </c>
      <c r="M25668">
        <v>11292</v>
      </c>
      <c r="N25668" t="s">
        <v>83</v>
      </c>
      <c r="O25668">
        <v>1</v>
      </c>
    </row>
    <row r="25669" spans="12:15" x14ac:dyDescent="0.2">
      <c r="L25669">
        <v>25668</v>
      </c>
      <c r="M25669">
        <v>11292</v>
      </c>
      <c r="N25669" t="s">
        <v>9</v>
      </c>
      <c r="O25669">
        <v>1</v>
      </c>
    </row>
    <row r="25670" spans="12:15" x14ac:dyDescent="0.2">
      <c r="L25670">
        <v>25669</v>
      </c>
      <c r="M25670">
        <v>11293</v>
      </c>
      <c r="N25670" t="s">
        <v>6</v>
      </c>
      <c r="O25670">
        <v>1</v>
      </c>
    </row>
    <row r="25671" spans="12:15" x14ac:dyDescent="0.2">
      <c r="L25671">
        <v>25670</v>
      </c>
      <c r="M25671">
        <v>11293</v>
      </c>
      <c r="N25671" t="s">
        <v>51</v>
      </c>
      <c r="O25671">
        <v>1</v>
      </c>
    </row>
    <row r="25672" spans="12:15" x14ac:dyDescent="0.2">
      <c r="L25672">
        <v>25671</v>
      </c>
      <c r="M25672">
        <v>11294</v>
      </c>
      <c r="N25672" t="s">
        <v>53</v>
      </c>
      <c r="O25672">
        <v>1</v>
      </c>
    </row>
    <row r="25673" spans="12:15" x14ac:dyDescent="0.2">
      <c r="L25673">
        <v>25672</v>
      </c>
      <c r="M25673">
        <v>11294</v>
      </c>
      <c r="N25673" t="s">
        <v>39</v>
      </c>
      <c r="O25673">
        <v>1</v>
      </c>
    </row>
    <row r="25674" spans="12:15" x14ac:dyDescent="0.2">
      <c r="L25674">
        <v>25673</v>
      </c>
      <c r="M25674">
        <v>11295</v>
      </c>
      <c r="N25674" t="s">
        <v>35</v>
      </c>
      <c r="O25674">
        <v>1</v>
      </c>
    </row>
    <row r="25675" spans="12:15" x14ac:dyDescent="0.2">
      <c r="L25675">
        <v>25674</v>
      </c>
      <c r="M25675">
        <v>11295</v>
      </c>
      <c r="N25675" t="s">
        <v>78</v>
      </c>
      <c r="O25675">
        <v>1</v>
      </c>
    </row>
    <row r="25676" spans="12:15" x14ac:dyDescent="0.2">
      <c r="L25676">
        <v>25675</v>
      </c>
      <c r="M25676">
        <v>11295</v>
      </c>
      <c r="N25676" t="s">
        <v>6</v>
      </c>
      <c r="O25676">
        <v>1</v>
      </c>
    </row>
    <row r="25677" spans="12:15" x14ac:dyDescent="0.2">
      <c r="L25677">
        <v>25676</v>
      </c>
      <c r="M25677">
        <v>11295</v>
      </c>
      <c r="N25677" t="s">
        <v>36</v>
      </c>
      <c r="O25677">
        <v>2</v>
      </c>
    </row>
    <row r="25678" spans="12:15" x14ac:dyDescent="0.2">
      <c r="L25678">
        <v>25677</v>
      </c>
      <c r="M25678">
        <v>11295</v>
      </c>
      <c r="N25678" t="s">
        <v>41</v>
      </c>
      <c r="O25678">
        <v>1</v>
      </c>
    </row>
    <row r="25679" spans="12:15" x14ac:dyDescent="0.2">
      <c r="L25679">
        <v>25678</v>
      </c>
      <c r="M25679">
        <v>11295</v>
      </c>
      <c r="N25679" t="s">
        <v>72</v>
      </c>
      <c r="O25679">
        <v>1</v>
      </c>
    </row>
    <row r="25680" spans="12:15" x14ac:dyDescent="0.2">
      <c r="L25680">
        <v>25679</v>
      </c>
      <c r="M25680">
        <v>11296</v>
      </c>
      <c r="N25680" t="s">
        <v>87</v>
      </c>
      <c r="O25680">
        <v>1</v>
      </c>
    </row>
    <row r="25681" spans="12:15" x14ac:dyDescent="0.2">
      <c r="L25681">
        <v>25680</v>
      </c>
      <c r="M25681">
        <v>11296</v>
      </c>
      <c r="N25681" t="s">
        <v>16</v>
      </c>
      <c r="O25681">
        <v>1</v>
      </c>
    </row>
    <row r="25682" spans="12:15" x14ac:dyDescent="0.2">
      <c r="L25682">
        <v>25681</v>
      </c>
      <c r="M25682">
        <v>11296</v>
      </c>
      <c r="N25682" t="s">
        <v>79</v>
      </c>
      <c r="O25682">
        <v>1</v>
      </c>
    </row>
    <row r="25683" spans="12:15" x14ac:dyDescent="0.2">
      <c r="L25683">
        <v>25682</v>
      </c>
      <c r="M25683">
        <v>11297</v>
      </c>
      <c r="N25683" t="s">
        <v>80</v>
      </c>
      <c r="O25683">
        <v>1</v>
      </c>
    </row>
    <row r="25684" spans="12:15" x14ac:dyDescent="0.2">
      <c r="L25684">
        <v>25683</v>
      </c>
      <c r="M25684">
        <v>11298</v>
      </c>
      <c r="N25684" t="s">
        <v>77</v>
      </c>
      <c r="O25684">
        <v>1</v>
      </c>
    </row>
    <row r="25685" spans="12:15" x14ac:dyDescent="0.2">
      <c r="L25685">
        <v>25684</v>
      </c>
      <c r="M25685">
        <v>11299</v>
      </c>
      <c r="N25685" t="s">
        <v>27</v>
      </c>
      <c r="O25685">
        <v>2</v>
      </c>
    </row>
    <row r="25686" spans="12:15" x14ac:dyDescent="0.2">
      <c r="L25686">
        <v>25685</v>
      </c>
      <c r="M25686">
        <v>11299</v>
      </c>
      <c r="N25686" t="s">
        <v>78</v>
      </c>
      <c r="O25686">
        <v>1</v>
      </c>
    </row>
    <row r="25687" spans="12:15" x14ac:dyDescent="0.2">
      <c r="L25687">
        <v>25686</v>
      </c>
      <c r="M25687">
        <v>11299</v>
      </c>
      <c r="N25687" t="s">
        <v>53</v>
      </c>
      <c r="O25687">
        <v>1</v>
      </c>
    </row>
    <row r="25688" spans="12:15" x14ac:dyDescent="0.2">
      <c r="L25688">
        <v>25687</v>
      </c>
      <c r="M25688">
        <v>11299</v>
      </c>
      <c r="N25688" t="s">
        <v>65</v>
      </c>
      <c r="O25688">
        <v>1</v>
      </c>
    </row>
    <row r="25689" spans="12:15" x14ac:dyDescent="0.2">
      <c r="L25689">
        <v>25688</v>
      </c>
      <c r="M25689">
        <v>11299</v>
      </c>
      <c r="N25689" t="s">
        <v>51</v>
      </c>
      <c r="O25689">
        <v>1</v>
      </c>
    </row>
    <row r="25690" spans="12:15" x14ac:dyDescent="0.2">
      <c r="L25690">
        <v>25689</v>
      </c>
      <c r="M25690">
        <v>11299</v>
      </c>
      <c r="N25690" t="s">
        <v>58</v>
      </c>
      <c r="O25690">
        <v>1</v>
      </c>
    </row>
    <row r="25691" spans="12:15" x14ac:dyDescent="0.2">
      <c r="L25691">
        <v>25690</v>
      </c>
      <c r="M25691">
        <v>11299</v>
      </c>
      <c r="N25691" t="s">
        <v>56</v>
      </c>
      <c r="O25691">
        <v>1</v>
      </c>
    </row>
    <row r="25692" spans="12:15" x14ac:dyDescent="0.2">
      <c r="L25692">
        <v>25691</v>
      </c>
      <c r="M25692">
        <v>11299</v>
      </c>
      <c r="N25692" t="s">
        <v>11</v>
      </c>
      <c r="O25692">
        <v>1</v>
      </c>
    </row>
    <row r="25693" spans="12:15" x14ac:dyDescent="0.2">
      <c r="L25693">
        <v>25692</v>
      </c>
      <c r="M25693">
        <v>11300</v>
      </c>
      <c r="N25693" t="s">
        <v>68</v>
      </c>
      <c r="O25693">
        <v>1</v>
      </c>
    </row>
    <row r="25694" spans="12:15" x14ac:dyDescent="0.2">
      <c r="L25694">
        <v>25693</v>
      </c>
      <c r="M25694">
        <v>11300</v>
      </c>
      <c r="N25694" t="s">
        <v>70</v>
      </c>
      <c r="O25694">
        <v>1</v>
      </c>
    </row>
    <row r="25695" spans="12:15" x14ac:dyDescent="0.2">
      <c r="L25695">
        <v>25694</v>
      </c>
      <c r="M25695">
        <v>11301</v>
      </c>
      <c r="N25695" t="s">
        <v>60</v>
      </c>
      <c r="O25695">
        <v>1</v>
      </c>
    </row>
    <row r="25696" spans="12:15" x14ac:dyDescent="0.2">
      <c r="L25696">
        <v>25695</v>
      </c>
      <c r="M25696">
        <v>11302</v>
      </c>
      <c r="N25696" t="s">
        <v>36</v>
      </c>
      <c r="O25696">
        <v>1</v>
      </c>
    </row>
    <row r="25697" spans="12:15" x14ac:dyDescent="0.2">
      <c r="L25697">
        <v>25696</v>
      </c>
      <c r="M25697">
        <v>11303</v>
      </c>
      <c r="N25697" t="s">
        <v>33</v>
      </c>
      <c r="O25697">
        <v>1</v>
      </c>
    </row>
    <row r="25698" spans="12:15" x14ac:dyDescent="0.2">
      <c r="L25698">
        <v>25697</v>
      </c>
      <c r="M25698">
        <v>11303</v>
      </c>
      <c r="N25698" t="s">
        <v>10</v>
      </c>
      <c r="O25698">
        <v>1</v>
      </c>
    </row>
    <row r="25699" spans="12:15" x14ac:dyDescent="0.2">
      <c r="L25699">
        <v>25698</v>
      </c>
      <c r="M25699">
        <v>11304</v>
      </c>
      <c r="N25699" t="s">
        <v>20</v>
      </c>
      <c r="O25699">
        <v>1</v>
      </c>
    </row>
    <row r="25700" spans="12:15" x14ac:dyDescent="0.2">
      <c r="L25700">
        <v>25699</v>
      </c>
      <c r="M25700">
        <v>11305</v>
      </c>
      <c r="N25700" t="s">
        <v>45</v>
      </c>
      <c r="O25700">
        <v>1</v>
      </c>
    </row>
    <row r="25701" spans="12:15" x14ac:dyDescent="0.2">
      <c r="L25701">
        <v>25700</v>
      </c>
      <c r="M25701">
        <v>11306</v>
      </c>
      <c r="N25701" t="s">
        <v>35</v>
      </c>
      <c r="O25701">
        <v>1</v>
      </c>
    </row>
    <row r="25702" spans="12:15" x14ac:dyDescent="0.2">
      <c r="L25702">
        <v>25701</v>
      </c>
      <c r="M25702">
        <v>11306</v>
      </c>
      <c r="N25702" t="s">
        <v>29</v>
      </c>
      <c r="O25702">
        <v>1</v>
      </c>
    </row>
    <row r="25703" spans="12:15" x14ac:dyDescent="0.2">
      <c r="L25703">
        <v>25702</v>
      </c>
      <c r="M25703">
        <v>11306</v>
      </c>
      <c r="N25703" t="s">
        <v>7</v>
      </c>
      <c r="O25703">
        <v>1</v>
      </c>
    </row>
    <row r="25704" spans="12:15" x14ac:dyDescent="0.2">
      <c r="L25704">
        <v>25703</v>
      </c>
      <c r="M25704">
        <v>11306</v>
      </c>
      <c r="N25704" t="s">
        <v>10</v>
      </c>
      <c r="O25704">
        <v>1</v>
      </c>
    </row>
    <row r="25705" spans="12:15" x14ac:dyDescent="0.2">
      <c r="L25705">
        <v>25704</v>
      </c>
      <c r="M25705">
        <v>11307</v>
      </c>
      <c r="N25705" t="s">
        <v>49</v>
      </c>
      <c r="O25705">
        <v>1</v>
      </c>
    </row>
    <row r="25706" spans="12:15" x14ac:dyDescent="0.2">
      <c r="L25706">
        <v>25705</v>
      </c>
      <c r="M25706">
        <v>11308</v>
      </c>
      <c r="N25706" t="s">
        <v>10</v>
      </c>
      <c r="O25706">
        <v>1</v>
      </c>
    </row>
    <row r="25707" spans="12:15" x14ac:dyDescent="0.2">
      <c r="L25707">
        <v>25706</v>
      </c>
      <c r="M25707">
        <v>11308</v>
      </c>
      <c r="N25707" t="s">
        <v>23</v>
      </c>
      <c r="O25707">
        <v>1</v>
      </c>
    </row>
    <row r="25708" spans="12:15" x14ac:dyDescent="0.2">
      <c r="L25708">
        <v>25707</v>
      </c>
      <c r="M25708">
        <v>11309</v>
      </c>
      <c r="N25708" t="s">
        <v>90</v>
      </c>
      <c r="O25708">
        <v>1</v>
      </c>
    </row>
    <row r="25709" spans="12:15" x14ac:dyDescent="0.2">
      <c r="L25709">
        <v>25708</v>
      </c>
      <c r="M25709">
        <v>11310</v>
      </c>
      <c r="N25709" t="s">
        <v>91</v>
      </c>
      <c r="O25709">
        <v>1</v>
      </c>
    </row>
    <row r="25710" spans="12:15" x14ac:dyDescent="0.2">
      <c r="L25710">
        <v>25709</v>
      </c>
      <c r="M25710">
        <v>11311</v>
      </c>
      <c r="N25710" t="s">
        <v>17</v>
      </c>
      <c r="O25710">
        <v>1</v>
      </c>
    </row>
    <row r="25711" spans="12:15" x14ac:dyDescent="0.2">
      <c r="L25711">
        <v>25710</v>
      </c>
      <c r="M25711">
        <v>11311</v>
      </c>
      <c r="N25711" t="s">
        <v>43</v>
      </c>
      <c r="O25711">
        <v>1</v>
      </c>
    </row>
    <row r="25712" spans="12:15" x14ac:dyDescent="0.2">
      <c r="L25712">
        <v>25711</v>
      </c>
      <c r="M25712">
        <v>11311</v>
      </c>
      <c r="N25712" t="s">
        <v>63</v>
      </c>
      <c r="O25712">
        <v>1</v>
      </c>
    </row>
    <row r="25713" spans="12:15" x14ac:dyDescent="0.2">
      <c r="L25713">
        <v>25712</v>
      </c>
      <c r="M25713">
        <v>11312</v>
      </c>
      <c r="N25713" t="s">
        <v>25</v>
      </c>
      <c r="O25713">
        <v>1</v>
      </c>
    </row>
    <row r="25714" spans="12:15" x14ac:dyDescent="0.2">
      <c r="L25714">
        <v>25713</v>
      </c>
      <c r="M25714">
        <v>11312</v>
      </c>
      <c r="N25714" t="s">
        <v>84</v>
      </c>
      <c r="O25714">
        <v>1</v>
      </c>
    </row>
    <row r="25715" spans="12:15" x14ac:dyDescent="0.2">
      <c r="L25715">
        <v>25714</v>
      </c>
      <c r="M25715">
        <v>11313</v>
      </c>
      <c r="N25715" t="s">
        <v>30</v>
      </c>
      <c r="O25715">
        <v>1</v>
      </c>
    </row>
    <row r="25716" spans="12:15" x14ac:dyDescent="0.2">
      <c r="L25716">
        <v>25715</v>
      </c>
      <c r="M25716">
        <v>11314</v>
      </c>
      <c r="N25716" t="s">
        <v>10</v>
      </c>
      <c r="O25716">
        <v>1</v>
      </c>
    </row>
    <row r="25717" spans="12:15" x14ac:dyDescent="0.2">
      <c r="L25717">
        <v>25716</v>
      </c>
      <c r="M25717">
        <v>11315</v>
      </c>
      <c r="N25717" t="s">
        <v>6</v>
      </c>
      <c r="O25717">
        <v>1</v>
      </c>
    </row>
    <row r="25718" spans="12:15" x14ac:dyDescent="0.2">
      <c r="L25718">
        <v>25717</v>
      </c>
      <c r="M25718">
        <v>11316</v>
      </c>
      <c r="N25718" t="s">
        <v>82</v>
      </c>
      <c r="O25718">
        <v>1</v>
      </c>
    </row>
    <row r="25719" spans="12:15" x14ac:dyDescent="0.2">
      <c r="L25719">
        <v>25718</v>
      </c>
      <c r="M25719">
        <v>11317</v>
      </c>
      <c r="N25719" t="s">
        <v>58</v>
      </c>
      <c r="O25719">
        <v>1</v>
      </c>
    </row>
    <row r="25720" spans="12:15" x14ac:dyDescent="0.2">
      <c r="L25720">
        <v>25719</v>
      </c>
      <c r="M25720">
        <v>11317</v>
      </c>
      <c r="N25720" t="s">
        <v>67</v>
      </c>
      <c r="O25720">
        <v>1</v>
      </c>
    </row>
    <row r="25721" spans="12:15" x14ac:dyDescent="0.2">
      <c r="L25721">
        <v>25720</v>
      </c>
      <c r="M25721">
        <v>11318</v>
      </c>
      <c r="N25721" t="s">
        <v>25</v>
      </c>
      <c r="O25721">
        <v>1</v>
      </c>
    </row>
    <row r="25722" spans="12:15" x14ac:dyDescent="0.2">
      <c r="L25722">
        <v>25721</v>
      </c>
      <c r="M25722">
        <v>11318</v>
      </c>
      <c r="N25722" t="s">
        <v>34</v>
      </c>
      <c r="O25722">
        <v>1</v>
      </c>
    </row>
    <row r="25723" spans="12:15" x14ac:dyDescent="0.2">
      <c r="L25723">
        <v>25722</v>
      </c>
      <c r="M25723">
        <v>11319</v>
      </c>
      <c r="N25723" t="s">
        <v>62</v>
      </c>
      <c r="O25723">
        <v>1</v>
      </c>
    </row>
    <row r="25724" spans="12:15" x14ac:dyDescent="0.2">
      <c r="L25724">
        <v>25723</v>
      </c>
      <c r="M25724">
        <v>11319</v>
      </c>
      <c r="N25724" t="s">
        <v>6</v>
      </c>
      <c r="O25724">
        <v>1</v>
      </c>
    </row>
    <row r="25725" spans="12:15" x14ac:dyDescent="0.2">
      <c r="L25725">
        <v>25724</v>
      </c>
      <c r="M25725">
        <v>11319</v>
      </c>
      <c r="N25725" t="s">
        <v>20</v>
      </c>
      <c r="O25725">
        <v>1</v>
      </c>
    </row>
    <row r="25726" spans="12:15" x14ac:dyDescent="0.2">
      <c r="L25726">
        <v>25725</v>
      </c>
      <c r="M25726">
        <v>11319</v>
      </c>
      <c r="N25726" t="s">
        <v>40</v>
      </c>
      <c r="O25726">
        <v>1</v>
      </c>
    </row>
    <row r="25727" spans="12:15" x14ac:dyDescent="0.2">
      <c r="L25727">
        <v>25726</v>
      </c>
      <c r="M25727">
        <v>11320</v>
      </c>
      <c r="N25727" t="s">
        <v>45</v>
      </c>
      <c r="O25727">
        <v>1</v>
      </c>
    </row>
    <row r="25728" spans="12:15" x14ac:dyDescent="0.2">
      <c r="L25728">
        <v>25727</v>
      </c>
      <c r="M25728">
        <v>11320</v>
      </c>
      <c r="N25728" t="s">
        <v>64</v>
      </c>
      <c r="O25728">
        <v>1</v>
      </c>
    </row>
    <row r="25729" spans="12:15" x14ac:dyDescent="0.2">
      <c r="L25729">
        <v>25728</v>
      </c>
      <c r="M25729">
        <v>11321</v>
      </c>
      <c r="N25729" t="s">
        <v>24</v>
      </c>
      <c r="O25729">
        <v>1</v>
      </c>
    </row>
    <row r="25730" spans="12:15" x14ac:dyDescent="0.2">
      <c r="L25730">
        <v>25729</v>
      </c>
      <c r="M25730">
        <v>11322</v>
      </c>
      <c r="N25730" t="s">
        <v>6</v>
      </c>
      <c r="O25730">
        <v>1</v>
      </c>
    </row>
    <row r="25731" spans="12:15" x14ac:dyDescent="0.2">
      <c r="L25731">
        <v>25730</v>
      </c>
      <c r="M25731">
        <v>11322</v>
      </c>
      <c r="N25731" t="s">
        <v>49</v>
      </c>
      <c r="O25731">
        <v>1</v>
      </c>
    </row>
    <row r="25732" spans="12:15" x14ac:dyDescent="0.2">
      <c r="L25732">
        <v>25731</v>
      </c>
      <c r="M25732">
        <v>11323</v>
      </c>
      <c r="N25732" t="s">
        <v>16</v>
      </c>
      <c r="O25732">
        <v>1</v>
      </c>
    </row>
    <row r="25733" spans="12:15" x14ac:dyDescent="0.2">
      <c r="L25733">
        <v>25732</v>
      </c>
      <c r="M25733">
        <v>11323</v>
      </c>
      <c r="N25733" t="s">
        <v>10</v>
      </c>
      <c r="O25733">
        <v>1</v>
      </c>
    </row>
    <row r="25734" spans="12:15" x14ac:dyDescent="0.2">
      <c r="L25734">
        <v>25733</v>
      </c>
      <c r="M25734">
        <v>11323</v>
      </c>
      <c r="N25734" t="s">
        <v>11</v>
      </c>
      <c r="O25734">
        <v>1</v>
      </c>
    </row>
    <row r="25735" spans="12:15" x14ac:dyDescent="0.2">
      <c r="L25735">
        <v>25734</v>
      </c>
      <c r="M25735">
        <v>11323</v>
      </c>
      <c r="N25735" t="s">
        <v>44</v>
      </c>
      <c r="O25735">
        <v>1</v>
      </c>
    </row>
    <row r="25736" spans="12:15" x14ac:dyDescent="0.2">
      <c r="L25736">
        <v>25735</v>
      </c>
      <c r="M25736">
        <v>11324</v>
      </c>
      <c r="N25736" t="s">
        <v>15</v>
      </c>
      <c r="O25736">
        <v>1</v>
      </c>
    </row>
    <row r="25737" spans="12:15" x14ac:dyDescent="0.2">
      <c r="L25737">
        <v>25736</v>
      </c>
      <c r="M25737">
        <v>11324</v>
      </c>
      <c r="N25737" t="s">
        <v>41</v>
      </c>
      <c r="O25737">
        <v>1</v>
      </c>
    </row>
    <row r="25738" spans="12:15" x14ac:dyDescent="0.2">
      <c r="L25738">
        <v>25737</v>
      </c>
      <c r="M25738">
        <v>11324</v>
      </c>
      <c r="N25738" t="s">
        <v>51</v>
      </c>
      <c r="O25738">
        <v>1</v>
      </c>
    </row>
    <row r="25739" spans="12:15" x14ac:dyDescent="0.2">
      <c r="L25739">
        <v>25738</v>
      </c>
      <c r="M25739">
        <v>11325</v>
      </c>
      <c r="N25739" t="s">
        <v>61</v>
      </c>
      <c r="O25739">
        <v>1</v>
      </c>
    </row>
    <row r="25740" spans="12:15" x14ac:dyDescent="0.2">
      <c r="L25740">
        <v>25739</v>
      </c>
      <c r="M25740">
        <v>11326</v>
      </c>
      <c r="N25740" t="s">
        <v>25</v>
      </c>
      <c r="O25740">
        <v>1</v>
      </c>
    </row>
    <row r="25741" spans="12:15" x14ac:dyDescent="0.2">
      <c r="L25741">
        <v>25740</v>
      </c>
      <c r="M25741">
        <v>11326</v>
      </c>
      <c r="N25741" t="s">
        <v>62</v>
      </c>
      <c r="O25741">
        <v>1</v>
      </c>
    </row>
    <row r="25742" spans="12:15" x14ac:dyDescent="0.2">
      <c r="L25742">
        <v>25741</v>
      </c>
      <c r="M25742">
        <v>11326</v>
      </c>
      <c r="N25742" t="s">
        <v>69</v>
      </c>
      <c r="O25742">
        <v>1</v>
      </c>
    </row>
    <row r="25743" spans="12:15" x14ac:dyDescent="0.2">
      <c r="L25743">
        <v>25742</v>
      </c>
      <c r="M25743">
        <v>11327</v>
      </c>
      <c r="N25743" t="s">
        <v>69</v>
      </c>
      <c r="O25743">
        <v>1</v>
      </c>
    </row>
    <row r="25744" spans="12:15" x14ac:dyDescent="0.2">
      <c r="L25744">
        <v>25743</v>
      </c>
      <c r="M25744">
        <v>11327</v>
      </c>
      <c r="N25744" t="s">
        <v>79</v>
      </c>
      <c r="O25744">
        <v>1</v>
      </c>
    </row>
    <row r="25745" spans="12:15" x14ac:dyDescent="0.2">
      <c r="L25745">
        <v>25744</v>
      </c>
      <c r="M25745">
        <v>11327</v>
      </c>
      <c r="N25745" t="s">
        <v>13</v>
      </c>
      <c r="O25745">
        <v>1</v>
      </c>
    </row>
    <row r="25746" spans="12:15" x14ac:dyDescent="0.2">
      <c r="L25746">
        <v>25745</v>
      </c>
      <c r="M25746">
        <v>11328</v>
      </c>
      <c r="N25746" t="s">
        <v>6</v>
      </c>
      <c r="O25746">
        <v>1</v>
      </c>
    </row>
    <row r="25747" spans="12:15" x14ac:dyDescent="0.2">
      <c r="L25747">
        <v>25746</v>
      </c>
      <c r="M25747">
        <v>11328</v>
      </c>
      <c r="N25747" t="s">
        <v>9</v>
      </c>
      <c r="O25747">
        <v>1</v>
      </c>
    </row>
    <row r="25748" spans="12:15" x14ac:dyDescent="0.2">
      <c r="L25748">
        <v>25747</v>
      </c>
      <c r="M25748">
        <v>11329</v>
      </c>
      <c r="N25748" t="s">
        <v>87</v>
      </c>
      <c r="O25748">
        <v>1</v>
      </c>
    </row>
    <row r="25749" spans="12:15" x14ac:dyDescent="0.2">
      <c r="L25749">
        <v>25748</v>
      </c>
      <c r="M25749">
        <v>11330</v>
      </c>
      <c r="N25749" t="s">
        <v>45</v>
      </c>
      <c r="O25749">
        <v>1</v>
      </c>
    </row>
    <row r="25750" spans="12:15" x14ac:dyDescent="0.2">
      <c r="L25750">
        <v>25749</v>
      </c>
      <c r="M25750">
        <v>11330</v>
      </c>
      <c r="N25750" t="s">
        <v>87</v>
      </c>
      <c r="O25750">
        <v>1</v>
      </c>
    </row>
    <row r="25751" spans="12:15" x14ac:dyDescent="0.2">
      <c r="L25751">
        <v>25750</v>
      </c>
      <c r="M25751">
        <v>11331</v>
      </c>
      <c r="N25751" t="s">
        <v>65</v>
      </c>
      <c r="O25751">
        <v>1</v>
      </c>
    </row>
    <row r="25752" spans="12:15" x14ac:dyDescent="0.2">
      <c r="L25752">
        <v>25751</v>
      </c>
      <c r="M25752">
        <v>11331</v>
      </c>
      <c r="N25752" t="s">
        <v>20</v>
      </c>
      <c r="O25752">
        <v>1</v>
      </c>
    </row>
    <row r="25753" spans="12:15" x14ac:dyDescent="0.2">
      <c r="L25753">
        <v>25752</v>
      </c>
      <c r="M25753">
        <v>11332</v>
      </c>
      <c r="N25753" t="s">
        <v>32</v>
      </c>
      <c r="O25753">
        <v>1</v>
      </c>
    </row>
    <row r="25754" spans="12:15" x14ac:dyDescent="0.2">
      <c r="L25754">
        <v>25753</v>
      </c>
      <c r="M25754">
        <v>11333</v>
      </c>
      <c r="N25754" t="s">
        <v>45</v>
      </c>
      <c r="O25754">
        <v>1</v>
      </c>
    </row>
    <row r="25755" spans="12:15" x14ac:dyDescent="0.2">
      <c r="L25755">
        <v>25754</v>
      </c>
      <c r="M25755">
        <v>11333</v>
      </c>
      <c r="N25755" t="s">
        <v>53</v>
      </c>
      <c r="O25755">
        <v>1</v>
      </c>
    </row>
    <row r="25756" spans="12:15" x14ac:dyDescent="0.2">
      <c r="L25756">
        <v>25755</v>
      </c>
      <c r="M25756">
        <v>11333</v>
      </c>
      <c r="N25756" t="s">
        <v>69</v>
      </c>
      <c r="O25756">
        <v>1</v>
      </c>
    </row>
    <row r="25757" spans="12:15" x14ac:dyDescent="0.2">
      <c r="L25757">
        <v>25756</v>
      </c>
      <c r="M25757">
        <v>11333</v>
      </c>
      <c r="N25757" t="s">
        <v>84</v>
      </c>
      <c r="O25757">
        <v>1</v>
      </c>
    </row>
    <row r="25758" spans="12:15" x14ac:dyDescent="0.2">
      <c r="L25758">
        <v>25757</v>
      </c>
      <c r="M25758">
        <v>11334</v>
      </c>
      <c r="N25758" t="s">
        <v>28</v>
      </c>
      <c r="O25758">
        <v>1</v>
      </c>
    </row>
    <row r="25759" spans="12:15" x14ac:dyDescent="0.2">
      <c r="L25759">
        <v>25758</v>
      </c>
      <c r="M25759">
        <v>11335</v>
      </c>
      <c r="N25759" t="s">
        <v>67</v>
      </c>
      <c r="O25759">
        <v>1</v>
      </c>
    </row>
    <row r="25760" spans="12:15" x14ac:dyDescent="0.2">
      <c r="L25760">
        <v>25759</v>
      </c>
      <c r="M25760">
        <v>11336</v>
      </c>
      <c r="N25760" t="s">
        <v>61</v>
      </c>
      <c r="O25760">
        <v>1</v>
      </c>
    </row>
    <row r="25761" spans="12:15" x14ac:dyDescent="0.2">
      <c r="L25761">
        <v>25760</v>
      </c>
      <c r="M25761">
        <v>11336</v>
      </c>
      <c r="N25761" t="s">
        <v>6</v>
      </c>
      <c r="O25761">
        <v>1</v>
      </c>
    </row>
    <row r="25762" spans="12:15" x14ac:dyDescent="0.2">
      <c r="L25762">
        <v>25761</v>
      </c>
      <c r="M25762">
        <v>11336</v>
      </c>
      <c r="N25762" t="s">
        <v>72</v>
      </c>
      <c r="O25762">
        <v>1</v>
      </c>
    </row>
    <row r="25763" spans="12:15" x14ac:dyDescent="0.2">
      <c r="L25763">
        <v>25762</v>
      </c>
      <c r="M25763">
        <v>11337</v>
      </c>
      <c r="N25763" t="s">
        <v>5</v>
      </c>
      <c r="O25763">
        <v>1</v>
      </c>
    </row>
    <row r="25764" spans="12:15" x14ac:dyDescent="0.2">
      <c r="L25764">
        <v>25763</v>
      </c>
      <c r="M25764">
        <v>11337</v>
      </c>
      <c r="N25764" t="s">
        <v>11</v>
      </c>
      <c r="O25764">
        <v>1</v>
      </c>
    </row>
    <row r="25765" spans="12:15" x14ac:dyDescent="0.2">
      <c r="L25765">
        <v>25764</v>
      </c>
      <c r="M25765">
        <v>11338</v>
      </c>
      <c r="N25765" t="s">
        <v>60</v>
      </c>
      <c r="O25765">
        <v>1</v>
      </c>
    </row>
    <row r="25766" spans="12:15" x14ac:dyDescent="0.2">
      <c r="L25766">
        <v>25765</v>
      </c>
      <c r="M25766">
        <v>11339</v>
      </c>
      <c r="N25766" t="s">
        <v>6</v>
      </c>
      <c r="O25766">
        <v>1</v>
      </c>
    </row>
    <row r="25767" spans="12:15" x14ac:dyDescent="0.2">
      <c r="L25767">
        <v>25766</v>
      </c>
      <c r="M25767">
        <v>11339</v>
      </c>
      <c r="N25767" t="s">
        <v>16</v>
      </c>
      <c r="O25767">
        <v>1</v>
      </c>
    </row>
    <row r="25768" spans="12:15" x14ac:dyDescent="0.2">
      <c r="L25768">
        <v>25767</v>
      </c>
      <c r="M25768">
        <v>11339</v>
      </c>
      <c r="N25768" t="s">
        <v>77</v>
      </c>
      <c r="O25768">
        <v>1</v>
      </c>
    </row>
    <row r="25769" spans="12:15" x14ac:dyDescent="0.2">
      <c r="L25769">
        <v>25768</v>
      </c>
      <c r="M25769">
        <v>11339</v>
      </c>
      <c r="N25769" t="s">
        <v>76</v>
      </c>
      <c r="O25769">
        <v>1</v>
      </c>
    </row>
    <row r="25770" spans="12:15" x14ac:dyDescent="0.2">
      <c r="L25770">
        <v>25769</v>
      </c>
      <c r="M25770">
        <v>11340</v>
      </c>
      <c r="N25770" t="s">
        <v>36</v>
      </c>
      <c r="O25770">
        <v>1</v>
      </c>
    </row>
    <row r="25771" spans="12:15" x14ac:dyDescent="0.2">
      <c r="L25771">
        <v>25770</v>
      </c>
      <c r="M25771">
        <v>11340</v>
      </c>
      <c r="N25771" t="s">
        <v>46</v>
      </c>
      <c r="O25771">
        <v>1</v>
      </c>
    </row>
    <row r="25772" spans="12:15" x14ac:dyDescent="0.2">
      <c r="L25772">
        <v>25771</v>
      </c>
      <c r="M25772">
        <v>11340</v>
      </c>
      <c r="N25772" t="s">
        <v>44</v>
      </c>
      <c r="O25772">
        <v>1</v>
      </c>
    </row>
    <row r="25773" spans="12:15" x14ac:dyDescent="0.2">
      <c r="L25773">
        <v>25772</v>
      </c>
      <c r="M25773">
        <v>11340</v>
      </c>
      <c r="N25773" t="s">
        <v>9</v>
      </c>
      <c r="O25773">
        <v>1</v>
      </c>
    </row>
    <row r="25774" spans="12:15" x14ac:dyDescent="0.2">
      <c r="L25774">
        <v>25773</v>
      </c>
      <c r="M25774">
        <v>11341</v>
      </c>
      <c r="N25774" t="s">
        <v>35</v>
      </c>
      <c r="O25774">
        <v>1</v>
      </c>
    </row>
    <row r="25775" spans="12:15" x14ac:dyDescent="0.2">
      <c r="L25775">
        <v>25774</v>
      </c>
      <c r="M25775">
        <v>11342</v>
      </c>
      <c r="N25775" t="s">
        <v>61</v>
      </c>
      <c r="O25775">
        <v>1</v>
      </c>
    </row>
    <row r="25776" spans="12:15" x14ac:dyDescent="0.2">
      <c r="L25776">
        <v>25775</v>
      </c>
      <c r="M25776">
        <v>11342</v>
      </c>
      <c r="N25776" t="s">
        <v>6</v>
      </c>
      <c r="O25776">
        <v>1</v>
      </c>
    </row>
    <row r="25777" spans="12:15" x14ac:dyDescent="0.2">
      <c r="L25777">
        <v>25776</v>
      </c>
      <c r="M25777">
        <v>11343</v>
      </c>
      <c r="N25777" t="s">
        <v>62</v>
      </c>
      <c r="O25777">
        <v>1</v>
      </c>
    </row>
    <row r="25778" spans="12:15" x14ac:dyDescent="0.2">
      <c r="L25778">
        <v>25777</v>
      </c>
      <c r="M25778">
        <v>11344</v>
      </c>
      <c r="N25778" t="s">
        <v>9</v>
      </c>
      <c r="O25778">
        <v>1</v>
      </c>
    </row>
    <row r="25779" spans="12:15" x14ac:dyDescent="0.2">
      <c r="L25779">
        <v>25778</v>
      </c>
      <c r="M25779">
        <v>11345</v>
      </c>
      <c r="N25779" t="s">
        <v>26</v>
      </c>
      <c r="O25779">
        <v>1</v>
      </c>
    </row>
    <row r="25780" spans="12:15" x14ac:dyDescent="0.2">
      <c r="L25780">
        <v>25779</v>
      </c>
      <c r="M25780">
        <v>11346</v>
      </c>
      <c r="N25780" t="s">
        <v>92</v>
      </c>
      <c r="O25780">
        <v>1</v>
      </c>
    </row>
    <row r="25781" spans="12:15" x14ac:dyDescent="0.2">
      <c r="L25781">
        <v>25780</v>
      </c>
      <c r="M25781">
        <v>11346</v>
      </c>
      <c r="N25781" t="s">
        <v>66</v>
      </c>
      <c r="O25781">
        <v>1</v>
      </c>
    </row>
    <row r="25782" spans="12:15" x14ac:dyDescent="0.2">
      <c r="L25782">
        <v>25781</v>
      </c>
      <c r="M25782">
        <v>11347</v>
      </c>
      <c r="N25782" t="s">
        <v>71</v>
      </c>
      <c r="O25782">
        <v>1</v>
      </c>
    </row>
    <row r="25783" spans="12:15" x14ac:dyDescent="0.2">
      <c r="L25783">
        <v>25782</v>
      </c>
      <c r="M25783">
        <v>11348</v>
      </c>
      <c r="N25783" t="s">
        <v>68</v>
      </c>
      <c r="O25783">
        <v>1</v>
      </c>
    </row>
    <row r="25784" spans="12:15" x14ac:dyDescent="0.2">
      <c r="L25784">
        <v>25783</v>
      </c>
      <c r="M25784">
        <v>11348</v>
      </c>
      <c r="N25784" t="s">
        <v>23</v>
      </c>
      <c r="O25784">
        <v>1</v>
      </c>
    </row>
    <row r="25785" spans="12:15" x14ac:dyDescent="0.2">
      <c r="L25785">
        <v>25784</v>
      </c>
      <c r="M25785">
        <v>11349</v>
      </c>
      <c r="N25785" t="s">
        <v>39</v>
      </c>
      <c r="O25785">
        <v>1</v>
      </c>
    </row>
    <row r="25786" spans="12:15" x14ac:dyDescent="0.2">
      <c r="L25786">
        <v>25785</v>
      </c>
      <c r="M25786">
        <v>11350</v>
      </c>
      <c r="N25786" t="s">
        <v>25</v>
      </c>
      <c r="O25786">
        <v>1</v>
      </c>
    </row>
    <row r="25787" spans="12:15" x14ac:dyDescent="0.2">
      <c r="L25787">
        <v>25786</v>
      </c>
      <c r="M25787">
        <v>11350</v>
      </c>
      <c r="N25787" t="s">
        <v>31</v>
      </c>
      <c r="O25787">
        <v>1</v>
      </c>
    </row>
    <row r="25788" spans="12:15" x14ac:dyDescent="0.2">
      <c r="L25788">
        <v>25787</v>
      </c>
      <c r="M25788">
        <v>11350</v>
      </c>
      <c r="N25788" t="s">
        <v>87</v>
      </c>
      <c r="O25788">
        <v>1</v>
      </c>
    </row>
    <row r="25789" spans="12:15" x14ac:dyDescent="0.2">
      <c r="L25789">
        <v>25788</v>
      </c>
      <c r="M25789">
        <v>11350</v>
      </c>
      <c r="N25789" t="s">
        <v>93</v>
      </c>
      <c r="O25789">
        <v>1</v>
      </c>
    </row>
    <row r="25790" spans="12:15" x14ac:dyDescent="0.2">
      <c r="L25790">
        <v>25789</v>
      </c>
      <c r="M25790">
        <v>11350</v>
      </c>
      <c r="N25790" t="s">
        <v>26</v>
      </c>
      <c r="O25790">
        <v>1</v>
      </c>
    </row>
    <row r="25791" spans="12:15" x14ac:dyDescent="0.2">
      <c r="L25791">
        <v>25790</v>
      </c>
      <c r="M25791">
        <v>11350</v>
      </c>
      <c r="N25791" t="s">
        <v>29</v>
      </c>
      <c r="O25791">
        <v>1</v>
      </c>
    </row>
    <row r="25792" spans="12:15" x14ac:dyDescent="0.2">
      <c r="L25792">
        <v>25791</v>
      </c>
      <c r="M25792">
        <v>11350</v>
      </c>
      <c r="N25792" t="s">
        <v>88</v>
      </c>
      <c r="O25792">
        <v>1</v>
      </c>
    </row>
    <row r="25793" spans="12:15" x14ac:dyDescent="0.2">
      <c r="L25793">
        <v>25792</v>
      </c>
      <c r="M25793">
        <v>11350</v>
      </c>
      <c r="N25793" t="s">
        <v>6</v>
      </c>
      <c r="O25793">
        <v>1</v>
      </c>
    </row>
    <row r="25794" spans="12:15" x14ac:dyDescent="0.2">
      <c r="L25794">
        <v>25793</v>
      </c>
      <c r="M25794">
        <v>11350</v>
      </c>
      <c r="N25794" t="s">
        <v>17</v>
      </c>
      <c r="O25794">
        <v>1</v>
      </c>
    </row>
    <row r="25795" spans="12:15" x14ac:dyDescent="0.2">
      <c r="L25795">
        <v>25794</v>
      </c>
      <c r="M25795">
        <v>11350</v>
      </c>
      <c r="N25795" t="s">
        <v>8</v>
      </c>
      <c r="O25795">
        <v>1</v>
      </c>
    </row>
    <row r="25796" spans="12:15" x14ac:dyDescent="0.2">
      <c r="L25796">
        <v>25795</v>
      </c>
      <c r="M25796">
        <v>11350</v>
      </c>
      <c r="N25796" t="s">
        <v>32</v>
      </c>
      <c r="O25796">
        <v>1</v>
      </c>
    </row>
    <row r="25797" spans="12:15" x14ac:dyDescent="0.2">
      <c r="L25797">
        <v>25796</v>
      </c>
      <c r="M25797">
        <v>11350</v>
      </c>
      <c r="N25797" t="s">
        <v>9</v>
      </c>
      <c r="O25797">
        <v>2</v>
      </c>
    </row>
    <row r="25798" spans="12:15" x14ac:dyDescent="0.2">
      <c r="L25798">
        <v>25797</v>
      </c>
      <c r="M25798">
        <v>11350</v>
      </c>
      <c r="N25798" t="s">
        <v>60</v>
      </c>
      <c r="O25798">
        <v>1</v>
      </c>
    </row>
    <row r="25799" spans="12:15" x14ac:dyDescent="0.2">
      <c r="L25799">
        <v>25798</v>
      </c>
      <c r="M25799">
        <v>11351</v>
      </c>
      <c r="N25799" t="s">
        <v>31</v>
      </c>
      <c r="O25799">
        <v>1</v>
      </c>
    </row>
    <row r="25800" spans="12:15" x14ac:dyDescent="0.2">
      <c r="L25800">
        <v>25799</v>
      </c>
      <c r="M25800">
        <v>11351</v>
      </c>
      <c r="N25800" t="s">
        <v>23</v>
      </c>
      <c r="O25800">
        <v>1</v>
      </c>
    </row>
    <row r="25801" spans="12:15" x14ac:dyDescent="0.2">
      <c r="L25801">
        <v>25800</v>
      </c>
      <c r="M25801">
        <v>11352</v>
      </c>
      <c r="N25801" t="s">
        <v>31</v>
      </c>
      <c r="O25801">
        <v>1</v>
      </c>
    </row>
    <row r="25802" spans="12:15" x14ac:dyDescent="0.2">
      <c r="L25802">
        <v>25801</v>
      </c>
      <c r="M25802">
        <v>11353</v>
      </c>
      <c r="N25802" t="s">
        <v>24</v>
      </c>
      <c r="O25802">
        <v>1</v>
      </c>
    </row>
    <row r="25803" spans="12:15" x14ac:dyDescent="0.2">
      <c r="L25803">
        <v>25802</v>
      </c>
      <c r="M25803">
        <v>11354</v>
      </c>
      <c r="N25803" t="s">
        <v>16</v>
      </c>
      <c r="O25803">
        <v>1</v>
      </c>
    </row>
    <row r="25804" spans="12:15" x14ac:dyDescent="0.2">
      <c r="L25804">
        <v>25803</v>
      </c>
      <c r="M25804">
        <v>11354</v>
      </c>
      <c r="N25804" t="s">
        <v>17</v>
      </c>
      <c r="O25804">
        <v>1</v>
      </c>
    </row>
    <row r="25805" spans="12:15" x14ac:dyDescent="0.2">
      <c r="L25805">
        <v>25804</v>
      </c>
      <c r="M25805">
        <v>11355</v>
      </c>
      <c r="N25805" t="s">
        <v>45</v>
      </c>
      <c r="O25805">
        <v>1</v>
      </c>
    </row>
    <row r="25806" spans="12:15" x14ac:dyDescent="0.2">
      <c r="L25806">
        <v>25805</v>
      </c>
      <c r="M25806">
        <v>11356</v>
      </c>
      <c r="N25806" t="s">
        <v>71</v>
      </c>
      <c r="O25806">
        <v>1</v>
      </c>
    </row>
    <row r="25807" spans="12:15" x14ac:dyDescent="0.2">
      <c r="L25807">
        <v>25806</v>
      </c>
      <c r="M25807">
        <v>11357</v>
      </c>
      <c r="N25807" t="s">
        <v>45</v>
      </c>
      <c r="O25807">
        <v>1</v>
      </c>
    </row>
    <row r="25808" spans="12:15" x14ac:dyDescent="0.2">
      <c r="L25808">
        <v>25807</v>
      </c>
      <c r="M25808">
        <v>11357</v>
      </c>
      <c r="N25808" t="s">
        <v>8</v>
      </c>
      <c r="O25808">
        <v>1</v>
      </c>
    </row>
    <row r="25809" spans="12:15" x14ac:dyDescent="0.2">
      <c r="L25809">
        <v>25808</v>
      </c>
      <c r="M25809">
        <v>11358</v>
      </c>
      <c r="N25809" t="s">
        <v>25</v>
      </c>
      <c r="O25809">
        <v>1</v>
      </c>
    </row>
    <row r="25810" spans="12:15" x14ac:dyDescent="0.2">
      <c r="L25810">
        <v>25809</v>
      </c>
      <c r="M25810">
        <v>11358</v>
      </c>
      <c r="N25810" t="s">
        <v>31</v>
      </c>
      <c r="O25810">
        <v>1</v>
      </c>
    </row>
    <row r="25811" spans="12:15" x14ac:dyDescent="0.2">
      <c r="L25811">
        <v>25810</v>
      </c>
      <c r="M25811">
        <v>11358</v>
      </c>
      <c r="N25811" t="s">
        <v>57</v>
      </c>
      <c r="O25811">
        <v>1</v>
      </c>
    </row>
    <row r="25812" spans="12:15" x14ac:dyDescent="0.2">
      <c r="L25812">
        <v>25811</v>
      </c>
      <c r="M25812">
        <v>11358</v>
      </c>
      <c r="N25812" t="s">
        <v>61</v>
      </c>
      <c r="O25812">
        <v>1</v>
      </c>
    </row>
    <row r="25813" spans="12:15" x14ac:dyDescent="0.2">
      <c r="L25813">
        <v>25812</v>
      </c>
      <c r="M25813">
        <v>11358</v>
      </c>
      <c r="N25813" t="s">
        <v>64</v>
      </c>
      <c r="O25813">
        <v>1</v>
      </c>
    </row>
    <row r="25814" spans="12:15" x14ac:dyDescent="0.2">
      <c r="L25814">
        <v>25813</v>
      </c>
      <c r="M25814">
        <v>11358</v>
      </c>
      <c r="N25814" t="s">
        <v>17</v>
      </c>
      <c r="O25814">
        <v>1</v>
      </c>
    </row>
    <row r="25815" spans="12:15" x14ac:dyDescent="0.2">
      <c r="L25815">
        <v>25814</v>
      </c>
      <c r="M25815">
        <v>11358</v>
      </c>
      <c r="N25815" t="s">
        <v>8</v>
      </c>
      <c r="O25815">
        <v>1</v>
      </c>
    </row>
    <row r="25816" spans="12:15" x14ac:dyDescent="0.2">
      <c r="L25816">
        <v>25815</v>
      </c>
      <c r="M25816">
        <v>11358</v>
      </c>
      <c r="N25816" t="s">
        <v>24</v>
      </c>
      <c r="O25816">
        <v>1</v>
      </c>
    </row>
    <row r="25817" spans="12:15" x14ac:dyDescent="0.2">
      <c r="L25817">
        <v>25816</v>
      </c>
      <c r="M25817">
        <v>11358</v>
      </c>
      <c r="N25817" t="s">
        <v>66</v>
      </c>
      <c r="O25817">
        <v>1</v>
      </c>
    </row>
    <row r="25818" spans="12:15" x14ac:dyDescent="0.2">
      <c r="L25818">
        <v>25817</v>
      </c>
      <c r="M25818">
        <v>11358</v>
      </c>
      <c r="N25818" t="s">
        <v>49</v>
      </c>
      <c r="O25818">
        <v>1</v>
      </c>
    </row>
    <row r="25819" spans="12:15" x14ac:dyDescent="0.2">
      <c r="L25819">
        <v>25818</v>
      </c>
      <c r="M25819">
        <v>11359</v>
      </c>
      <c r="N25819" t="s">
        <v>9</v>
      </c>
      <c r="O25819">
        <v>1</v>
      </c>
    </row>
    <row r="25820" spans="12:15" x14ac:dyDescent="0.2">
      <c r="L25820">
        <v>25819</v>
      </c>
      <c r="M25820">
        <v>11360</v>
      </c>
      <c r="N25820" t="s">
        <v>24</v>
      </c>
      <c r="O25820">
        <v>1</v>
      </c>
    </row>
    <row r="25821" spans="12:15" x14ac:dyDescent="0.2">
      <c r="L25821">
        <v>25820</v>
      </c>
      <c r="M25821">
        <v>11361</v>
      </c>
      <c r="N25821" t="s">
        <v>67</v>
      </c>
      <c r="O25821">
        <v>1</v>
      </c>
    </row>
    <row r="25822" spans="12:15" x14ac:dyDescent="0.2">
      <c r="L25822">
        <v>25821</v>
      </c>
      <c r="M25822">
        <v>11362</v>
      </c>
      <c r="N25822" t="s">
        <v>45</v>
      </c>
      <c r="O25822">
        <v>1</v>
      </c>
    </row>
    <row r="25823" spans="12:15" x14ac:dyDescent="0.2">
      <c r="L25823">
        <v>25822</v>
      </c>
      <c r="M25823">
        <v>11362</v>
      </c>
      <c r="N25823" t="s">
        <v>6</v>
      </c>
      <c r="O25823">
        <v>1</v>
      </c>
    </row>
    <row r="25824" spans="12:15" x14ac:dyDescent="0.2">
      <c r="L25824">
        <v>25823</v>
      </c>
      <c r="M25824">
        <v>11362</v>
      </c>
      <c r="N25824" t="s">
        <v>33</v>
      </c>
      <c r="O25824">
        <v>1</v>
      </c>
    </row>
    <row r="25825" spans="12:15" x14ac:dyDescent="0.2">
      <c r="L25825">
        <v>25824</v>
      </c>
      <c r="M25825">
        <v>11362</v>
      </c>
      <c r="N25825" t="s">
        <v>64</v>
      </c>
      <c r="O25825">
        <v>1</v>
      </c>
    </row>
    <row r="25826" spans="12:15" x14ac:dyDescent="0.2">
      <c r="L25826">
        <v>25825</v>
      </c>
      <c r="M25826">
        <v>11363</v>
      </c>
      <c r="N25826" t="s">
        <v>7</v>
      </c>
      <c r="O25826">
        <v>1</v>
      </c>
    </row>
    <row r="25827" spans="12:15" x14ac:dyDescent="0.2">
      <c r="L25827">
        <v>25826</v>
      </c>
      <c r="M25827">
        <v>11364</v>
      </c>
      <c r="N25827" t="s">
        <v>35</v>
      </c>
      <c r="O25827">
        <v>1</v>
      </c>
    </row>
    <row r="25828" spans="12:15" x14ac:dyDescent="0.2">
      <c r="L25828">
        <v>25827</v>
      </c>
      <c r="M25828">
        <v>11365</v>
      </c>
      <c r="N25828" t="s">
        <v>73</v>
      </c>
      <c r="O25828">
        <v>1</v>
      </c>
    </row>
    <row r="25829" spans="12:15" x14ac:dyDescent="0.2">
      <c r="L25829">
        <v>25828</v>
      </c>
      <c r="M25829">
        <v>11365</v>
      </c>
      <c r="N25829" t="s">
        <v>22</v>
      </c>
      <c r="O25829">
        <v>1</v>
      </c>
    </row>
    <row r="25830" spans="12:15" x14ac:dyDescent="0.2">
      <c r="L25830">
        <v>25829</v>
      </c>
      <c r="M25830">
        <v>11366</v>
      </c>
      <c r="N25830" t="s">
        <v>78</v>
      </c>
      <c r="O25830">
        <v>1</v>
      </c>
    </row>
    <row r="25831" spans="12:15" x14ac:dyDescent="0.2">
      <c r="L25831">
        <v>25830</v>
      </c>
      <c r="M25831">
        <v>11367</v>
      </c>
      <c r="N25831" t="s">
        <v>72</v>
      </c>
      <c r="O25831">
        <v>1</v>
      </c>
    </row>
    <row r="25832" spans="12:15" x14ac:dyDescent="0.2">
      <c r="L25832">
        <v>25831</v>
      </c>
      <c r="M25832">
        <v>11368</v>
      </c>
      <c r="N25832" t="s">
        <v>26</v>
      </c>
      <c r="O25832">
        <v>1</v>
      </c>
    </row>
    <row r="25833" spans="12:15" x14ac:dyDescent="0.2">
      <c r="L25833">
        <v>25832</v>
      </c>
      <c r="M25833">
        <v>11368</v>
      </c>
      <c r="N25833" t="s">
        <v>40</v>
      </c>
      <c r="O25833">
        <v>1</v>
      </c>
    </row>
    <row r="25834" spans="12:15" x14ac:dyDescent="0.2">
      <c r="L25834">
        <v>25833</v>
      </c>
      <c r="M25834">
        <v>11369</v>
      </c>
      <c r="N25834" t="s">
        <v>34</v>
      </c>
      <c r="O25834">
        <v>1</v>
      </c>
    </row>
    <row r="25835" spans="12:15" x14ac:dyDescent="0.2">
      <c r="L25835">
        <v>25834</v>
      </c>
      <c r="M25835">
        <v>11369</v>
      </c>
      <c r="N25835" t="s">
        <v>51</v>
      </c>
      <c r="O25835">
        <v>1</v>
      </c>
    </row>
    <row r="25836" spans="12:15" x14ac:dyDescent="0.2">
      <c r="L25836">
        <v>25835</v>
      </c>
      <c r="M25836">
        <v>11369</v>
      </c>
      <c r="N25836" t="s">
        <v>69</v>
      </c>
      <c r="O25836">
        <v>1</v>
      </c>
    </row>
    <row r="25837" spans="12:15" x14ac:dyDescent="0.2">
      <c r="L25837">
        <v>25836</v>
      </c>
      <c r="M25837">
        <v>11370</v>
      </c>
      <c r="N25837" t="s">
        <v>5</v>
      </c>
      <c r="O25837">
        <v>1</v>
      </c>
    </row>
    <row r="25838" spans="12:15" x14ac:dyDescent="0.2">
      <c r="L25838">
        <v>25837</v>
      </c>
      <c r="M25838">
        <v>11370</v>
      </c>
      <c r="N25838" t="s">
        <v>15</v>
      </c>
      <c r="O25838">
        <v>1</v>
      </c>
    </row>
    <row r="25839" spans="12:15" x14ac:dyDescent="0.2">
      <c r="L25839">
        <v>25838</v>
      </c>
      <c r="M25839">
        <v>11370</v>
      </c>
      <c r="N25839" t="s">
        <v>44</v>
      </c>
      <c r="O25839">
        <v>1</v>
      </c>
    </row>
    <row r="25840" spans="12:15" x14ac:dyDescent="0.2">
      <c r="L25840">
        <v>25839</v>
      </c>
      <c r="M25840">
        <v>11371</v>
      </c>
      <c r="N25840" t="s">
        <v>50</v>
      </c>
      <c r="O25840">
        <v>1</v>
      </c>
    </row>
    <row r="25841" spans="12:15" x14ac:dyDescent="0.2">
      <c r="L25841">
        <v>25840</v>
      </c>
      <c r="M25841">
        <v>11371</v>
      </c>
      <c r="N25841" t="s">
        <v>10</v>
      </c>
      <c r="O25841">
        <v>1</v>
      </c>
    </row>
    <row r="25842" spans="12:15" x14ac:dyDescent="0.2">
      <c r="L25842">
        <v>25841</v>
      </c>
      <c r="M25842">
        <v>11371</v>
      </c>
      <c r="N25842" t="s">
        <v>28</v>
      </c>
      <c r="O25842">
        <v>1</v>
      </c>
    </row>
    <row r="25843" spans="12:15" x14ac:dyDescent="0.2">
      <c r="L25843">
        <v>25842</v>
      </c>
      <c r="M25843">
        <v>11372</v>
      </c>
      <c r="N25843" t="s">
        <v>10</v>
      </c>
      <c r="O25843">
        <v>1</v>
      </c>
    </row>
    <row r="25844" spans="12:15" x14ac:dyDescent="0.2">
      <c r="L25844">
        <v>25843</v>
      </c>
      <c r="M25844">
        <v>11373</v>
      </c>
      <c r="N25844" t="s">
        <v>49</v>
      </c>
      <c r="O25844">
        <v>1</v>
      </c>
    </row>
    <row r="25845" spans="12:15" x14ac:dyDescent="0.2">
      <c r="L25845">
        <v>25844</v>
      </c>
      <c r="M25845">
        <v>11374</v>
      </c>
      <c r="N25845" t="s">
        <v>27</v>
      </c>
      <c r="O25845">
        <v>1</v>
      </c>
    </row>
    <row r="25846" spans="12:15" x14ac:dyDescent="0.2">
      <c r="L25846">
        <v>25845</v>
      </c>
      <c r="M25846">
        <v>11374</v>
      </c>
      <c r="N25846" t="s">
        <v>70</v>
      </c>
      <c r="O25846">
        <v>1</v>
      </c>
    </row>
    <row r="25847" spans="12:15" x14ac:dyDescent="0.2">
      <c r="L25847">
        <v>25846</v>
      </c>
      <c r="M25847">
        <v>11375</v>
      </c>
      <c r="N25847" t="s">
        <v>56</v>
      </c>
      <c r="O25847">
        <v>1</v>
      </c>
    </row>
    <row r="25848" spans="12:15" x14ac:dyDescent="0.2">
      <c r="L25848">
        <v>25847</v>
      </c>
      <c r="M25848">
        <v>11375</v>
      </c>
      <c r="N25848" t="s">
        <v>24</v>
      </c>
      <c r="O25848">
        <v>1</v>
      </c>
    </row>
    <row r="25849" spans="12:15" x14ac:dyDescent="0.2">
      <c r="L25849">
        <v>25848</v>
      </c>
      <c r="M25849">
        <v>11375</v>
      </c>
      <c r="N25849" t="s">
        <v>77</v>
      </c>
      <c r="O25849">
        <v>1</v>
      </c>
    </row>
    <row r="25850" spans="12:15" x14ac:dyDescent="0.2">
      <c r="L25850">
        <v>25849</v>
      </c>
      <c r="M25850">
        <v>11375</v>
      </c>
      <c r="N25850" t="s">
        <v>76</v>
      </c>
      <c r="O25850">
        <v>1</v>
      </c>
    </row>
    <row r="25851" spans="12:15" x14ac:dyDescent="0.2">
      <c r="L25851">
        <v>25850</v>
      </c>
      <c r="M25851">
        <v>11376</v>
      </c>
      <c r="N25851" t="s">
        <v>12</v>
      </c>
      <c r="O25851">
        <v>1</v>
      </c>
    </row>
    <row r="25852" spans="12:15" x14ac:dyDescent="0.2">
      <c r="L25852">
        <v>25851</v>
      </c>
      <c r="M25852">
        <v>11376</v>
      </c>
      <c r="N25852" t="s">
        <v>49</v>
      </c>
      <c r="O25852">
        <v>1</v>
      </c>
    </row>
    <row r="25853" spans="12:15" x14ac:dyDescent="0.2">
      <c r="L25853">
        <v>25852</v>
      </c>
      <c r="M25853">
        <v>11377</v>
      </c>
      <c r="N25853" t="s">
        <v>33</v>
      </c>
      <c r="O25853">
        <v>1</v>
      </c>
    </row>
    <row r="25854" spans="12:15" x14ac:dyDescent="0.2">
      <c r="L25854">
        <v>25853</v>
      </c>
      <c r="M25854">
        <v>11378</v>
      </c>
      <c r="N25854" t="s">
        <v>82</v>
      </c>
      <c r="O25854">
        <v>1</v>
      </c>
    </row>
    <row r="25855" spans="12:15" x14ac:dyDescent="0.2">
      <c r="L25855">
        <v>25854</v>
      </c>
      <c r="M25855">
        <v>11378</v>
      </c>
      <c r="N25855" t="s">
        <v>54</v>
      </c>
      <c r="O25855">
        <v>1</v>
      </c>
    </row>
    <row r="25856" spans="12:15" x14ac:dyDescent="0.2">
      <c r="L25856">
        <v>25855</v>
      </c>
      <c r="M25856">
        <v>11378</v>
      </c>
      <c r="N25856" t="s">
        <v>46</v>
      </c>
      <c r="O25856">
        <v>1</v>
      </c>
    </row>
    <row r="25857" spans="12:15" x14ac:dyDescent="0.2">
      <c r="L25857">
        <v>25856</v>
      </c>
      <c r="M25857">
        <v>11378</v>
      </c>
      <c r="N25857" t="s">
        <v>20</v>
      </c>
      <c r="O25857">
        <v>1</v>
      </c>
    </row>
    <row r="25858" spans="12:15" x14ac:dyDescent="0.2">
      <c r="L25858">
        <v>25857</v>
      </c>
      <c r="M25858">
        <v>11379</v>
      </c>
      <c r="N25858" t="s">
        <v>28</v>
      </c>
      <c r="O25858">
        <v>1</v>
      </c>
    </row>
    <row r="25859" spans="12:15" x14ac:dyDescent="0.2">
      <c r="L25859">
        <v>25858</v>
      </c>
      <c r="M25859">
        <v>11379</v>
      </c>
      <c r="N25859" t="s">
        <v>20</v>
      </c>
      <c r="O25859">
        <v>1</v>
      </c>
    </row>
    <row r="25860" spans="12:15" x14ac:dyDescent="0.2">
      <c r="L25860">
        <v>25859</v>
      </c>
      <c r="M25860">
        <v>11379</v>
      </c>
      <c r="N25860" t="s">
        <v>84</v>
      </c>
      <c r="O25860">
        <v>1</v>
      </c>
    </row>
    <row r="25861" spans="12:15" x14ac:dyDescent="0.2">
      <c r="L25861">
        <v>25860</v>
      </c>
      <c r="M25861">
        <v>11379</v>
      </c>
      <c r="N25861" t="s">
        <v>9</v>
      </c>
      <c r="O25861">
        <v>1</v>
      </c>
    </row>
    <row r="25862" spans="12:15" x14ac:dyDescent="0.2">
      <c r="L25862">
        <v>25861</v>
      </c>
      <c r="M25862">
        <v>11380</v>
      </c>
      <c r="N25862" t="s">
        <v>25</v>
      </c>
      <c r="O25862">
        <v>1</v>
      </c>
    </row>
    <row r="25863" spans="12:15" x14ac:dyDescent="0.2">
      <c r="L25863">
        <v>25862</v>
      </c>
      <c r="M25863">
        <v>11380</v>
      </c>
      <c r="N25863" t="s">
        <v>40</v>
      </c>
      <c r="O25863">
        <v>1</v>
      </c>
    </row>
    <row r="25864" spans="12:15" x14ac:dyDescent="0.2">
      <c r="L25864">
        <v>25863</v>
      </c>
      <c r="M25864">
        <v>11381</v>
      </c>
      <c r="N25864" t="s">
        <v>60</v>
      </c>
      <c r="O25864">
        <v>1</v>
      </c>
    </row>
    <row r="25865" spans="12:15" x14ac:dyDescent="0.2">
      <c r="L25865">
        <v>25864</v>
      </c>
      <c r="M25865">
        <v>11382</v>
      </c>
      <c r="N25865" t="s">
        <v>11</v>
      </c>
      <c r="O25865">
        <v>1</v>
      </c>
    </row>
    <row r="25866" spans="12:15" x14ac:dyDescent="0.2">
      <c r="L25866">
        <v>25865</v>
      </c>
      <c r="M25866">
        <v>11383</v>
      </c>
      <c r="N25866" t="s">
        <v>31</v>
      </c>
      <c r="O25866">
        <v>1</v>
      </c>
    </row>
    <row r="25867" spans="12:15" x14ac:dyDescent="0.2">
      <c r="L25867">
        <v>25866</v>
      </c>
      <c r="M25867">
        <v>11383</v>
      </c>
      <c r="N25867" t="s">
        <v>5</v>
      </c>
      <c r="O25867">
        <v>1</v>
      </c>
    </row>
    <row r="25868" spans="12:15" x14ac:dyDescent="0.2">
      <c r="L25868">
        <v>25867</v>
      </c>
      <c r="M25868">
        <v>11383</v>
      </c>
      <c r="N25868" t="s">
        <v>91</v>
      </c>
      <c r="O25868">
        <v>1</v>
      </c>
    </row>
    <row r="25869" spans="12:15" x14ac:dyDescent="0.2">
      <c r="L25869">
        <v>25868</v>
      </c>
      <c r="M25869">
        <v>11384</v>
      </c>
      <c r="N25869" t="s">
        <v>44</v>
      </c>
      <c r="O25869">
        <v>1</v>
      </c>
    </row>
    <row r="25870" spans="12:15" x14ac:dyDescent="0.2">
      <c r="L25870">
        <v>25869</v>
      </c>
      <c r="M25870">
        <v>11384</v>
      </c>
      <c r="N25870" t="s">
        <v>72</v>
      </c>
      <c r="O25870">
        <v>1</v>
      </c>
    </row>
    <row r="25871" spans="12:15" x14ac:dyDescent="0.2">
      <c r="L25871">
        <v>25870</v>
      </c>
      <c r="M25871">
        <v>11384</v>
      </c>
      <c r="N25871" t="s">
        <v>9</v>
      </c>
      <c r="O25871">
        <v>1</v>
      </c>
    </row>
    <row r="25872" spans="12:15" x14ac:dyDescent="0.2">
      <c r="L25872">
        <v>25871</v>
      </c>
      <c r="M25872">
        <v>11384</v>
      </c>
      <c r="N25872" t="s">
        <v>73</v>
      </c>
      <c r="O25872">
        <v>1</v>
      </c>
    </row>
    <row r="25873" spans="12:15" x14ac:dyDescent="0.2">
      <c r="L25873">
        <v>25872</v>
      </c>
      <c r="M25873">
        <v>11385</v>
      </c>
      <c r="N25873" t="s">
        <v>27</v>
      </c>
      <c r="O25873">
        <v>1</v>
      </c>
    </row>
    <row r="25874" spans="12:15" x14ac:dyDescent="0.2">
      <c r="L25874">
        <v>25873</v>
      </c>
      <c r="M25874">
        <v>11385</v>
      </c>
      <c r="N25874" t="s">
        <v>34</v>
      </c>
      <c r="O25874">
        <v>1</v>
      </c>
    </row>
    <row r="25875" spans="12:15" x14ac:dyDescent="0.2">
      <c r="L25875">
        <v>25874</v>
      </c>
      <c r="M25875">
        <v>11385</v>
      </c>
      <c r="N25875" t="s">
        <v>54</v>
      </c>
      <c r="O25875">
        <v>1</v>
      </c>
    </row>
    <row r="25876" spans="12:15" x14ac:dyDescent="0.2">
      <c r="L25876">
        <v>25875</v>
      </c>
      <c r="M25876">
        <v>11386</v>
      </c>
      <c r="N25876" t="s">
        <v>4</v>
      </c>
      <c r="O25876">
        <v>1</v>
      </c>
    </row>
    <row r="25877" spans="12:15" x14ac:dyDescent="0.2">
      <c r="L25877">
        <v>25876</v>
      </c>
      <c r="M25877">
        <v>11386</v>
      </c>
      <c r="N25877" t="s">
        <v>20</v>
      </c>
      <c r="O25877">
        <v>1</v>
      </c>
    </row>
    <row r="25878" spans="12:15" x14ac:dyDescent="0.2">
      <c r="L25878">
        <v>25877</v>
      </c>
      <c r="M25878">
        <v>11387</v>
      </c>
      <c r="N25878" t="s">
        <v>93</v>
      </c>
      <c r="O25878">
        <v>1</v>
      </c>
    </row>
    <row r="25879" spans="12:15" x14ac:dyDescent="0.2">
      <c r="L25879">
        <v>25878</v>
      </c>
      <c r="M25879">
        <v>11387</v>
      </c>
      <c r="N25879" t="s">
        <v>42</v>
      </c>
      <c r="O25879">
        <v>1</v>
      </c>
    </row>
    <row r="25880" spans="12:15" x14ac:dyDescent="0.2">
      <c r="L25880">
        <v>25879</v>
      </c>
      <c r="M25880">
        <v>11387</v>
      </c>
      <c r="N25880" t="s">
        <v>91</v>
      </c>
      <c r="O25880">
        <v>1</v>
      </c>
    </row>
    <row r="25881" spans="12:15" x14ac:dyDescent="0.2">
      <c r="L25881">
        <v>25880</v>
      </c>
      <c r="M25881">
        <v>11387</v>
      </c>
      <c r="N25881" t="s">
        <v>13</v>
      </c>
      <c r="O25881">
        <v>1</v>
      </c>
    </row>
    <row r="25882" spans="12:15" x14ac:dyDescent="0.2">
      <c r="L25882">
        <v>25881</v>
      </c>
      <c r="M25882">
        <v>11388</v>
      </c>
      <c r="N25882" t="s">
        <v>57</v>
      </c>
      <c r="O25882">
        <v>1</v>
      </c>
    </row>
    <row r="25883" spans="12:15" x14ac:dyDescent="0.2">
      <c r="L25883">
        <v>25882</v>
      </c>
      <c r="M25883">
        <v>11388</v>
      </c>
      <c r="N25883" t="s">
        <v>23</v>
      </c>
      <c r="O25883">
        <v>2</v>
      </c>
    </row>
    <row r="25884" spans="12:15" x14ac:dyDescent="0.2">
      <c r="L25884">
        <v>25883</v>
      </c>
      <c r="M25884">
        <v>11388</v>
      </c>
      <c r="N25884" t="s">
        <v>84</v>
      </c>
      <c r="O25884">
        <v>1</v>
      </c>
    </row>
    <row r="25885" spans="12:15" x14ac:dyDescent="0.2">
      <c r="L25885">
        <v>25884</v>
      </c>
      <c r="M25885">
        <v>11389</v>
      </c>
      <c r="N25885" t="s">
        <v>7</v>
      </c>
      <c r="O25885">
        <v>1</v>
      </c>
    </row>
    <row r="25886" spans="12:15" x14ac:dyDescent="0.2">
      <c r="L25886">
        <v>25885</v>
      </c>
      <c r="M25886">
        <v>11390</v>
      </c>
      <c r="N25886" t="s">
        <v>42</v>
      </c>
      <c r="O25886">
        <v>1</v>
      </c>
    </row>
    <row r="25887" spans="12:15" x14ac:dyDescent="0.2">
      <c r="L25887">
        <v>25886</v>
      </c>
      <c r="M25887">
        <v>11390</v>
      </c>
      <c r="N25887" t="s">
        <v>21</v>
      </c>
      <c r="O25887">
        <v>1</v>
      </c>
    </row>
    <row r="25888" spans="12:15" x14ac:dyDescent="0.2">
      <c r="L25888">
        <v>25887</v>
      </c>
      <c r="M25888">
        <v>11390</v>
      </c>
      <c r="N25888" t="s">
        <v>74</v>
      </c>
      <c r="O25888">
        <v>1</v>
      </c>
    </row>
    <row r="25889" spans="12:15" x14ac:dyDescent="0.2">
      <c r="L25889">
        <v>25888</v>
      </c>
      <c r="M25889">
        <v>11390</v>
      </c>
      <c r="N25889" t="s">
        <v>66</v>
      </c>
      <c r="O25889">
        <v>1</v>
      </c>
    </row>
    <row r="25890" spans="12:15" x14ac:dyDescent="0.2">
      <c r="L25890">
        <v>25889</v>
      </c>
      <c r="M25890">
        <v>11391</v>
      </c>
      <c r="N25890" t="s">
        <v>48</v>
      </c>
      <c r="O25890">
        <v>1</v>
      </c>
    </row>
    <row r="25891" spans="12:15" x14ac:dyDescent="0.2">
      <c r="L25891">
        <v>25890</v>
      </c>
      <c r="M25891">
        <v>11391</v>
      </c>
      <c r="N25891" t="s">
        <v>79</v>
      </c>
      <c r="O25891">
        <v>1</v>
      </c>
    </row>
    <row r="25892" spans="12:15" x14ac:dyDescent="0.2">
      <c r="L25892">
        <v>25891</v>
      </c>
      <c r="M25892">
        <v>11391</v>
      </c>
      <c r="N25892" t="s">
        <v>60</v>
      </c>
      <c r="O25892">
        <v>1</v>
      </c>
    </row>
    <row r="25893" spans="12:15" x14ac:dyDescent="0.2">
      <c r="L25893">
        <v>25892</v>
      </c>
      <c r="M25893">
        <v>11392</v>
      </c>
      <c r="N25893" t="s">
        <v>81</v>
      </c>
      <c r="O25893">
        <v>1</v>
      </c>
    </row>
    <row r="25894" spans="12:15" x14ac:dyDescent="0.2">
      <c r="L25894">
        <v>25893</v>
      </c>
      <c r="M25894">
        <v>11392</v>
      </c>
      <c r="N25894" t="s">
        <v>47</v>
      </c>
      <c r="O25894">
        <v>1</v>
      </c>
    </row>
    <row r="25895" spans="12:15" x14ac:dyDescent="0.2">
      <c r="L25895">
        <v>25894</v>
      </c>
      <c r="M25895">
        <v>11393</v>
      </c>
      <c r="N25895" t="s">
        <v>68</v>
      </c>
      <c r="O25895">
        <v>1</v>
      </c>
    </row>
    <row r="25896" spans="12:15" x14ac:dyDescent="0.2">
      <c r="L25896">
        <v>25895</v>
      </c>
      <c r="M25896">
        <v>11394</v>
      </c>
      <c r="N25896" t="s">
        <v>9</v>
      </c>
      <c r="O25896">
        <v>1</v>
      </c>
    </row>
    <row r="25897" spans="12:15" x14ac:dyDescent="0.2">
      <c r="L25897">
        <v>25896</v>
      </c>
      <c r="M25897">
        <v>11395</v>
      </c>
      <c r="N25897" t="s">
        <v>68</v>
      </c>
      <c r="O25897">
        <v>1</v>
      </c>
    </row>
    <row r="25898" spans="12:15" x14ac:dyDescent="0.2">
      <c r="L25898">
        <v>25897</v>
      </c>
      <c r="M25898">
        <v>11395</v>
      </c>
      <c r="N25898" t="s">
        <v>46</v>
      </c>
      <c r="O25898">
        <v>1</v>
      </c>
    </row>
    <row r="25899" spans="12:15" x14ac:dyDescent="0.2">
      <c r="L25899">
        <v>25898</v>
      </c>
      <c r="M25899">
        <v>11395</v>
      </c>
      <c r="N25899" t="s">
        <v>80</v>
      </c>
      <c r="O25899">
        <v>1</v>
      </c>
    </row>
    <row r="25900" spans="12:15" x14ac:dyDescent="0.2">
      <c r="L25900">
        <v>25899</v>
      </c>
      <c r="M25900">
        <v>11396</v>
      </c>
      <c r="N25900" t="s">
        <v>67</v>
      </c>
      <c r="O25900">
        <v>1</v>
      </c>
    </row>
    <row r="25901" spans="12:15" x14ac:dyDescent="0.2">
      <c r="L25901">
        <v>25900</v>
      </c>
      <c r="M25901">
        <v>11397</v>
      </c>
      <c r="N25901" t="s">
        <v>6</v>
      </c>
      <c r="O25901">
        <v>1</v>
      </c>
    </row>
    <row r="25902" spans="12:15" x14ac:dyDescent="0.2">
      <c r="L25902">
        <v>25901</v>
      </c>
      <c r="M25902">
        <v>11397</v>
      </c>
      <c r="N25902" t="s">
        <v>33</v>
      </c>
      <c r="O25902">
        <v>1</v>
      </c>
    </row>
    <row r="25903" spans="12:15" x14ac:dyDescent="0.2">
      <c r="L25903">
        <v>25902</v>
      </c>
      <c r="M25903">
        <v>11398</v>
      </c>
      <c r="N25903" t="s">
        <v>45</v>
      </c>
      <c r="O25903">
        <v>1</v>
      </c>
    </row>
    <row r="25904" spans="12:15" x14ac:dyDescent="0.2">
      <c r="L25904">
        <v>25903</v>
      </c>
      <c r="M25904">
        <v>11398</v>
      </c>
      <c r="N25904" t="s">
        <v>16</v>
      </c>
      <c r="O25904">
        <v>1</v>
      </c>
    </row>
    <row r="25905" spans="12:15" x14ac:dyDescent="0.2">
      <c r="L25905">
        <v>25904</v>
      </c>
      <c r="M25905">
        <v>11398</v>
      </c>
      <c r="N25905" t="s">
        <v>69</v>
      </c>
      <c r="O25905">
        <v>1</v>
      </c>
    </row>
    <row r="25906" spans="12:15" x14ac:dyDescent="0.2">
      <c r="L25906">
        <v>25905</v>
      </c>
      <c r="M25906">
        <v>11398</v>
      </c>
      <c r="N25906" t="s">
        <v>77</v>
      </c>
      <c r="O25906">
        <v>1</v>
      </c>
    </row>
    <row r="25907" spans="12:15" x14ac:dyDescent="0.2">
      <c r="L25907">
        <v>25906</v>
      </c>
      <c r="M25907">
        <v>11399</v>
      </c>
      <c r="N25907" t="s">
        <v>33</v>
      </c>
      <c r="O25907">
        <v>1</v>
      </c>
    </row>
    <row r="25908" spans="12:15" x14ac:dyDescent="0.2">
      <c r="L25908">
        <v>25907</v>
      </c>
      <c r="M25908">
        <v>11400</v>
      </c>
      <c r="N25908" t="s">
        <v>8</v>
      </c>
      <c r="O25908">
        <v>1</v>
      </c>
    </row>
    <row r="25909" spans="12:15" x14ac:dyDescent="0.2">
      <c r="L25909">
        <v>25908</v>
      </c>
      <c r="M25909">
        <v>11401</v>
      </c>
      <c r="N25909" t="s">
        <v>9</v>
      </c>
      <c r="O25909">
        <v>1</v>
      </c>
    </row>
    <row r="25910" spans="12:15" x14ac:dyDescent="0.2">
      <c r="L25910">
        <v>25909</v>
      </c>
      <c r="M25910">
        <v>11402</v>
      </c>
      <c r="N25910" t="s">
        <v>79</v>
      </c>
      <c r="O25910">
        <v>1</v>
      </c>
    </row>
    <row r="25911" spans="12:15" x14ac:dyDescent="0.2">
      <c r="L25911">
        <v>25910</v>
      </c>
      <c r="M25911">
        <v>11403</v>
      </c>
      <c r="N25911" t="s">
        <v>43</v>
      </c>
      <c r="O25911">
        <v>1</v>
      </c>
    </row>
    <row r="25912" spans="12:15" x14ac:dyDescent="0.2">
      <c r="L25912">
        <v>25911</v>
      </c>
      <c r="M25912">
        <v>11404</v>
      </c>
      <c r="N25912" t="s">
        <v>55</v>
      </c>
      <c r="O25912">
        <v>1</v>
      </c>
    </row>
    <row r="25913" spans="12:15" x14ac:dyDescent="0.2">
      <c r="L25913">
        <v>25912</v>
      </c>
      <c r="M25913">
        <v>11405</v>
      </c>
      <c r="N25913" t="s">
        <v>35</v>
      </c>
      <c r="O25913">
        <v>1</v>
      </c>
    </row>
    <row r="25914" spans="12:15" x14ac:dyDescent="0.2">
      <c r="L25914">
        <v>25913</v>
      </c>
      <c r="M25914">
        <v>11406</v>
      </c>
      <c r="N25914" t="s">
        <v>29</v>
      </c>
      <c r="O25914">
        <v>1</v>
      </c>
    </row>
    <row r="25915" spans="12:15" x14ac:dyDescent="0.2">
      <c r="L25915">
        <v>25914</v>
      </c>
      <c r="M25915">
        <v>11406</v>
      </c>
      <c r="N25915" t="s">
        <v>10</v>
      </c>
      <c r="O25915">
        <v>1</v>
      </c>
    </row>
    <row r="25916" spans="12:15" x14ac:dyDescent="0.2">
      <c r="L25916">
        <v>25915</v>
      </c>
      <c r="M25916">
        <v>11406</v>
      </c>
      <c r="N25916" t="s">
        <v>66</v>
      </c>
      <c r="O25916">
        <v>1</v>
      </c>
    </row>
    <row r="25917" spans="12:15" x14ac:dyDescent="0.2">
      <c r="L25917">
        <v>25916</v>
      </c>
      <c r="M25917">
        <v>11407</v>
      </c>
      <c r="N25917" t="s">
        <v>12</v>
      </c>
      <c r="O25917">
        <v>1</v>
      </c>
    </row>
    <row r="25918" spans="12:15" x14ac:dyDescent="0.2">
      <c r="L25918">
        <v>25917</v>
      </c>
      <c r="M25918">
        <v>11407</v>
      </c>
      <c r="N25918" t="s">
        <v>10</v>
      </c>
      <c r="O25918">
        <v>1</v>
      </c>
    </row>
    <row r="25919" spans="12:15" x14ac:dyDescent="0.2">
      <c r="L25919">
        <v>25918</v>
      </c>
      <c r="M25919">
        <v>11407</v>
      </c>
      <c r="N25919" t="s">
        <v>76</v>
      </c>
      <c r="O25919">
        <v>1</v>
      </c>
    </row>
    <row r="25920" spans="12:15" x14ac:dyDescent="0.2">
      <c r="L25920">
        <v>25919</v>
      </c>
      <c r="M25920">
        <v>11408</v>
      </c>
      <c r="N25920" t="s">
        <v>31</v>
      </c>
      <c r="O25920">
        <v>1</v>
      </c>
    </row>
    <row r="25921" spans="12:15" x14ac:dyDescent="0.2">
      <c r="L25921">
        <v>25920</v>
      </c>
      <c r="M25921">
        <v>11408</v>
      </c>
      <c r="N25921" t="s">
        <v>10</v>
      </c>
      <c r="O25921">
        <v>1</v>
      </c>
    </row>
    <row r="25922" spans="12:15" x14ac:dyDescent="0.2">
      <c r="L25922">
        <v>25921</v>
      </c>
      <c r="M25922">
        <v>11409</v>
      </c>
      <c r="N25922" t="s">
        <v>6</v>
      </c>
      <c r="O25922">
        <v>1</v>
      </c>
    </row>
    <row r="25923" spans="12:15" x14ac:dyDescent="0.2">
      <c r="L25923">
        <v>25922</v>
      </c>
      <c r="M25923">
        <v>11410</v>
      </c>
      <c r="N25923" t="s">
        <v>12</v>
      </c>
      <c r="O25923">
        <v>1</v>
      </c>
    </row>
    <row r="25924" spans="12:15" x14ac:dyDescent="0.2">
      <c r="L25924">
        <v>25923</v>
      </c>
      <c r="M25924">
        <v>11410</v>
      </c>
      <c r="N25924" t="s">
        <v>46</v>
      </c>
      <c r="O25924">
        <v>1</v>
      </c>
    </row>
    <row r="25925" spans="12:15" x14ac:dyDescent="0.2">
      <c r="L25925">
        <v>25924</v>
      </c>
      <c r="M25925">
        <v>11410</v>
      </c>
      <c r="N25925" t="s">
        <v>71</v>
      </c>
      <c r="O25925">
        <v>1</v>
      </c>
    </row>
    <row r="25926" spans="12:15" x14ac:dyDescent="0.2">
      <c r="L25926">
        <v>25925</v>
      </c>
      <c r="M25926">
        <v>11410</v>
      </c>
      <c r="N25926" t="s">
        <v>24</v>
      </c>
      <c r="O25926">
        <v>1</v>
      </c>
    </row>
    <row r="25927" spans="12:15" x14ac:dyDescent="0.2">
      <c r="L25927">
        <v>25926</v>
      </c>
      <c r="M25927">
        <v>11411</v>
      </c>
      <c r="N25927" t="s">
        <v>88</v>
      </c>
      <c r="O25927">
        <v>1</v>
      </c>
    </row>
    <row r="25928" spans="12:15" x14ac:dyDescent="0.2">
      <c r="L25928">
        <v>25927</v>
      </c>
      <c r="M25928">
        <v>11411</v>
      </c>
      <c r="N25928" t="s">
        <v>50</v>
      </c>
      <c r="O25928">
        <v>1</v>
      </c>
    </row>
    <row r="25929" spans="12:15" x14ac:dyDescent="0.2">
      <c r="L25929">
        <v>25928</v>
      </c>
      <c r="M25929">
        <v>11411</v>
      </c>
      <c r="N25929" t="s">
        <v>58</v>
      </c>
      <c r="O25929">
        <v>2</v>
      </c>
    </row>
    <row r="25930" spans="12:15" x14ac:dyDescent="0.2">
      <c r="L25930">
        <v>25929</v>
      </c>
      <c r="M25930">
        <v>11411</v>
      </c>
      <c r="N25930" t="s">
        <v>32</v>
      </c>
      <c r="O25930">
        <v>1</v>
      </c>
    </row>
    <row r="25931" spans="12:15" x14ac:dyDescent="0.2">
      <c r="L25931">
        <v>25930</v>
      </c>
      <c r="M25931">
        <v>11411</v>
      </c>
      <c r="N25931" t="s">
        <v>69</v>
      </c>
      <c r="O25931">
        <v>1</v>
      </c>
    </row>
    <row r="25932" spans="12:15" x14ac:dyDescent="0.2">
      <c r="L25932">
        <v>25931</v>
      </c>
      <c r="M25932">
        <v>11411</v>
      </c>
      <c r="N25932" t="s">
        <v>40</v>
      </c>
      <c r="O25932">
        <v>1</v>
      </c>
    </row>
    <row r="25933" spans="12:15" x14ac:dyDescent="0.2">
      <c r="L25933">
        <v>25932</v>
      </c>
      <c r="M25933">
        <v>11411</v>
      </c>
      <c r="N25933" t="s">
        <v>60</v>
      </c>
      <c r="O25933">
        <v>1</v>
      </c>
    </row>
    <row r="25934" spans="12:15" x14ac:dyDescent="0.2">
      <c r="L25934">
        <v>25933</v>
      </c>
      <c r="M25934">
        <v>11412</v>
      </c>
      <c r="N25934" t="s">
        <v>51</v>
      </c>
      <c r="O25934">
        <v>1</v>
      </c>
    </row>
    <row r="25935" spans="12:15" x14ac:dyDescent="0.2">
      <c r="L25935">
        <v>25934</v>
      </c>
      <c r="M25935">
        <v>11413</v>
      </c>
      <c r="N25935" t="s">
        <v>26</v>
      </c>
      <c r="O25935">
        <v>1</v>
      </c>
    </row>
    <row r="25936" spans="12:15" x14ac:dyDescent="0.2">
      <c r="L25936">
        <v>25935</v>
      </c>
      <c r="M25936">
        <v>11414</v>
      </c>
      <c r="N25936" t="s">
        <v>26</v>
      </c>
      <c r="O25936">
        <v>1</v>
      </c>
    </row>
    <row r="25937" spans="12:15" x14ac:dyDescent="0.2">
      <c r="L25937">
        <v>25936</v>
      </c>
      <c r="M25937">
        <v>11414</v>
      </c>
      <c r="N25937" t="s">
        <v>29</v>
      </c>
      <c r="O25937">
        <v>1</v>
      </c>
    </row>
    <row r="25938" spans="12:15" x14ac:dyDescent="0.2">
      <c r="L25938">
        <v>25937</v>
      </c>
      <c r="M25938">
        <v>11415</v>
      </c>
      <c r="N25938" t="s">
        <v>61</v>
      </c>
      <c r="O25938">
        <v>1</v>
      </c>
    </row>
    <row r="25939" spans="12:15" x14ac:dyDescent="0.2">
      <c r="L25939">
        <v>25938</v>
      </c>
      <c r="M25939">
        <v>11415</v>
      </c>
      <c r="N25939" t="s">
        <v>85</v>
      </c>
      <c r="O25939">
        <v>1</v>
      </c>
    </row>
    <row r="25940" spans="12:15" x14ac:dyDescent="0.2">
      <c r="L25940">
        <v>25939</v>
      </c>
      <c r="M25940">
        <v>11416</v>
      </c>
      <c r="N25940" t="s">
        <v>19</v>
      </c>
      <c r="O25940">
        <v>1</v>
      </c>
    </row>
    <row r="25941" spans="12:15" x14ac:dyDescent="0.2">
      <c r="L25941">
        <v>25940</v>
      </c>
      <c r="M25941">
        <v>11416</v>
      </c>
      <c r="N25941" t="s">
        <v>46</v>
      </c>
      <c r="O25941">
        <v>1</v>
      </c>
    </row>
    <row r="25942" spans="12:15" x14ac:dyDescent="0.2">
      <c r="L25942">
        <v>25941</v>
      </c>
      <c r="M25942">
        <v>11417</v>
      </c>
      <c r="N25942" t="s">
        <v>70</v>
      </c>
      <c r="O25942">
        <v>1</v>
      </c>
    </row>
    <row r="25943" spans="12:15" x14ac:dyDescent="0.2">
      <c r="L25943">
        <v>25942</v>
      </c>
      <c r="M25943">
        <v>11418</v>
      </c>
      <c r="N25943" t="s">
        <v>49</v>
      </c>
      <c r="O25943">
        <v>1</v>
      </c>
    </row>
    <row r="25944" spans="12:15" x14ac:dyDescent="0.2">
      <c r="L25944">
        <v>25943</v>
      </c>
      <c r="M25944">
        <v>11419</v>
      </c>
      <c r="N25944" t="s">
        <v>17</v>
      </c>
      <c r="O25944">
        <v>1</v>
      </c>
    </row>
    <row r="25945" spans="12:15" x14ac:dyDescent="0.2">
      <c r="L25945">
        <v>25944</v>
      </c>
      <c r="M25945">
        <v>11420</v>
      </c>
      <c r="N25945" t="s">
        <v>17</v>
      </c>
      <c r="O25945">
        <v>1</v>
      </c>
    </row>
    <row r="25946" spans="12:15" x14ac:dyDescent="0.2">
      <c r="L25946">
        <v>25945</v>
      </c>
      <c r="M25946">
        <v>11420</v>
      </c>
      <c r="N25946" t="s">
        <v>10</v>
      </c>
      <c r="O25946">
        <v>1</v>
      </c>
    </row>
    <row r="25947" spans="12:15" x14ac:dyDescent="0.2">
      <c r="L25947">
        <v>25946</v>
      </c>
      <c r="M25947">
        <v>11420</v>
      </c>
      <c r="N25947" t="s">
        <v>90</v>
      </c>
      <c r="O25947">
        <v>1</v>
      </c>
    </row>
    <row r="25948" spans="12:15" x14ac:dyDescent="0.2">
      <c r="L25948">
        <v>25947</v>
      </c>
      <c r="M25948">
        <v>11421</v>
      </c>
      <c r="N25948" t="s">
        <v>5</v>
      </c>
      <c r="O25948">
        <v>1</v>
      </c>
    </row>
    <row r="25949" spans="12:15" x14ac:dyDescent="0.2">
      <c r="L25949">
        <v>25948</v>
      </c>
      <c r="M25949">
        <v>11422</v>
      </c>
      <c r="N25949" t="s">
        <v>6</v>
      </c>
      <c r="O25949">
        <v>1</v>
      </c>
    </row>
    <row r="25950" spans="12:15" x14ac:dyDescent="0.2">
      <c r="L25950">
        <v>25949</v>
      </c>
      <c r="M25950">
        <v>11423</v>
      </c>
      <c r="N25950" t="s">
        <v>36</v>
      </c>
      <c r="O25950">
        <v>1</v>
      </c>
    </row>
    <row r="25951" spans="12:15" x14ac:dyDescent="0.2">
      <c r="L25951">
        <v>25950</v>
      </c>
      <c r="M25951">
        <v>11424</v>
      </c>
      <c r="N25951" t="s">
        <v>51</v>
      </c>
      <c r="O25951">
        <v>1</v>
      </c>
    </row>
    <row r="25952" spans="12:15" x14ac:dyDescent="0.2">
      <c r="L25952">
        <v>25951</v>
      </c>
      <c r="M25952">
        <v>11424</v>
      </c>
      <c r="N25952" t="s">
        <v>86</v>
      </c>
      <c r="O25952">
        <v>1</v>
      </c>
    </row>
    <row r="25953" spans="12:15" x14ac:dyDescent="0.2">
      <c r="L25953">
        <v>25952</v>
      </c>
      <c r="M25953">
        <v>11425</v>
      </c>
      <c r="N25953" t="s">
        <v>64</v>
      </c>
      <c r="O25953">
        <v>1</v>
      </c>
    </row>
    <row r="25954" spans="12:15" x14ac:dyDescent="0.2">
      <c r="L25954">
        <v>25953</v>
      </c>
      <c r="M25954">
        <v>11426</v>
      </c>
      <c r="N25954" t="s">
        <v>7</v>
      </c>
      <c r="O25954">
        <v>1</v>
      </c>
    </row>
    <row r="25955" spans="12:15" x14ac:dyDescent="0.2">
      <c r="L25955">
        <v>25954</v>
      </c>
      <c r="M25955">
        <v>11426</v>
      </c>
      <c r="N25955" t="s">
        <v>32</v>
      </c>
      <c r="O25955">
        <v>1</v>
      </c>
    </row>
    <row r="25956" spans="12:15" x14ac:dyDescent="0.2">
      <c r="L25956">
        <v>25955</v>
      </c>
      <c r="M25956">
        <v>11427</v>
      </c>
      <c r="N25956" t="s">
        <v>8</v>
      </c>
      <c r="O25956">
        <v>1</v>
      </c>
    </row>
    <row r="25957" spans="12:15" x14ac:dyDescent="0.2">
      <c r="L25957">
        <v>25956</v>
      </c>
      <c r="M25957">
        <v>11427</v>
      </c>
      <c r="N25957" t="s">
        <v>9</v>
      </c>
      <c r="O25957">
        <v>1</v>
      </c>
    </row>
    <row r="25958" spans="12:15" x14ac:dyDescent="0.2">
      <c r="L25958">
        <v>25957</v>
      </c>
      <c r="M25958">
        <v>11428</v>
      </c>
      <c r="N25958" t="s">
        <v>25</v>
      </c>
      <c r="O25958">
        <v>1</v>
      </c>
    </row>
    <row r="25959" spans="12:15" x14ac:dyDescent="0.2">
      <c r="L25959">
        <v>25958</v>
      </c>
      <c r="M25959">
        <v>11428</v>
      </c>
      <c r="N25959" t="s">
        <v>62</v>
      </c>
      <c r="O25959">
        <v>1</v>
      </c>
    </row>
    <row r="25960" spans="12:15" x14ac:dyDescent="0.2">
      <c r="L25960">
        <v>25959</v>
      </c>
      <c r="M25960">
        <v>11428</v>
      </c>
      <c r="N25960" t="s">
        <v>5</v>
      </c>
      <c r="O25960">
        <v>1</v>
      </c>
    </row>
    <row r="25961" spans="12:15" x14ac:dyDescent="0.2">
      <c r="L25961">
        <v>25960</v>
      </c>
      <c r="M25961">
        <v>11428</v>
      </c>
      <c r="N25961" t="s">
        <v>15</v>
      </c>
      <c r="O25961">
        <v>1</v>
      </c>
    </row>
    <row r="25962" spans="12:15" x14ac:dyDescent="0.2">
      <c r="L25962">
        <v>25961</v>
      </c>
      <c r="M25962">
        <v>11428</v>
      </c>
      <c r="N25962" t="s">
        <v>6</v>
      </c>
      <c r="O25962">
        <v>2</v>
      </c>
    </row>
    <row r="25963" spans="12:15" x14ac:dyDescent="0.2">
      <c r="L25963">
        <v>25962</v>
      </c>
      <c r="M25963">
        <v>11428</v>
      </c>
      <c r="N25963" t="s">
        <v>36</v>
      </c>
      <c r="O25963">
        <v>1</v>
      </c>
    </row>
    <row r="25964" spans="12:15" x14ac:dyDescent="0.2">
      <c r="L25964">
        <v>25963</v>
      </c>
      <c r="M25964">
        <v>11428</v>
      </c>
      <c r="N25964" t="s">
        <v>83</v>
      </c>
      <c r="O25964">
        <v>1</v>
      </c>
    </row>
    <row r="25965" spans="12:15" x14ac:dyDescent="0.2">
      <c r="L25965">
        <v>25964</v>
      </c>
      <c r="M25965">
        <v>11428</v>
      </c>
      <c r="N25965" t="s">
        <v>23</v>
      </c>
      <c r="O25965">
        <v>1</v>
      </c>
    </row>
    <row r="25966" spans="12:15" x14ac:dyDescent="0.2">
      <c r="L25966">
        <v>25965</v>
      </c>
      <c r="M25966">
        <v>11428</v>
      </c>
      <c r="N25966" t="s">
        <v>8</v>
      </c>
      <c r="O25966">
        <v>1</v>
      </c>
    </row>
    <row r="25967" spans="12:15" x14ac:dyDescent="0.2">
      <c r="L25967">
        <v>25966</v>
      </c>
      <c r="M25967">
        <v>11428</v>
      </c>
      <c r="N25967" t="s">
        <v>67</v>
      </c>
      <c r="O25967">
        <v>1</v>
      </c>
    </row>
    <row r="25968" spans="12:15" x14ac:dyDescent="0.2">
      <c r="L25968">
        <v>25967</v>
      </c>
      <c r="M25968">
        <v>11428</v>
      </c>
      <c r="N25968" t="s">
        <v>79</v>
      </c>
      <c r="O25968">
        <v>1</v>
      </c>
    </row>
    <row r="25969" spans="12:15" x14ac:dyDescent="0.2">
      <c r="L25969">
        <v>25968</v>
      </c>
      <c r="M25969">
        <v>11428</v>
      </c>
      <c r="N25969" t="s">
        <v>77</v>
      </c>
      <c r="O25969">
        <v>1</v>
      </c>
    </row>
    <row r="25970" spans="12:15" x14ac:dyDescent="0.2">
      <c r="L25970">
        <v>25969</v>
      </c>
      <c r="M25970">
        <v>11429</v>
      </c>
      <c r="N25970" t="s">
        <v>45</v>
      </c>
      <c r="O25970">
        <v>1</v>
      </c>
    </row>
    <row r="25971" spans="12:15" x14ac:dyDescent="0.2">
      <c r="L25971">
        <v>25970</v>
      </c>
      <c r="M25971">
        <v>11429</v>
      </c>
      <c r="N25971" t="s">
        <v>87</v>
      </c>
      <c r="O25971">
        <v>1</v>
      </c>
    </row>
    <row r="25972" spans="12:15" x14ac:dyDescent="0.2">
      <c r="L25972">
        <v>25971</v>
      </c>
      <c r="M25972">
        <v>11430</v>
      </c>
      <c r="N25972" t="s">
        <v>45</v>
      </c>
      <c r="O25972">
        <v>1</v>
      </c>
    </row>
    <row r="25973" spans="12:15" x14ac:dyDescent="0.2">
      <c r="L25973">
        <v>25972</v>
      </c>
      <c r="M25973">
        <v>11431</v>
      </c>
      <c r="N25973" t="s">
        <v>87</v>
      </c>
      <c r="O25973">
        <v>1</v>
      </c>
    </row>
    <row r="25974" spans="12:15" x14ac:dyDescent="0.2">
      <c r="L25974">
        <v>25973</v>
      </c>
      <c r="M25974">
        <v>11431</v>
      </c>
      <c r="N25974" t="s">
        <v>26</v>
      </c>
      <c r="O25974">
        <v>1</v>
      </c>
    </row>
    <row r="25975" spans="12:15" x14ac:dyDescent="0.2">
      <c r="L25975">
        <v>25974</v>
      </c>
      <c r="M25975">
        <v>11431</v>
      </c>
      <c r="N25975" t="s">
        <v>19</v>
      </c>
      <c r="O25975">
        <v>1</v>
      </c>
    </row>
    <row r="25976" spans="12:15" x14ac:dyDescent="0.2">
      <c r="L25976">
        <v>25975</v>
      </c>
      <c r="M25976">
        <v>11432</v>
      </c>
      <c r="N25976" t="s">
        <v>25</v>
      </c>
      <c r="O25976">
        <v>1</v>
      </c>
    </row>
    <row r="25977" spans="12:15" x14ac:dyDescent="0.2">
      <c r="L25977">
        <v>25976</v>
      </c>
      <c r="M25977">
        <v>11432</v>
      </c>
      <c r="N25977" t="s">
        <v>45</v>
      </c>
      <c r="O25977">
        <v>1</v>
      </c>
    </row>
    <row r="25978" spans="12:15" x14ac:dyDescent="0.2">
      <c r="L25978">
        <v>25977</v>
      </c>
      <c r="M25978">
        <v>11432</v>
      </c>
      <c r="N25978" t="s">
        <v>41</v>
      </c>
      <c r="O25978">
        <v>1</v>
      </c>
    </row>
    <row r="25979" spans="12:15" x14ac:dyDescent="0.2">
      <c r="L25979">
        <v>25978</v>
      </c>
      <c r="M25979">
        <v>11433</v>
      </c>
      <c r="N25979" t="s">
        <v>46</v>
      </c>
      <c r="O25979">
        <v>1</v>
      </c>
    </row>
    <row r="25980" spans="12:15" x14ac:dyDescent="0.2">
      <c r="L25980">
        <v>25979</v>
      </c>
      <c r="M25980">
        <v>11434</v>
      </c>
      <c r="N25980" t="s">
        <v>21</v>
      </c>
      <c r="O25980">
        <v>1</v>
      </c>
    </row>
    <row r="25981" spans="12:15" x14ac:dyDescent="0.2">
      <c r="L25981">
        <v>25980</v>
      </c>
      <c r="M25981">
        <v>11435</v>
      </c>
      <c r="N25981" t="s">
        <v>12</v>
      </c>
      <c r="O25981">
        <v>1</v>
      </c>
    </row>
    <row r="25982" spans="12:15" x14ac:dyDescent="0.2">
      <c r="L25982">
        <v>25981</v>
      </c>
      <c r="M25982">
        <v>11435</v>
      </c>
      <c r="N25982" t="s">
        <v>47</v>
      </c>
      <c r="O25982">
        <v>1</v>
      </c>
    </row>
    <row r="25983" spans="12:15" x14ac:dyDescent="0.2">
      <c r="L25983">
        <v>25982</v>
      </c>
      <c r="M25983">
        <v>11435</v>
      </c>
      <c r="N25983" t="s">
        <v>79</v>
      </c>
      <c r="O25983">
        <v>1</v>
      </c>
    </row>
    <row r="25984" spans="12:15" x14ac:dyDescent="0.2">
      <c r="L25984">
        <v>25983</v>
      </c>
      <c r="M25984">
        <v>11435</v>
      </c>
      <c r="N25984" t="s">
        <v>9</v>
      </c>
      <c r="O25984">
        <v>1</v>
      </c>
    </row>
    <row r="25985" spans="12:15" x14ac:dyDescent="0.2">
      <c r="L25985">
        <v>25984</v>
      </c>
      <c r="M25985">
        <v>11436</v>
      </c>
      <c r="N25985" t="s">
        <v>36</v>
      </c>
      <c r="O25985">
        <v>1</v>
      </c>
    </row>
    <row r="25986" spans="12:15" x14ac:dyDescent="0.2">
      <c r="L25986">
        <v>25985</v>
      </c>
      <c r="M25986">
        <v>11437</v>
      </c>
      <c r="N25986" t="s">
        <v>20</v>
      </c>
      <c r="O25986">
        <v>2</v>
      </c>
    </row>
    <row r="25987" spans="12:15" x14ac:dyDescent="0.2">
      <c r="L25987">
        <v>25986</v>
      </c>
      <c r="M25987">
        <v>11437</v>
      </c>
      <c r="N25987" t="s">
        <v>22</v>
      </c>
      <c r="O25987">
        <v>1</v>
      </c>
    </row>
    <row r="25988" spans="12:15" x14ac:dyDescent="0.2">
      <c r="L25988">
        <v>25987</v>
      </c>
      <c r="M25988">
        <v>11438</v>
      </c>
      <c r="N25988" t="s">
        <v>29</v>
      </c>
      <c r="O25988">
        <v>1</v>
      </c>
    </row>
    <row r="25989" spans="12:15" x14ac:dyDescent="0.2">
      <c r="L25989">
        <v>25988</v>
      </c>
      <c r="M25989">
        <v>11439</v>
      </c>
      <c r="N25989" t="s">
        <v>45</v>
      </c>
      <c r="O25989">
        <v>1</v>
      </c>
    </row>
    <row r="25990" spans="12:15" x14ac:dyDescent="0.2">
      <c r="L25990">
        <v>25989</v>
      </c>
      <c r="M25990">
        <v>11439</v>
      </c>
      <c r="N25990" t="s">
        <v>35</v>
      </c>
      <c r="O25990">
        <v>1</v>
      </c>
    </row>
    <row r="25991" spans="12:15" x14ac:dyDescent="0.2">
      <c r="L25991">
        <v>25990</v>
      </c>
      <c r="M25991">
        <v>11439</v>
      </c>
      <c r="N25991" t="s">
        <v>16</v>
      </c>
      <c r="O25991">
        <v>1</v>
      </c>
    </row>
    <row r="25992" spans="12:15" x14ac:dyDescent="0.2">
      <c r="L25992">
        <v>25991</v>
      </c>
      <c r="M25992">
        <v>11440</v>
      </c>
      <c r="N25992" t="s">
        <v>12</v>
      </c>
      <c r="O25992">
        <v>1</v>
      </c>
    </row>
    <row r="25993" spans="12:15" x14ac:dyDescent="0.2">
      <c r="L25993">
        <v>25992</v>
      </c>
      <c r="M25993">
        <v>11440</v>
      </c>
      <c r="N25993" t="s">
        <v>32</v>
      </c>
      <c r="O25993">
        <v>1</v>
      </c>
    </row>
    <row r="25994" spans="12:15" x14ac:dyDescent="0.2">
      <c r="L25994">
        <v>25993</v>
      </c>
      <c r="M25994">
        <v>11441</v>
      </c>
      <c r="N25994" t="s">
        <v>35</v>
      </c>
      <c r="O25994">
        <v>1</v>
      </c>
    </row>
    <row r="25995" spans="12:15" x14ac:dyDescent="0.2">
      <c r="L25995">
        <v>25994</v>
      </c>
      <c r="M25995">
        <v>11441</v>
      </c>
      <c r="N25995" t="s">
        <v>54</v>
      </c>
      <c r="O25995">
        <v>1</v>
      </c>
    </row>
    <row r="25996" spans="12:15" x14ac:dyDescent="0.2">
      <c r="L25996">
        <v>25995</v>
      </c>
      <c r="M25996">
        <v>11441</v>
      </c>
      <c r="N25996" t="s">
        <v>60</v>
      </c>
      <c r="O25996">
        <v>1</v>
      </c>
    </row>
    <row r="25997" spans="12:15" x14ac:dyDescent="0.2">
      <c r="L25997">
        <v>25996</v>
      </c>
      <c r="M25997">
        <v>11442</v>
      </c>
      <c r="N25997" t="s">
        <v>15</v>
      </c>
      <c r="O25997">
        <v>1</v>
      </c>
    </row>
    <row r="25998" spans="12:15" x14ac:dyDescent="0.2">
      <c r="L25998">
        <v>25997</v>
      </c>
      <c r="M25998">
        <v>11443</v>
      </c>
      <c r="N25998" t="s">
        <v>15</v>
      </c>
      <c r="O25998">
        <v>1</v>
      </c>
    </row>
    <row r="25999" spans="12:15" x14ac:dyDescent="0.2">
      <c r="L25999">
        <v>25998</v>
      </c>
      <c r="M25999">
        <v>11444</v>
      </c>
      <c r="N25999" t="s">
        <v>27</v>
      </c>
      <c r="O25999">
        <v>1</v>
      </c>
    </row>
    <row r="26000" spans="12:15" x14ac:dyDescent="0.2">
      <c r="L26000">
        <v>25999</v>
      </c>
      <c r="M26000">
        <v>11444</v>
      </c>
      <c r="N26000" t="s">
        <v>48</v>
      </c>
      <c r="O26000">
        <v>1</v>
      </c>
    </row>
    <row r="26001" spans="12:15" x14ac:dyDescent="0.2">
      <c r="L26001">
        <v>26000</v>
      </c>
      <c r="M26001">
        <v>11444</v>
      </c>
      <c r="N26001" t="s">
        <v>80</v>
      </c>
      <c r="O26001">
        <v>1</v>
      </c>
    </row>
    <row r="26002" spans="12:15" x14ac:dyDescent="0.2">
      <c r="L26002">
        <v>26001</v>
      </c>
      <c r="M26002">
        <v>11445</v>
      </c>
      <c r="N26002" t="s">
        <v>51</v>
      </c>
      <c r="O26002">
        <v>1</v>
      </c>
    </row>
    <row r="26003" spans="12:15" x14ac:dyDescent="0.2">
      <c r="L26003">
        <v>26002</v>
      </c>
      <c r="M26003">
        <v>11446</v>
      </c>
      <c r="N26003" t="s">
        <v>61</v>
      </c>
      <c r="O26003">
        <v>1</v>
      </c>
    </row>
    <row r="26004" spans="12:15" x14ac:dyDescent="0.2">
      <c r="L26004">
        <v>26003</v>
      </c>
      <c r="M26004">
        <v>11447</v>
      </c>
      <c r="N26004" t="s">
        <v>87</v>
      </c>
      <c r="O26004">
        <v>1</v>
      </c>
    </row>
    <row r="26005" spans="12:15" x14ac:dyDescent="0.2">
      <c r="L26005">
        <v>26004</v>
      </c>
      <c r="M26005">
        <v>11447</v>
      </c>
      <c r="N26005" t="s">
        <v>15</v>
      </c>
      <c r="O26005">
        <v>1</v>
      </c>
    </row>
    <row r="26006" spans="12:15" x14ac:dyDescent="0.2">
      <c r="L26006">
        <v>26005</v>
      </c>
      <c r="M26006">
        <v>11448</v>
      </c>
      <c r="N26006" t="s">
        <v>17</v>
      </c>
      <c r="O26006">
        <v>1</v>
      </c>
    </row>
    <row r="26007" spans="12:15" x14ac:dyDescent="0.2">
      <c r="L26007">
        <v>26006</v>
      </c>
      <c r="M26007">
        <v>11448</v>
      </c>
      <c r="N26007" t="s">
        <v>65</v>
      </c>
      <c r="O26007">
        <v>1</v>
      </c>
    </row>
    <row r="26008" spans="12:15" x14ac:dyDescent="0.2">
      <c r="L26008">
        <v>26007</v>
      </c>
      <c r="M26008">
        <v>11449</v>
      </c>
      <c r="N26008" t="s">
        <v>26</v>
      </c>
      <c r="O26008">
        <v>1</v>
      </c>
    </row>
    <row r="26009" spans="12:15" x14ac:dyDescent="0.2">
      <c r="L26009">
        <v>26008</v>
      </c>
      <c r="M26009">
        <v>11449</v>
      </c>
      <c r="N26009" t="s">
        <v>17</v>
      </c>
      <c r="O26009">
        <v>1</v>
      </c>
    </row>
    <row r="26010" spans="12:15" x14ac:dyDescent="0.2">
      <c r="L26010">
        <v>26009</v>
      </c>
      <c r="M26010">
        <v>11450</v>
      </c>
      <c r="N26010" t="s">
        <v>57</v>
      </c>
      <c r="O26010">
        <v>1</v>
      </c>
    </row>
    <row r="26011" spans="12:15" x14ac:dyDescent="0.2">
      <c r="L26011">
        <v>26010</v>
      </c>
      <c r="M26011">
        <v>11450</v>
      </c>
      <c r="N26011" t="s">
        <v>41</v>
      </c>
      <c r="O26011">
        <v>1</v>
      </c>
    </row>
    <row r="26012" spans="12:15" x14ac:dyDescent="0.2">
      <c r="L26012">
        <v>26011</v>
      </c>
      <c r="M26012">
        <v>11450</v>
      </c>
      <c r="N26012" t="s">
        <v>79</v>
      </c>
      <c r="O26012">
        <v>1</v>
      </c>
    </row>
    <row r="26013" spans="12:15" x14ac:dyDescent="0.2">
      <c r="L26013">
        <v>26012</v>
      </c>
      <c r="M26013">
        <v>11451</v>
      </c>
      <c r="N26013" t="s">
        <v>6</v>
      </c>
      <c r="O26013">
        <v>1</v>
      </c>
    </row>
    <row r="26014" spans="12:15" x14ac:dyDescent="0.2">
      <c r="L26014">
        <v>26013</v>
      </c>
      <c r="M26014">
        <v>11451</v>
      </c>
      <c r="N26014" t="s">
        <v>51</v>
      </c>
      <c r="O26014">
        <v>1</v>
      </c>
    </row>
    <row r="26015" spans="12:15" x14ac:dyDescent="0.2">
      <c r="L26015">
        <v>26014</v>
      </c>
      <c r="M26015">
        <v>11451</v>
      </c>
      <c r="N26015" t="s">
        <v>22</v>
      </c>
      <c r="O26015">
        <v>1</v>
      </c>
    </row>
    <row r="26016" spans="12:15" x14ac:dyDescent="0.2">
      <c r="L26016">
        <v>26015</v>
      </c>
      <c r="M26016">
        <v>11452</v>
      </c>
      <c r="N26016" t="s">
        <v>16</v>
      </c>
      <c r="O26016">
        <v>1</v>
      </c>
    </row>
    <row r="26017" spans="12:15" x14ac:dyDescent="0.2">
      <c r="L26017">
        <v>26016</v>
      </c>
      <c r="M26017">
        <v>11452</v>
      </c>
      <c r="N26017" t="s">
        <v>58</v>
      </c>
      <c r="O26017">
        <v>1</v>
      </c>
    </row>
    <row r="26018" spans="12:15" x14ac:dyDescent="0.2">
      <c r="L26018">
        <v>26017</v>
      </c>
      <c r="M26018">
        <v>11453</v>
      </c>
      <c r="N26018" t="s">
        <v>39</v>
      </c>
      <c r="O26018">
        <v>1</v>
      </c>
    </row>
    <row r="26019" spans="12:15" x14ac:dyDescent="0.2">
      <c r="L26019">
        <v>26018</v>
      </c>
      <c r="M26019">
        <v>11454</v>
      </c>
      <c r="N26019" t="s">
        <v>61</v>
      </c>
      <c r="O26019">
        <v>1</v>
      </c>
    </row>
    <row r="26020" spans="12:15" x14ac:dyDescent="0.2">
      <c r="L26020">
        <v>26019</v>
      </c>
      <c r="M26020">
        <v>11454</v>
      </c>
      <c r="N26020" t="s">
        <v>4</v>
      </c>
      <c r="O26020">
        <v>1</v>
      </c>
    </row>
    <row r="26021" spans="12:15" x14ac:dyDescent="0.2">
      <c r="L26021">
        <v>26020</v>
      </c>
      <c r="M26021">
        <v>11455</v>
      </c>
      <c r="N26021" t="s">
        <v>72</v>
      </c>
      <c r="O26021">
        <v>1</v>
      </c>
    </row>
    <row r="26022" spans="12:15" x14ac:dyDescent="0.2">
      <c r="L26022">
        <v>26021</v>
      </c>
      <c r="M26022">
        <v>11456</v>
      </c>
      <c r="N26022" t="s">
        <v>31</v>
      </c>
      <c r="O26022">
        <v>1</v>
      </c>
    </row>
    <row r="26023" spans="12:15" x14ac:dyDescent="0.2">
      <c r="L26023">
        <v>26022</v>
      </c>
      <c r="M26023">
        <v>11457</v>
      </c>
      <c r="N26023" t="s">
        <v>42</v>
      </c>
      <c r="O26023">
        <v>1</v>
      </c>
    </row>
    <row r="26024" spans="12:15" x14ac:dyDescent="0.2">
      <c r="L26024">
        <v>26023</v>
      </c>
      <c r="M26024">
        <v>11458</v>
      </c>
      <c r="N26024" t="s">
        <v>35</v>
      </c>
      <c r="O26024">
        <v>1</v>
      </c>
    </row>
    <row r="26025" spans="12:15" x14ac:dyDescent="0.2">
      <c r="L26025">
        <v>26024</v>
      </c>
      <c r="M26025">
        <v>11459</v>
      </c>
      <c r="N26025" t="s">
        <v>5</v>
      </c>
      <c r="O26025">
        <v>1</v>
      </c>
    </row>
    <row r="26026" spans="12:15" x14ac:dyDescent="0.2">
      <c r="L26026">
        <v>26025</v>
      </c>
      <c r="M26026">
        <v>11459</v>
      </c>
      <c r="N26026" t="s">
        <v>24</v>
      </c>
      <c r="O26026">
        <v>1</v>
      </c>
    </row>
    <row r="26027" spans="12:15" x14ac:dyDescent="0.2">
      <c r="L26027">
        <v>26026</v>
      </c>
      <c r="M26027">
        <v>11459</v>
      </c>
      <c r="N26027" t="s">
        <v>40</v>
      </c>
      <c r="O26027">
        <v>1</v>
      </c>
    </row>
    <row r="26028" spans="12:15" x14ac:dyDescent="0.2">
      <c r="L26028">
        <v>26027</v>
      </c>
      <c r="M26028">
        <v>11460</v>
      </c>
      <c r="N26028" t="s">
        <v>66</v>
      </c>
      <c r="O26028">
        <v>1</v>
      </c>
    </row>
    <row r="26029" spans="12:15" x14ac:dyDescent="0.2">
      <c r="L26029">
        <v>26028</v>
      </c>
      <c r="M26029">
        <v>11461</v>
      </c>
      <c r="N26029" t="s">
        <v>44</v>
      </c>
      <c r="O26029">
        <v>1</v>
      </c>
    </row>
    <row r="26030" spans="12:15" x14ac:dyDescent="0.2">
      <c r="L26030">
        <v>26029</v>
      </c>
      <c r="M26030">
        <v>11462</v>
      </c>
      <c r="N26030" t="s">
        <v>51</v>
      </c>
      <c r="O26030">
        <v>1</v>
      </c>
    </row>
    <row r="26031" spans="12:15" x14ac:dyDescent="0.2">
      <c r="L26031">
        <v>26030</v>
      </c>
      <c r="M26031">
        <v>11462</v>
      </c>
      <c r="N26031" t="s">
        <v>59</v>
      </c>
      <c r="O26031">
        <v>1</v>
      </c>
    </row>
    <row r="26032" spans="12:15" x14ac:dyDescent="0.2">
      <c r="L26032">
        <v>26031</v>
      </c>
      <c r="M26032">
        <v>11463</v>
      </c>
      <c r="N26032" t="s">
        <v>9</v>
      </c>
      <c r="O26032">
        <v>1</v>
      </c>
    </row>
    <row r="26033" spans="12:15" x14ac:dyDescent="0.2">
      <c r="L26033">
        <v>26032</v>
      </c>
      <c r="M26033">
        <v>11464</v>
      </c>
      <c r="N26033" t="s">
        <v>17</v>
      </c>
      <c r="O26033">
        <v>1</v>
      </c>
    </row>
    <row r="26034" spans="12:15" x14ac:dyDescent="0.2">
      <c r="L26034">
        <v>26033</v>
      </c>
      <c r="M26034">
        <v>11464</v>
      </c>
      <c r="N26034" t="s">
        <v>44</v>
      </c>
      <c r="O26034">
        <v>1</v>
      </c>
    </row>
    <row r="26035" spans="12:15" x14ac:dyDescent="0.2">
      <c r="L26035">
        <v>26034</v>
      </c>
      <c r="M26035">
        <v>11465</v>
      </c>
      <c r="N26035" t="s">
        <v>61</v>
      </c>
      <c r="O26035">
        <v>1</v>
      </c>
    </row>
    <row r="26036" spans="12:15" x14ac:dyDescent="0.2">
      <c r="L26036">
        <v>26035</v>
      </c>
      <c r="M26036">
        <v>11465</v>
      </c>
      <c r="N26036" t="s">
        <v>16</v>
      </c>
      <c r="O26036">
        <v>2</v>
      </c>
    </row>
    <row r="26037" spans="12:15" x14ac:dyDescent="0.2">
      <c r="L26037">
        <v>26036</v>
      </c>
      <c r="M26037">
        <v>11465</v>
      </c>
      <c r="N26037" t="s">
        <v>68</v>
      </c>
      <c r="O26037">
        <v>1</v>
      </c>
    </row>
    <row r="26038" spans="12:15" x14ac:dyDescent="0.2">
      <c r="L26038">
        <v>26037</v>
      </c>
      <c r="M26038">
        <v>11466</v>
      </c>
      <c r="N26038" t="s">
        <v>39</v>
      </c>
      <c r="O26038">
        <v>1</v>
      </c>
    </row>
    <row r="26039" spans="12:15" x14ac:dyDescent="0.2">
      <c r="L26039">
        <v>26038</v>
      </c>
      <c r="M26039">
        <v>11466</v>
      </c>
      <c r="N26039" t="s">
        <v>69</v>
      </c>
      <c r="O26039">
        <v>1</v>
      </c>
    </row>
    <row r="26040" spans="12:15" x14ac:dyDescent="0.2">
      <c r="L26040">
        <v>26039</v>
      </c>
      <c r="M26040">
        <v>11466</v>
      </c>
      <c r="N26040" t="s">
        <v>20</v>
      </c>
      <c r="O26040">
        <v>1</v>
      </c>
    </row>
    <row r="26041" spans="12:15" x14ac:dyDescent="0.2">
      <c r="L26041">
        <v>26040</v>
      </c>
      <c r="M26041">
        <v>11467</v>
      </c>
      <c r="N26041" t="s">
        <v>25</v>
      </c>
      <c r="O26041">
        <v>1</v>
      </c>
    </row>
    <row r="26042" spans="12:15" x14ac:dyDescent="0.2">
      <c r="L26042">
        <v>26041</v>
      </c>
      <c r="M26042">
        <v>11467</v>
      </c>
      <c r="N26042" t="s">
        <v>64</v>
      </c>
      <c r="O26042">
        <v>1</v>
      </c>
    </row>
    <row r="26043" spans="12:15" x14ac:dyDescent="0.2">
      <c r="L26043">
        <v>26042</v>
      </c>
      <c r="M26043">
        <v>11467</v>
      </c>
      <c r="N26043" t="s">
        <v>4</v>
      </c>
      <c r="O26043">
        <v>1</v>
      </c>
    </row>
    <row r="26044" spans="12:15" x14ac:dyDescent="0.2">
      <c r="L26044">
        <v>26043</v>
      </c>
      <c r="M26044">
        <v>11468</v>
      </c>
      <c r="N26044" t="s">
        <v>46</v>
      </c>
      <c r="O26044">
        <v>1</v>
      </c>
    </row>
    <row r="26045" spans="12:15" x14ac:dyDescent="0.2">
      <c r="L26045">
        <v>26044</v>
      </c>
      <c r="M26045">
        <v>11468</v>
      </c>
      <c r="N26045" t="s">
        <v>9</v>
      </c>
      <c r="O26045">
        <v>1</v>
      </c>
    </row>
    <row r="26046" spans="12:15" x14ac:dyDescent="0.2">
      <c r="L26046">
        <v>26045</v>
      </c>
      <c r="M26046">
        <v>11468</v>
      </c>
      <c r="N26046" t="s">
        <v>76</v>
      </c>
      <c r="O26046">
        <v>1</v>
      </c>
    </row>
    <row r="26047" spans="12:15" x14ac:dyDescent="0.2">
      <c r="L26047">
        <v>26046</v>
      </c>
      <c r="M26047">
        <v>11469</v>
      </c>
      <c r="N26047" t="s">
        <v>36</v>
      </c>
      <c r="O26047">
        <v>1</v>
      </c>
    </row>
    <row r="26048" spans="12:15" x14ac:dyDescent="0.2">
      <c r="L26048">
        <v>26047</v>
      </c>
      <c r="M26048">
        <v>11469</v>
      </c>
      <c r="N26048" t="s">
        <v>42</v>
      </c>
      <c r="O26048">
        <v>1</v>
      </c>
    </row>
    <row r="26049" spans="12:15" x14ac:dyDescent="0.2">
      <c r="L26049">
        <v>26048</v>
      </c>
      <c r="M26049">
        <v>11469</v>
      </c>
      <c r="N26049" t="s">
        <v>69</v>
      </c>
      <c r="O26049">
        <v>1</v>
      </c>
    </row>
    <row r="26050" spans="12:15" x14ac:dyDescent="0.2">
      <c r="L26050">
        <v>26049</v>
      </c>
      <c r="M26050">
        <v>11469</v>
      </c>
      <c r="N26050" t="s">
        <v>84</v>
      </c>
      <c r="O26050">
        <v>1</v>
      </c>
    </row>
    <row r="26051" spans="12:15" x14ac:dyDescent="0.2">
      <c r="L26051">
        <v>26050</v>
      </c>
      <c r="M26051">
        <v>11470</v>
      </c>
      <c r="N26051" t="s">
        <v>40</v>
      </c>
      <c r="O26051">
        <v>1</v>
      </c>
    </row>
    <row r="26052" spans="12:15" x14ac:dyDescent="0.2">
      <c r="L26052">
        <v>26051</v>
      </c>
      <c r="M26052">
        <v>11471</v>
      </c>
      <c r="N26052" t="s">
        <v>36</v>
      </c>
      <c r="O26052">
        <v>1</v>
      </c>
    </row>
    <row r="26053" spans="12:15" x14ac:dyDescent="0.2">
      <c r="L26053">
        <v>26052</v>
      </c>
      <c r="M26053">
        <v>11471</v>
      </c>
      <c r="N26053" t="s">
        <v>42</v>
      </c>
      <c r="O26053">
        <v>1</v>
      </c>
    </row>
    <row r="26054" spans="12:15" x14ac:dyDescent="0.2">
      <c r="L26054">
        <v>26053</v>
      </c>
      <c r="M26054">
        <v>11471</v>
      </c>
      <c r="N26054" t="s">
        <v>91</v>
      </c>
      <c r="O26054">
        <v>1</v>
      </c>
    </row>
    <row r="26055" spans="12:15" x14ac:dyDescent="0.2">
      <c r="L26055">
        <v>26054</v>
      </c>
      <c r="M26055">
        <v>11472</v>
      </c>
      <c r="N26055" t="s">
        <v>62</v>
      </c>
      <c r="O26055">
        <v>1</v>
      </c>
    </row>
    <row r="26056" spans="12:15" x14ac:dyDescent="0.2">
      <c r="L26056">
        <v>26055</v>
      </c>
      <c r="M26056">
        <v>11473</v>
      </c>
      <c r="N26056" t="s">
        <v>21</v>
      </c>
      <c r="O26056">
        <v>1</v>
      </c>
    </row>
    <row r="26057" spans="12:15" x14ac:dyDescent="0.2">
      <c r="L26057">
        <v>26056</v>
      </c>
      <c r="M26057">
        <v>11474</v>
      </c>
      <c r="N26057" t="s">
        <v>78</v>
      </c>
      <c r="O26057">
        <v>1</v>
      </c>
    </row>
    <row r="26058" spans="12:15" x14ac:dyDescent="0.2">
      <c r="L26058">
        <v>26057</v>
      </c>
      <c r="M26058">
        <v>11474</v>
      </c>
      <c r="N26058" t="s">
        <v>34</v>
      </c>
      <c r="O26058">
        <v>1</v>
      </c>
    </row>
    <row r="26059" spans="12:15" x14ac:dyDescent="0.2">
      <c r="L26059">
        <v>26058</v>
      </c>
      <c r="M26059">
        <v>11474</v>
      </c>
      <c r="N26059" t="s">
        <v>24</v>
      </c>
      <c r="O26059">
        <v>1</v>
      </c>
    </row>
    <row r="26060" spans="12:15" x14ac:dyDescent="0.2">
      <c r="L26060">
        <v>26059</v>
      </c>
      <c r="M26060">
        <v>11475</v>
      </c>
      <c r="N26060" t="s">
        <v>51</v>
      </c>
      <c r="O26060">
        <v>1</v>
      </c>
    </row>
    <row r="26061" spans="12:15" x14ac:dyDescent="0.2">
      <c r="L26061">
        <v>26060</v>
      </c>
      <c r="M26061">
        <v>11476</v>
      </c>
      <c r="N26061" t="s">
        <v>53</v>
      </c>
      <c r="O26061">
        <v>1</v>
      </c>
    </row>
    <row r="26062" spans="12:15" x14ac:dyDescent="0.2">
      <c r="L26062">
        <v>26061</v>
      </c>
      <c r="M26062">
        <v>11476</v>
      </c>
      <c r="N26062" t="s">
        <v>82</v>
      </c>
      <c r="O26062">
        <v>1</v>
      </c>
    </row>
    <row r="26063" spans="12:15" x14ac:dyDescent="0.2">
      <c r="L26063">
        <v>26062</v>
      </c>
      <c r="M26063">
        <v>11476</v>
      </c>
      <c r="N26063" t="s">
        <v>8</v>
      </c>
      <c r="O26063">
        <v>1</v>
      </c>
    </row>
    <row r="26064" spans="12:15" x14ac:dyDescent="0.2">
      <c r="L26064">
        <v>26063</v>
      </c>
      <c r="M26064">
        <v>11476</v>
      </c>
      <c r="N26064" t="s">
        <v>69</v>
      </c>
      <c r="O26064">
        <v>1</v>
      </c>
    </row>
    <row r="26065" spans="12:15" x14ac:dyDescent="0.2">
      <c r="L26065">
        <v>26064</v>
      </c>
      <c r="M26065">
        <v>11476</v>
      </c>
      <c r="N26065" t="s">
        <v>79</v>
      </c>
      <c r="O26065">
        <v>1</v>
      </c>
    </row>
    <row r="26066" spans="12:15" x14ac:dyDescent="0.2">
      <c r="L26066">
        <v>26065</v>
      </c>
      <c r="M26066">
        <v>11477</v>
      </c>
      <c r="N26066" t="s">
        <v>58</v>
      </c>
      <c r="O26066">
        <v>1</v>
      </c>
    </row>
    <row r="26067" spans="12:15" x14ac:dyDescent="0.2">
      <c r="L26067">
        <v>26066</v>
      </c>
      <c r="M26067">
        <v>11478</v>
      </c>
      <c r="N26067" t="s">
        <v>31</v>
      </c>
      <c r="O26067">
        <v>1</v>
      </c>
    </row>
    <row r="26068" spans="12:15" x14ac:dyDescent="0.2">
      <c r="L26068">
        <v>26067</v>
      </c>
      <c r="M26068">
        <v>11478</v>
      </c>
      <c r="N26068" t="s">
        <v>5</v>
      </c>
      <c r="O26068">
        <v>1</v>
      </c>
    </row>
    <row r="26069" spans="12:15" x14ac:dyDescent="0.2">
      <c r="L26069">
        <v>26068</v>
      </c>
      <c r="M26069">
        <v>11478</v>
      </c>
      <c r="N26069" t="s">
        <v>15</v>
      </c>
      <c r="O26069">
        <v>1</v>
      </c>
    </row>
    <row r="26070" spans="12:15" x14ac:dyDescent="0.2">
      <c r="L26070">
        <v>26069</v>
      </c>
      <c r="M26070">
        <v>11478</v>
      </c>
      <c r="N26070" t="s">
        <v>33</v>
      </c>
      <c r="O26070">
        <v>1</v>
      </c>
    </row>
    <row r="26071" spans="12:15" x14ac:dyDescent="0.2">
      <c r="L26071">
        <v>26070</v>
      </c>
      <c r="M26071">
        <v>11478</v>
      </c>
      <c r="N26071" t="s">
        <v>37</v>
      </c>
      <c r="O26071">
        <v>1</v>
      </c>
    </row>
    <row r="26072" spans="12:15" x14ac:dyDescent="0.2">
      <c r="L26072">
        <v>26071</v>
      </c>
      <c r="M26072">
        <v>11478</v>
      </c>
      <c r="N26072" t="s">
        <v>39</v>
      </c>
      <c r="O26072">
        <v>1</v>
      </c>
    </row>
    <row r="26073" spans="12:15" x14ac:dyDescent="0.2">
      <c r="L26073">
        <v>26072</v>
      </c>
      <c r="M26073">
        <v>11478</v>
      </c>
      <c r="N26073" t="s">
        <v>67</v>
      </c>
      <c r="O26073">
        <v>1</v>
      </c>
    </row>
    <row r="26074" spans="12:15" x14ac:dyDescent="0.2">
      <c r="L26074">
        <v>26073</v>
      </c>
      <c r="M26074">
        <v>11478</v>
      </c>
      <c r="N26074" t="s">
        <v>71</v>
      </c>
      <c r="O26074">
        <v>1</v>
      </c>
    </row>
    <row r="26075" spans="12:15" x14ac:dyDescent="0.2">
      <c r="L26075">
        <v>26074</v>
      </c>
      <c r="M26075">
        <v>11478</v>
      </c>
      <c r="N26075" t="s">
        <v>20</v>
      </c>
      <c r="O26075">
        <v>1</v>
      </c>
    </row>
    <row r="26076" spans="12:15" x14ac:dyDescent="0.2">
      <c r="L26076">
        <v>26075</v>
      </c>
      <c r="M26076">
        <v>11479</v>
      </c>
      <c r="N26076" t="s">
        <v>58</v>
      </c>
      <c r="O26076">
        <v>1</v>
      </c>
    </row>
    <row r="26077" spans="12:15" x14ac:dyDescent="0.2">
      <c r="L26077">
        <v>26076</v>
      </c>
      <c r="M26077">
        <v>11480</v>
      </c>
      <c r="N26077" t="s">
        <v>38</v>
      </c>
      <c r="O26077">
        <v>1</v>
      </c>
    </row>
    <row r="26078" spans="12:15" x14ac:dyDescent="0.2">
      <c r="L26078">
        <v>26077</v>
      </c>
      <c r="M26078">
        <v>11481</v>
      </c>
      <c r="N26078" t="s">
        <v>5</v>
      </c>
      <c r="O26078">
        <v>1</v>
      </c>
    </row>
    <row r="26079" spans="12:15" x14ac:dyDescent="0.2">
      <c r="L26079">
        <v>26078</v>
      </c>
      <c r="M26079">
        <v>11481</v>
      </c>
      <c r="N26079" t="s">
        <v>46</v>
      </c>
      <c r="O26079">
        <v>1</v>
      </c>
    </row>
    <row r="26080" spans="12:15" x14ac:dyDescent="0.2">
      <c r="L26080">
        <v>26079</v>
      </c>
      <c r="M26080">
        <v>11481</v>
      </c>
      <c r="N26080" t="s">
        <v>32</v>
      </c>
      <c r="O26080">
        <v>1</v>
      </c>
    </row>
    <row r="26081" spans="12:15" x14ac:dyDescent="0.2">
      <c r="L26081">
        <v>26080</v>
      </c>
      <c r="M26081">
        <v>11482</v>
      </c>
      <c r="N26081" t="s">
        <v>85</v>
      </c>
      <c r="O26081">
        <v>1</v>
      </c>
    </row>
    <row r="26082" spans="12:15" x14ac:dyDescent="0.2">
      <c r="L26082">
        <v>26081</v>
      </c>
      <c r="M26082">
        <v>11483</v>
      </c>
      <c r="N26082" t="s">
        <v>57</v>
      </c>
      <c r="O26082">
        <v>1</v>
      </c>
    </row>
    <row r="26083" spans="12:15" x14ac:dyDescent="0.2">
      <c r="L26083">
        <v>26082</v>
      </c>
      <c r="M26083">
        <v>11483</v>
      </c>
      <c r="N26083" t="s">
        <v>5</v>
      </c>
      <c r="O26083">
        <v>1</v>
      </c>
    </row>
    <row r="26084" spans="12:15" x14ac:dyDescent="0.2">
      <c r="L26084">
        <v>26083</v>
      </c>
      <c r="M26084">
        <v>11484</v>
      </c>
      <c r="N26084" t="s">
        <v>21</v>
      </c>
      <c r="O26084">
        <v>1</v>
      </c>
    </row>
    <row r="26085" spans="12:15" x14ac:dyDescent="0.2">
      <c r="L26085">
        <v>26084</v>
      </c>
      <c r="M26085">
        <v>11485</v>
      </c>
      <c r="N26085" t="s">
        <v>31</v>
      </c>
      <c r="O26085">
        <v>1</v>
      </c>
    </row>
    <row r="26086" spans="12:15" x14ac:dyDescent="0.2">
      <c r="L26086">
        <v>26085</v>
      </c>
      <c r="M26086">
        <v>11485</v>
      </c>
      <c r="N26086" t="s">
        <v>26</v>
      </c>
      <c r="O26086">
        <v>1</v>
      </c>
    </row>
    <row r="26087" spans="12:15" x14ac:dyDescent="0.2">
      <c r="L26087">
        <v>26086</v>
      </c>
      <c r="M26087">
        <v>11485</v>
      </c>
      <c r="N26087" t="s">
        <v>29</v>
      </c>
      <c r="O26087">
        <v>1</v>
      </c>
    </row>
    <row r="26088" spans="12:15" x14ac:dyDescent="0.2">
      <c r="L26088">
        <v>26087</v>
      </c>
      <c r="M26088">
        <v>11486</v>
      </c>
      <c r="N26088" t="s">
        <v>27</v>
      </c>
      <c r="O26088">
        <v>1</v>
      </c>
    </row>
    <row r="26089" spans="12:15" x14ac:dyDescent="0.2">
      <c r="L26089">
        <v>26088</v>
      </c>
      <c r="M26089">
        <v>11486</v>
      </c>
      <c r="N26089" t="s">
        <v>4</v>
      </c>
      <c r="O26089">
        <v>1</v>
      </c>
    </row>
    <row r="26090" spans="12:15" x14ac:dyDescent="0.2">
      <c r="L26090">
        <v>26089</v>
      </c>
      <c r="M26090">
        <v>11486</v>
      </c>
      <c r="N26090" t="s">
        <v>42</v>
      </c>
      <c r="O26090">
        <v>2</v>
      </c>
    </row>
    <row r="26091" spans="12:15" x14ac:dyDescent="0.2">
      <c r="L26091">
        <v>26090</v>
      </c>
      <c r="M26091">
        <v>11487</v>
      </c>
      <c r="N26091" t="s">
        <v>47</v>
      </c>
      <c r="O26091">
        <v>1</v>
      </c>
    </row>
    <row r="26092" spans="12:15" x14ac:dyDescent="0.2">
      <c r="L26092">
        <v>26091</v>
      </c>
      <c r="M26092">
        <v>11487</v>
      </c>
      <c r="N26092" t="s">
        <v>79</v>
      </c>
      <c r="O26092">
        <v>1</v>
      </c>
    </row>
    <row r="26093" spans="12:15" x14ac:dyDescent="0.2">
      <c r="L26093">
        <v>26092</v>
      </c>
      <c r="M26093">
        <v>11487</v>
      </c>
      <c r="N26093" t="s">
        <v>9</v>
      </c>
      <c r="O26093">
        <v>1</v>
      </c>
    </row>
    <row r="26094" spans="12:15" x14ac:dyDescent="0.2">
      <c r="L26094">
        <v>26093</v>
      </c>
      <c r="M26094">
        <v>11487</v>
      </c>
      <c r="N26094" t="s">
        <v>76</v>
      </c>
      <c r="O26094">
        <v>1</v>
      </c>
    </row>
    <row r="26095" spans="12:15" x14ac:dyDescent="0.2">
      <c r="L26095">
        <v>26094</v>
      </c>
      <c r="M26095">
        <v>11488</v>
      </c>
      <c r="N26095" t="s">
        <v>86</v>
      </c>
      <c r="O26095">
        <v>1</v>
      </c>
    </row>
    <row r="26096" spans="12:15" x14ac:dyDescent="0.2">
      <c r="L26096">
        <v>26095</v>
      </c>
      <c r="M26096">
        <v>11489</v>
      </c>
      <c r="N26096" t="s">
        <v>6</v>
      </c>
      <c r="O26096">
        <v>1</v>
      </c>
    </row>
    <row r="26097" spans="12:15" x14ac:dyDescent="0.2">
      <c r="L26097">
        <v>26096</v>
      </c>
      <c r="M26097">
        <v>11490</v>
      </c>
      <c r="N26097" t="s">
        <v>5</v>
      </c>
      <c r="O26097">
        <v>1</v>
      </c>
    </row>
    <row r="26098" spans="12:15" x14ac:dyDescent="0.2">
      <c r="L26098">
        <v>26097</v>
      </c>
      <c r="M26098">
        <v>11491</v>
      </c>
      <c r="N26098" t="s">
        <v>31</v>
      </c>
      <c r="O26098">
        <v>1</v>
      </c>
    </row>
    <row r="26099" spans="12:15" x14ac:dyDescent="0.2">
      <c r="L26099">
        <v>26098</v>
      </c>
      <c r="M26099">
        <v>11491</v>
      </c>
      <c r="N26099" t="s">
        <v>75</v>
      </c>
      <c r="O26099">
        <v>1</v>
      </c>
    </row>
    <row r="26100" spans="12:15" x14ac:dyDescent="0.2">
      <c r="L26100">
        <v>26099</v>
      </c>
      <c r="M26100">
        <v>11492</v>
      </c>
      <c r="N26100" t="s">
        <v>67</v>
      </c>
      <c r="O26100">
        <v>1</v>
      </c>
    </row>
    <row r="26101" spans="12:15" x14ac:dyDescent="0.2">
      <c r="L26101">
        <v>26100</v>
      </c>
      <c r="M26101">
        <v>11493</v>
      </c>
      <c r="N26101" t="s">
        <v>60</v>
      </c>
      <c r="O26101">
        <v>1</v>
      </c>
    </row>
    <row r="26102" spans="12:15" x14ac:dyDescent="0.2">
      <c r="L26102">
        <v>26101</v>
      </c>
      <c r="M26102">
        <v>11494</v>
      </c>
      <c r="N26102" t="s">
        <v>31</v>
      </c>
      <c r="O26102">
        <v>1</v>
      </c>
    </row>
    <row r="26103" spans="12:15" x14ac:dyDescent="0.2">
      <c r="L26103">
        <v>26102</v>
      </c>
      <c r="M26103">
        <v>11495</v>
      </c>
      <c r="N26103" t="s">
        <v>45</v>
      </c>
      <c r="O26103">
        <v>1</v>
      </c>
    </row>
    <row r="26104" spans="12:15" x14ac:dyDescent="0.2">
      <c r="L26104">
        <v>26103</v>
      </c>
      <c r="M26104">
        <v>11495</v>
      </c>
      <c r="N26104" t="s">
        <v>16</v>
      </c>
      <c r="O26104">
        <v>1</v>
      </c>
    </row>
    <row r="26105" spans="12:15" x14ac:dyDescent="0.2">
      <c r="L26105">
        <v>26104</v>
      </c>
      <c r="M26105">
        <v>11495</v>
      </c>
      <c r="N26105" t="s">
        <v>59</v>
      </c>
      <c r="O26105">
        <v>1</v>
      </c>
    </row>
    <row r="26106" spans="12:15" x14ac:dyDescent="0.2">
      <c r="L26106">
        <v>26105</v>
      </c>
      <c r="M26106">
        <v>11495</v>
      </c>
      <c r="N26106" t="s">
        <v>60</v>
      </c>
      <c r="O26106">
        <v>1</v>
      </c>
    </row>
    <row r="26107" spans="12:15" x14ac:dyDescent="0.2">
      <c r="L26107">
        <v>26106</v>
      </c>
      <c r="M26107">
        <v>11496</v>
      </c>
      <c r="N26107" t="s">
        <v>56</v>
      </c>
      <c r="O26107">
        <v>1</v>
      </c>
    </row>
    <row r="26108" spans="12:15" x14ac:dyDescent="0.2">
      <c r="L26108">
        <v>26107</v>
      </c>
      <c r="M26108">
        <v>11496</v>
      </c>
      <c r="N26108" t="s">
        <v>76</v>
      </c>
      <c r="O26108">
        <v>1</v>
      </c>
    </row>
    <row r="26109" spans="12:15" x14ac:dyDescent="0.2">
      <c r="L26109">
        <v>26108</v>
      </c>
      <c r="M26109">
        <v>11497</v>
      </c>
      <c r="N26109" t="s">
        <v>4</v>
      </c>
      <c r="O26109">
        <v>1</v>
      </c>
    </row>
    <row r="26110" spans="12:15" x14ac:dyDescent="0.2">
      <c r="L26110">
        <v>26109</v>
      </c>
      <c r="M26110">
        <v>11498</v>
      </c>
      <c r="N26110" t="s">
        <v>11</v>
      </c>
      <c r="O26110">
        <v>1</v>
      </c>
    </row>
    <row r="26111" spans="12:15" x14ac:dyDescent="0.2">
      <c r="L26111">
        <v>26110</v>
      </c>
      <c r="M26111">
        <v>11498</v>
      </c>
      <c r="N26111" t="s">
        <v>48</v>
      </c>
      <c r="O26111">
        <v>1</v>
      </c>
    </row>
    <row r="26112" spans="12:15" x14ac:dyDescent="0.2">
      <c r="L26112">
        <v>26111</v>
      </c>
      <c r="M26112">
        <v>11499</v>
      </c>
      <c r="N26112" t="s">
        <v>8</v>
      </c>
      <c r="O26112">
        <v>1</v>
      </c>
    </row>
    <row r="26113" spans="12:15" x14ac:dyDescent="0.2">
      <c r="L26113">
        <v>26112</v>
      </c>
      <c r="M26113">
        <v>11499</v>
      </c>
      <c r="N26113" t="s">
        <v>63</v>
      </c>
      <c r="O26113">
        <v>1</v>
      </c>
    </row>
    <row r="26114" spans="12:15" x14ac:dyDescent="0.2">
      <c r="L26114">
        <v>26113</v>
      </c>
      <c r="M26114">
        <v>11500</v>
      </c>
      <c r="N26114" t="s">
        <v>45</v>
      </c>
      <c r="O26114">
        <v>1</v>
      </c>
    </row>
    <row r="26115" spans="12:15" x14ac:dyDescent="0.2">
      <c r="L26115">
        <v>26114</v>
      </c>
      <c r="M26115">
        <v>11500</v>
      </c>
      <c r="N26115" t="s">
        <v>11</v>
      </c>
      <c r="O26115">
        <v>1</v>
      </c>
    </row>
    <row r="26116" spans="12:15" x14ac:dyDescent="0.2">
      <c r="L26116">
        <v>26115</v>
      </c>
      <c r="M26116">
        <v>11501</v>
      </c>
      <c r="N26116" t="s">
        <v>58</v>
      </c>
      <c r="O26116">
        <v>1</v>
      </c>
    </row>
    <row r="26117" spans="12:15" x14ac:dyDescent="0.2">
      <c r="L26117">
        <v>26116</v>
      </c>
      <c r="M26117">
        <v>11501</v>
      </c>
      <c r="N26117" t="s">
        <v>32</v>
      </c>
      <c r="O26117">
        <v>1</v>
      </c>
    </row>
    <row r="26118" spans="12:15" x14ac:dyDescent="0.2">
      <c r="L26118">
        <v>26117</v>
      </c>
      <c r="M26118">
        <v>11502</v>
      </c>
      <c r="N26118" t="s">
        <v>64</v>
      </c>
      <c r="O26118">
        <v>1</v>
      </c>
    </row>
    <row r="26119" spans="12:15" x14ac:dyDescent="0.2">
      <c r="L26119">
        <v>26118</v>
      </c>
      <c r="M26119">
        <v>11502</v>
      </c>
      <c r="N26119" t="s">
        <v>58</v>
      </c>
      <c r="O26119">
        <v>1</v>
      </c>
    </row>
    <row r="26120" spans="12:15" x14ac:dyDescent="0.2">
      <c r="L26120">
        <v>26119</v>
      </c>
      <c r="M26120">
        <v>11503</v>
      </c>
      <c r="N26120" t="s">
        <v>25</v>
      </c>
      <c r="O26120">
        <v>1</v>
      </c>
    </row>
    <row r="26121" spans="12:15" x14ac:dyDescent="0.2">
      <c r="L26121">
        <v>26120</v>
      </c>
      <c r="M26121">
        <v>11503</v>
      </c>
      <c r="N26121" t="s">
        <v>10</v>
      </c>
      <c r="O26121">
        <v>1</v>
      </c>
    </row>
    <row r="26122" spans="12:15" x14ac:dyDescent="0.2">
      <c r="L26122">
        <v>26121</v>
      </c>
      <c r="M26122">
        <v>11503</v>
      </c>
      <c r="N26122" t="s">
        <v>60</v>
      </c>
      <c r="O26122">
        <v>1</v>
      </c>
    </row>
    <row r="26123" spans="12:15" x14ac:dyDescent="0.2">
      <c r="L26123">
        <v>26122</v>
      </c>
      <c r="M26123">
        <v>11503</v>
      </c>
      <c r="N26123" t="s">
        <v>76</v>
      </c>
      <c r="O26123">
        <v>1</v>
      </c>
    </row>
    <row r="26124" spans="12:15" x14ac:dyDescent="0.2">
      <c r="L26124">
        <v>26123</v>
      </c>
      <c r="M26124">
        <v>11504</v>
      </c>
      <c r="N26124" t="s">
        <v>31</v>
      </c>
      <c r="O26124">
        <v>1</v>
      </c>
    </row>
    <row r="26125" spans="12:15" x14ac:dyDescent="0.2">
      <c r="L26125">
        <v>26124</v>
      </c>
      <c r="M26125">
        <v>11504</v>
      </c>
      <c r="N26125" t="s">
        <v>33</v>
      </c>
      <c r="O26125">
        <v>1</v>
      </c>
    </row>
    <row r="26126" spans="12:15" x14ac:dyDescent="0.2">
      <c r="L26126">
        <v>26125</v>
      </c>
      <c r="M26126">
        <v>11504</v>
      </c>
      <c r="N26126" t="s">
        <v>20</v>
      </c>
      <c r="O26126">
        <v>1</v>
      </c>
    </row>
    <row r="26127" spans="12:15" x14ac:dyDescent="0.2">
      <c r="L26127">
        <v>26126</v>
      </c>
      <c r="M26127">
        <v>11504</v>
      </c>
      <c r="N26127" t="s">
        <v>9</v>
      </c>
      <c r="O26127">
        <v>1</v>
      </c>
    </row>
    <row r="26128" spans="12:15" x14ac:dyDescent="0.2">
      <c r="L26128">
        <v>26127</v>
      </c>
      <c r="M26128">
        <v>11505</v>
      </c>
      <c r="N26128" t="s">
        <v>50</v>
      </c>
      <c r="O26128">
        <v>1</v>
      </c>
    </row>
    <row r="26129" spans="12:15" x14ac:dyDescent="0.2">
      <c r="L26129">
        <v>26128</v>
      </c>
      <c r="M26129">
        <v>11505</v>
      </c>
      <c r="N26129" t="s">
        <v>6</v>
      </c>
      <c r="O26129">
        <v>1</v>
      </c>
    </row>
    <row r="26130" spans="12:15" x14ac:dyDescent="0.2">
      <c r="L26130">
        <v>26129</v>
      </c>
      <c r="M26130">
        <v>11506</v>
      </c>
      <c r="N26130" t="s">
        <v>57</v>
      </c>
      <c r="O26130">
        <v>1</v>
      </c>
    </row>
    <row r="26131" spans="12:15" x14ac:dyDescent="0.2">
      <c r="L26131">
        <v>26130</v>
      </c>
      <c r="M26131">
        <v>11506</v>
      </c>
      <c r="N26131" t="s">
        <v>30</v>
      </c>
      <c r="O26131">
        <v>1</v>
      </c>
    </row>
    <row r="26132" spans="12:15" x14ac:dyDescent="0.2">
      <c r="L26132">
        <v>26131</v>
      </c>
      <c r="M26132">
        <v>11506</v>
      </c>
      <c r="N26132" t="s">
        <v>18</v>
      </c>
      <c r="O26132">
        <v>1</v>
      </c>
    </row>
    <row r="26133" spans="12:15" x14ac:dyDescent="0.2">
      <c r="L26133">
        <v>26132</v>
      </c>
      <c r="M26133">
        <v>11507</v>
      </c>
      <c r="N26133" t="s">
        <v>16</v>
      </c>
      <c r="O26133">
        <v>1</v>
      </c>
    </row>
    <row r="26134" spans="12:15" x14ac:dyDescent="0.2">
      <c r="L26134">
        <v>26133</v>
      </c>
      <c r="M26134">
        <v>11507</v>
      </c>
      <c r="N26134" t="s">
        <v>23</v>
      </c>
      <c r="O26134">
        <v>1</v>
      </c>
    </row>
    <row r="26135" spans="12:15" x14ac:dyDescent="0.2">
      <c r="L26135">
        <v>26134</v>
      </c>
      <c r="M26135">
        <v>11507</v>
      </c>
      <c r="N26135" t="s">
        <v>54</v>
      </c>
      <c r="O26135">
        <v>1</v>
      </c>
    </row>
    <row r="26136" spans="12:15" x14ac:dyDescent="0.2">
      <c r="L26136">
        <v>26135</v>
      </c>
      <c r="M26136">
        <v>11507</v>
      </c>
      <c r="N26136" t="s">
        <v>11</v>
      </c>
      <c r="O26136">
        <v>1</v>
      </c>
    </row>
    <row r="26137" spans="12:15" x14ac:dyDescent="0.2">
      <c r="L26137">
        <v>26136</v>
      </c>
      <c r="M26137">
        <v>11508</v>
      </c>
      <c r="N26137" t="s">
        <v>25</v>
      </c>
      <c r="O26137">
        <v>1</v>
      </c>
    </row>
    <row r="26138" spans="12:15" x14ac:dyDescent="0.2">
      <c r="L26138">
        <v>26137</v>
      </c>
      <c r="M26138">
        <v>11508</v>
      </c>
      <c r="N26138" t="s">
        <v>31</v>
      </c>
      <c r="O26138">
        <v>1</v>
      </c>
    </row>
    <row r="26139" spans="12:15" x14ac:dyDescent="0.2">
      <c r="L26139">
        <v>26138</v>
      </c>
      <c r="M26139">
        <v>11508</v>
      </c>
      <c r="N26139" t="s">
        <v>33</v>
      </c>
      <c r="O26139">
        <v>1</v>
      </c>
    </row>
    <row r="26140" spans="12:15" x14ac:dyDescent="0.2">
      <c r="L26140">
        <v>26139</v>
      </c>
      <c r="M26140">
        <v>11509</v>
      </c>
      <c r="N26140" t="s">
        <v>87</v>
      </c>
      <c r="O26140">
        <v>1</v>
      </c>
    </row>
    <row r="26141" spans="12:15" x14ac:dyDescent="0.2">
      <c r="L26141">
        <v>26140</v>
      </c>
      <c r="M26141">
        <v>11509</v>
      </c>
      <c r="N26141" t="s">
        <v>29</v>
      </c>
      <c r="O26141">
        <v>1</v>
      </c>
    </row>
    <row r="26142" spans="12:15" x14ac:dyDescent="0.2">
      <c r="L26142">
        <v>26141</v>
      </c>
      <c r="M26142">
        <v>11509</v>
      </c>
      <c r="N26142" t="s">
        <v>58</v>
      </c>
      <c r="O26142">
        <v>1</v>
      </c>
    </row>
    <row r="26143" spans="12:15" x14ac:dyDescent="0.2">
      <c r="L26143">
        <v>26142</v>
      </c>
      <c r="M26143">
        <v>11509</v>
      </c>
      <c r="N26143" t="s">
        <v>20</v>
      </c>
      <c r="O26143">
        <v>1</v>
      </c>
    </row>
    <row r="26144" spans="12:15" x14ac:dyDescent="0.2">
      <c r="L26144">
        <v>26143</v>
      </c>
      <c r="M26144">
        <v>11510</v>
      </c>
      <c r="N26144" t="s">
        <v>70</v>
      </c>
      <c r="O26144">
        <v>1</v>
      </c>
    </row>
    <row r="26145" spans="12:15" x14ac:dyDescent="0.2">
      <c r="L26145">
        <v>26144</v>
      </c>
      <c r="M26145">
        <v>11511</v>
      </c>
      <c r="N26145" t="s">
        <v>58</v>
      </c>
      <c r="O26145">
        <v>1</v>
      </c>
    </row>
    <row r="26146" spans="12:15" x14ac:dyDescent="0.2">
      <c r="L26146">
        <v>26145</v>
      </c>
      <c r="M26146">
        <v>11512</v>
      </c>
      <c r="N26146" t="s">
        <v>63</v>
      </c>
      <c r="O26146">
        <v>1</v>
      </c>
    </row>
    <row r="26147" spans="12:15" x14ac:dyDescent="0.2">
      <c r="L26147">
        <v>26146</v>
      </c>
      <c r="M26147">
        <v>11513</v>
      </c>
      <c r="N26147" t="s">
        <v>52</v>
      </c>
      <c r="O26147">
        <v>1</v>
      </c>
    </row>
    <row r="26148" spans="12:15" x14ac:dyDescent="0.2">
      <c r="L26148">
        <v>26147</v>
      </c>
      <c r="M26148">
        <v>11514</v>
      </c>
      <c r="N26148" t="s">
        <v>87</v>
      </c>
      <c r="O26148">
        <v>1</v>
      </c>
    </row>
    <row r="26149" spans="12:15" x14ac:dyDescent="0.2">
      <c r="L26149">
        <v>26148</v>
      </c>
      <c r="M26149">
        <v>11514</v>
      </c>
      <c r="N26149" t="s">
        <v>37</v>
      </c>
      <c r="O26149">
        <v>1</v>
      </c>
    </row>
    <row r="26150" spans="12:15" x14ac:dyDescent="0.2">
      <c r="L26150">
        <v>26149</v>
      </c>
      <c r="M26150">
        <v>11515</v>
      </c>
      <c r="N26150" t="s">
        <v>35</v>
      </c>
      <c r="O26150">
        <v>1</v>
      </c>
    </row>
    <row r="26151" spans="12:15" x14ac:dyDescent="0.2">
      <c r="L26151">
        <v>26150</v>
      </c>
      <c r="M26151">
        <v>11515</v>
      </c>
      <c r="N26151" t="s">
        <v>6</v>
      </c>
      <c r="O26151">
        <v>1</v>
      </c>
    </row>
    <row r="26152" spans="12:15" x14ac:dyDescent="0.2">
      <c r="L26152">
        <v>26151</v>
      </c>
      <c r="M26152">
        <v>11516</v>
      </c>
      <c r="N26152" t="s">
        <v>45</v>
      </c>
      <c r="O26152">
        <v>1</v>
      </c>
    </row>
    <row r="26153" spans="12:15" x14ac:dyDescent="0.2">
      <c r="L26153">
        <v>26152</v>
      </c>
      <c r="M26153">
        <v>11516</v>
      </c>
      <c r="N26153" t="s">
        <v>33</v>
      </c>
      <c r="O26153">
        <v>1</v>
      </c>
    </row>
    <row r="26154" spans="12:15" x14ac:dyDescent="0.2">
      <c r="L26154">
        <v>26153</v>
      </c>
      <c r="M26154">
        <v>11516</v>
      </c>
      <c r="N26154" t="s">
        <v>53</v>
      </c>
      <c r="O26154">
        <v>1</v>
      </c>
    </row>
    <row r="26155" spans="12:15" x14ac:dyDescent="0.2">
      <c r="L26155">
        <v>26154</v>
      </c>
      <c r="M26155">
        <v>11516</v>
      </c>
      <c r="N26155" t="s">
        <v>79</v>
      </c>
      <c r="O26155">
        <v>1</v>
      </c>
    </row>
    <row r="26156" spans="12:15" x14ac:dyDescent="0.2">
      <c r="L26156">
        <v>26155</v>
      </c>
      <c r="M26156">
        <v>11517</v>
      </c>
      <c r="N26156" t="s">
        <v>12</v>
      </c>
      <c r="O26156">
        <v>1</v>
      </c>
    </row>
    <row r="26157" spans="12:15" x14ac:dyDescent="0.2">
      <c r="L26157">
        <v>26156</v>
      </c>
      <c r="M26157">
        <v>11517</v>
      </c>
      <c r="N26157" t="s">
        <v>26</v>
      </c>
      <c r="O26157">
        <v>1</v>
      </c>
    </row>
    <row r="26158" spans="12:15" x14ac:dyDescent="0.2">
      <c r="L26158">
        <v>26157</v>
      </c>
      <c r="M26158">
        <v>11517</v>
      </c>
      <c r="N26158" t="s">
        <v>55</v>
      </c>
      <c r="O26158">
        <v>1</v>
      </c>
    </row>
    <row r="26159" spans="12:15" x14ac:dyDescent="0.2">
      <c r="L26159">
        <v>26158</v>
      </c>
      <c r="M26159">
        <v>11518</v>
      </c>
      <c r="N26159" t="s">
        <v>45</v>
      </c>
      <c r="O26159">
        <v>1</v>
      </c>
    </row>
    <row r="26160" spans="12:15" x14ac:dyDescent="0.2">
      <c r="L26160">
        <v>26159</v>
      </c>
      <c r="M26160">
        <v>11518</v>
      </c>
      <c r="N26160" t="s">
        <v>33</v>
      </c>
      <c r="O26160">
        <v>1</v>
      </c>
    </row>
    <row r="26161" spans="12:15" x14ac:dyDescent="0.2">
      <c r="L26161">
        <v>26160</v>
      </c>
      <c r="M26161">
        <v>11518</v>
      </c>
      <c r="N26161" t="s">
        <v>4</v>
      </c>
      <c r="O26161">
        <v>1</v>
      </c>
    </row>
    <row r="26162" spans="12:15" x14ac:dyDescent="0.2">
      <c r="L26162">
        <v>26161</v>
      </c>
      <c r="M26162">
        <v>11518</v>
      </c>
      <c r="N26162" t="s">
        <v>47</v>
      </c>
      <c r="O26162">
        <v>1</v>
      </c>
    </row>
    <row r="26163" spans="12:15" x14ac:dyDescent="0.2">
      <c r="L26163">
        <v>26162</v>
      </c>
      <c r="M26163">
        <v>11519</v>
      </c>
      <c r="N26163" t="s">
        <v>7</v>
      </c>
      <c r="O26163">
        <v>1</v>
      </c>
    </row>
    <row r="26164" spans="12:15" x14ac:dyDescent="0.2">
      <c r="L26164">
        <v>26163</v>
      </c>
      <c r="M26164">
        <v>11519</v>
      </c>
      <c r="N26164" t="s">
        <v>9</v>
      </c>
      <c r="O26164">
        <v>1</v>
      </c>
    </row>
    <row r="26165" spans="12:15" x14ac:dyDescent="0.2">
      <c r="L26165">
        <v>26164</v>
      </c>
      <c r="M26165">
        <v>11520</v>
      </c>
      <c r="N26165" t="s">
        <v>31</v>
      </c>
      <c r="O26165">
        <v>1</v>
      </c>
    </row>
    <row r="26166" spans="12:15" x14ac:dyDescent="0.2">
      <c r="L26166">
        <v>26165</v>
      </c>
      <c r="M26166">
        <v>11520</v>
      </c>
      <c r="N26166" t="s">
        <v>93</v>
      </c>
      <c r="O26166">
        <v>1</v>
      </c>
    </row>
    <row r="26167" spans="12:15" x14ac:dyDescent="0.2">
      <c r="L26167">
        <v>26166</v>
      </c>
      <c r="M26167">
        <v>11520</v>
      </c>
      <c r="N26167" t="s">
        <v>48</v>
      </c>
      <c r="O26167">
        <v>1</v>
      </c>
    </row>
    <row r="26168" spans="12:15" x14ac:dyDescent="0.2">
      <c r="L26168">
        <v>26167</v>
      </c>
      <c r="M26168">
        <v>11520</v>
      </c>
      <c r="N26168" t="s">
        <v>44</v>
      </c>
      <c r="O26168">
        <v>1</v>
      </c>
    </row>
    <row r="26169" spans="12:15" x14ac:dyDescent="0.2">
      <c r="L26169">
        <v>26168</v>
      </c>
      <c r="M26169">
        <v>11521</v>
      </c>
      <c r="N26169" t="s">
        <v>45</v>
      </c>
      <c r="O26169">
        <v>1</v>
      </c>
    </row>
    <row r="26170" spans="12:15" x14ac:dyDescent="0.2">
      <c r="L26170">
        <v>26169</v>
      </c>
      <c r="M26170">
        <v>11521</v>
      </c>
      <c r="N26170" t="s">
        <v>46</v>
      </c>
      <c r="O26170">
        <v>1</v>
      </c>
    </row>
    <row r="26171" spans="12:15" x14ac:dyDescent="0.2">
      <c r="L26171">
        <v>26170</v>
      </c>
      <c r="M26171">
        <v>11521</v>
      </c>
      <c r="N26171" t="s">
        <v>67</v>
      </c>
      <c r="O26171">
        <v>1</v>
      </c>
    </row>
    <row r="26172" spans="12:15" x14ac:dyDescent="0.2">
      <c r="L26172">
        <v>26171</v>
      </c>
      <c r="M26172">
        <v>11521</v>
      </c>
      <c r="N26172" t="s">
        <v>49</v>
      </c>
      <c r="O26172">
        <v>1</v>
      </c>
    </row>
    <row r="26173" spans="12:15" x14ac:dyDescent="0.2">
      <c r="L26173">
        <v>26172</v>
      </c>
      <c r="M26173">
        <v>11522</v>
      </c>
      <c r="N26173" t="s">
        <v>46</v>
      </c>
      <c r="O26173">
        <v>1</v>
      </c>
    </row>
    <row r="26174" spans="12:15" x14ac:dyDescent="0.2">
      <c r="L26174">
        <v>26173</v>
      </c>
      <c r="M26174">
        <v>11522</v>
      </c>
      <c r="N26174" t="s">
        <v>13</v>
      </c>
      <c r="O26174">
        <v>1</v>
      </c>
    </row>
    <row r="26175" spans="12:15" x14ac:dyDescent="0.2">
      <c r="L26175">
        <v>26174</v>
      </c>
      <c r="M26175">
        <v>11523</v>
      </c>
      <c r="N26175" t="s">
        <v>62</v>
      </c>
      <c r="O26175">
        <v>1</v>
      </c>
    </row>
    <row r="26176" spans="12:15" x14ac:dyDescent="0.2">
      <c r="L26176">
        <v>26175</v>
      </c>
      <c r="M26176">
        <v>11523</v>
      </c>
      <c r="N26176" t="s">
        <v>46</v>
      </c>
      <c r="O26176">
        <v>1</v>
      </c>
    </row>
    <row r="26177" spans="12:15" x14ac:dyDescent="0.2">
      <c r="L26177">
        <v>26176</v>
      </c>
      <c r="M26177">
        <v>11524</v>
      </c>
      <c r="N26177" t="s">
        <v>63</v>
      </c>
      <c r="O26177">
        <v>1</v>
      </c>
    </row>
    <row r="26178" spans="12:15" x14ac:dyDescent="0.2">
      <c r="L26178">
        <v>26177</v>
      </c>
      <c r="M26178">
        <v>11525</v>
      </c>
      <c r="N26178" t="s">
        <v>74</v>
      </c>
      <c r="O26178">
        <v>1</v>
      </c>
    </row>
    <row r="26179" spans="12:15" x14ac:dyDescent="0.2">
      <c r="L26179">
        <v>26178</v>
      </c>
      <c r="M26179">
        <v>11526</v>
      </c>
      <c r="N26179" t="s">
        <v>43</v>
      </c>
      <c r="O26179">
        <v>1</v>
      </c>
    </row>
    <row r="26180" spans="12:15" x14ac:dyDescent="0.2">
      <c r="L26180">
        <v>26179</v>
      </c>
      <c r="M26180">
        <v>11526</v>
      </c>
      <c r="N26180" t="s">
        <v>8</v>
      </c>
      <c r="O26180">
        <v>1</v>
      </c>
    </row>
    <row r="26181" spans="12:15" x14ac:dyDescent="0.2">
      <c r="L26181">
        <v>26180</v>
      </c>
      <c r="M26181">
        <v>11526</v>
      </c>
      <c r="N26181" t="s">
        <v>13</v>
      </c>
      <c r="O26181">
        <v>1</v>
      </c>
    </row>
    <row r="26182" spans="12:15" x14ac:dyDescent="0.2">
      <c r="L26182">
        <v>26181</v>
      </c>
      <c r="M26182">
        <v>11526</v>
      </c>
      <c r="N26182" t="s">
        <v>49</v>
      </c>
      <c r="O26182">
        <v>1</v>
      </c>
    </row>
    <row r="26183" spans="12:15" x14ac:dyDescent="0.2">
      <c r="L26183">
        <v>26182</v>
      </c>
      <c r="M26183">
        <v>11527</v>
      </c>
      <c r="N26183" t="s">
        <v>83</v>
      </c>
      <c r="O26183">
        <v>1</v>
      </c>
    </row>
    <row r="26184" spans="12:15" x14ac:dyDescent="0.2">
      <c r="L26184">
        <v>26183</v>
      </c>
      <c r="M26184">
        <v>11527</v>
      </c>
      <c r="N26184" t="s">
        <v>46</v>
      </c>
      <c r="O26184">
        <v>1</v>
      </c>
    </row>
    <row r="26185" spans="12:15" x14ac:dyDescent="0.2">
      <c r="L26185">
        <v>26184</v>
      </c>
      <c r="M26185">
        <v>11528</v>
      </c>
      <c r="N26185" t="s">
        <v>5</v>
      </c>
      <c r="O26185">
        <v>1</v>
      </c>
    </row>
    <row r="26186" spans="12:15" x14ac:dyDescent="0.2">
      <c r="L26186">
        <v>26185</v>
      </c>
      <c r="M26186">
        <v>11529</v>
      </c>
      <c r="N26186" t="s">
        <v>49</v>
      </c>
      <c r="O26186">
        <v>1</v>
      </c>
    </row>
    <row r="26187" spans="12:15" x14ac:dyDescent="0.2">
      <c r="L26187">
        <v>26186</v>
      </c>
      <c r="M26187">
        <v>11530</v>
      </c>
      <c r="N26187" t="s">
        <v>60</v>
      </c>
      <c r="O26187">
        <v>1</v>
      </c>
    </row>
    <row r="26188" spans="12:15" x14ac:dyDescent="0.2">
      <c r="L26188">
        <v>26187</v>
      </c>
      <c r="M26188">
        <v>11531</v>
      </c>
      <c r="N26188" t="s">
        <v>87</v>
      </c>
      <c r="O26188">
        <v>1</v>
      </c>
    </row>
    <row r="26189" spans="12:15" x14ac:dyDescent="0.2">
      <c r="L26189">
        <v>26188</v>
      </c>
      <c r="M26189">
        <v>11531</v>
      </c>
      <c r="N26189" t="s">
        <v>5</v>
      </c>
      <c r="O26189">
        <v>1</v>
      </c>
    </row>
    <row r="26190" spans="12:15" x14ac:dyDescent="0.2">
      <c r="L26190">
        <v>26189</v>
      </c>
      <c r="M26190">
        <v>11531</v>
      </c>
      <c r="N26190" t="s">
        <v>53</v>
      </c>
      <c r="O26190">
        <v>1</v>
      </c>
    </row>
    <row r="26191" spans="12:15" x14ac:dyDescent="0.2">
      <c r="L26191">
        <v>26190</v>
      </c>
      <c r="M26191">
        <v>11531</v>
      </c>
      <c r="N26191" t="s">
        <v>17</v>
      </c>
      <c r="O26191">
        <v>1</v>
      </c>
    </row>
    <row r="26192" spans="12:15" x14ac:dyDescent="0.2">
      <c r="L26192">
        <v>26191</v>
      </c>
      <c r="M26192">
        <v>11532</v>
      </c>
      <c r="N26192" t="s">
        <v>46</v>
      </c>
      <c r="O26192">
        <v>1</v>
      </c>
    </row>
    <row r="26193" spans="12:15" x14ac:dyDescent="0.2">
      <c r="L26193">
        <v>26192</v>
      </c>
      <c r="M26193">
        <v>11532</v>
      </c>
      <c r="N26193" t="s">
        <v>51</v>
      </c>
      <c r="O26193">
        <v>1</v>
      </c>
    </row>
    <row r="26194" spans="12:15" x14ac:dyDescent="0.2">
      <c r="L26194">
        <v>26193</v>
      </c>
      <c r="M26194">
        <v>11532</v>
      </c>
      <c r="N26194" t="s">
        <v>58</v>
      </c>
      <c r="O26194">
        <v>1</v>
      </c>
    </row>
    <row r="26195" spans="12:15" x14ac:dyDescent="0.2">
      <c r="L26195">
        <v>26194</v>
      </c>
      <c r="M26195">
        <v>11532</v>
      </c>
      <c r="N26195" t="s">
        <v>24</v>
      </c>
      <c r="O26195">
        <v>1</v>
      </c>
    </row>
    <row r="26196" spans="12:15" x14ac:dyDescent="0.2">
      <c r="L26196">
        <v>26195</v>
      </c>
      <c r="M26196">
        <v>11532</v>
      </c>
      <c r="N26196" t="s">
        <v>72</v>
      </c>
      <c r="O26196">
        <v>1</v>
      </c>
    </row>
    <row r="26197" spans="12:15" x14ac:dyDescent="0.2">
      <c r="L26197">
        <v>26196</v>
      </c>
      <c r="M26197">
        <v>11532</v>
      </c>
      <c r="N26197" t="s">
        <v>40</v>
      </c>
      <c r="O26197">
        <v>1</v>
      </c>
    </row>
    <row r="26198" spans="12:15" x14ac:dyDescent="0.2">
      <c r="L26198">
        <v>26197</v>
      </c>
      <c r="M26198">
        <v>11532</v>
      </c>
      <c r="N26198" t="s">
        <v>9</v>
      </c>
      <c r="O26198">
        <v>1</v>
      </c>
    </row>
    <row r="26199" spans="12:15" x14ac:dyDescent="0.2">
      <c r="L26199">
        <v>26198</v>
      </c>
      <c r="M26199">
        <v>11533</v>
      </c>
      <c r="N26199" t="s">
        <v>25</v>
      </c>
      <c r="O26199">
        <v>1</v>
      </c>
    </row>
    <row r="26200" spans="12:15" x14ac:dyDescent="0.2">
      <c r="L26200">
        <v>26199</v>
      </c>
      <c r="M26200">
        <v>11533</v>
      </c>
      <c r="N26200" t="s">
        <v>75</v>
      </c>
      <c r="O26200">
        <v>1</v>
      </c>
    </row>
    <row r="26201" spans="12:15" x14ac:dyDescent="0.2">
      <c r="L26201">
        <v>26200</v>
      </c>
      <c r="M26201">
        <v>11534</v>
      </c>
      <c r="N26201" t="s">
        <v>5</v>
      </c>
      <c r="O26201">
        <v>1</v>
      </c>
    </row>
    <row r="26202" spans="12:15" x14ac:dyDescent="0.2">
      <c r="L26202">
        <v>26201</v>
      </c>
      <c r="M26202">
        <v>11534</v>
      </c>
      <c r="N26202" t="s">
        <v>80</v>
      </c>
      <c r="O26202">
        <v>1</v>
      </c>
    </row>
    <row r="26203" spans="12:15" x14ac:dyDescent="0.2">
      <c r="L26203">
        <v>26202</v>
      </c>
      <c r="M26203">
        <v>11535</v>
      </c>
      <c r="N26203" t="s">
        <v>47</v>
      </c>
      <c r="O26203">
        <v>1</v>
      </c>
    </row>
    <row r="26204" spans="12:15" x14ac:dyDescent="0.2">
      <c r="L26204">
        <v>26203</v>
      </c>
      <c r="M26204">
        <v>11536</v>
      </c>
      <c r="N26204" t="s">
        <v>42</v>
      </c>
      <c r="O26204">
        <v>1</v>
      </c>
    </row>
    <row r="26205" spans="12:15" x14ac:dyDescent="0.2">
      <c r="L26205">
        <v>26204</v>
      </c>
      <c r="M26205">
        <v>11537</v>
      </c>
      <c r="N26205" t="s">
        <v>24</v>
      </c>
      <c r="O26205">
        <v>1</v>
      </c>
    </row>
    <row r="26206" spans="12:15" x14ac:dyDescent="0.2">
      <c r="L26206">
        <v>26205</v>
      </c>
      <c r="M26206">
        <v>11538</v>
      </c>
      <c r="N26206" t="s">
        <v>55</v>
      </c>
      <c r="O26206">
        <v>1</v>
      </c>
    </row>
    <row r="26207" spans="12:15" x14ac:dyDescent="0.2">
      <c r="L26207">
        <v>26206</v>
      </c>
      <c r="M26207">
        <v>11538</v>
      </c>
      <c r="N26207" t="s">
        <v>65</v>
      </c>
      <c r="O26207">
        <v>1</v>
      </c>
    </row>
    <row r="26208" spans="12:15" x14ac:dyDescent="0.2">
      <c r="L26208">
        <v>26207</v>
      </c>
      <c r="M26208">
        <v>11538</v>
      </c>
      <c r="N26208" t="s">
        <v>46</v>
      </c>
      <c r="O26208">
        <v>1</v>
      </c>
    </row>
    <row r="26209" spans="12:15" x14ac:dyDescent="0.2">
      <c r="L26209">
        <v>26208</v>
      </c>
      <c r="M26209">
        <v>11538</v>
      </c>
      <c r="N26209" t="s">
        <v>59</v>
      </c>
      <c r="O26209">
        <v>1</v>
      </c>
    </row>
    <row r="26210" spans="12:15" x14ac:dyDescent="0.2">
      <c r="L26210">
        <v>26209</v>
      </c>
      <c r="M26210">
        <v>11539</v>
      </c>
      <c r="N26210" t="s">
        <v>61</v>
      </c>
      <c r="O26210">
        <v>1</v>
      </c>
    </row>
    <row r="26211" spans="12:15" x14ac:dyDescent="0.2">
      <c r="L26211">
        <v>26210</v>
      </c>
      <c r="M26211">
        <v>11539</v>
      </c>
      <c r="N26211" t="s">
        <v>83</v>
      </c>
      <c r="O26211">
        <v>1</v>
      </c>
    </row>
    <row r="26212" spans="12:15" x14ac:dyDescent="0.2">
      <c r="L26212">
        <v>26211</v>
      </c>
      <c r="M26212">
        <v>11540</v>
      </c>
      <c r="N26212" t="s">
        <v>30</v>
      </c>
      <c r="O26212">
        <v>1</v>
      </c>
    </row>
    <row r="26213" spans="12:15" x14ac:dyDescent="0.2">
      <c r="L26213">
        <v>26212</v>
      </c>
      <c r="M26213">
        <v>11540</v>
      </c>
      <c r="N26213" t="s">
        <v>32</v>
      </c>
      <c r="O26213">
        <v>1</v>
      </c>
    </row>
    <row r="26214" spans="12:15" x14ac:dyDescent="0.2">
      <c r="L26214">
        <v>26213</v>
      </c>
      <c r="M26214">
        <v>11541</v>
      </c>
      <c r="N26214" t="s">
        <v>7</v>
      </c>
      <c r="O26214">
        <v>1</v>
      </c>
    </row>
    <row r="26215" spans="12:15" x14ac:dyDescent="0.2">
      <c r="L26215">
        <v>26214</v>
      </c>
      <c r="M26215">
        <v>11542</v>
      </c>
      <c r="N26215" t="s">
        <v>10</v>
      </c>
      <c r="O26215">
        <v>1</v>
      </c>
    </row>
    <row r="26216" spans="12:15" x14ac:dyDescent="0.2">
      <c r="L26216">
        <v>26215</v>
      </c>
      <c r="M26216">
        <v>11543</v>
      </c>
      <c r="N26216" t="s">
        <v>6</v>
      </c>
      <c r="O26216">
        <v>1</v>
      </c>
    </row>
    <row r="26217" spans="12:15" x14ac:dyDescent="0.2">
      <c r="L26217">
        <v>26216</v>
      </c>
      <c r="M26217">
        <v>11543</v>
      </c>
      <c r="N26217" t="s">
        <v>9</v>
      </c>
      <c r="O26217">
        <v>1</v>
      </c>
    </row>
    <row r="26218" spans="12:15" x14ac:dyDescent="0.2">
      <c r="L26218">
        <v>26217</v>
      </c>
      <c r="M26218">
        <v>11544</v>
      </c>
      <c r="N26218" t="s">
        <v>30</v>
      </c>
      <c r="O26218">
        <v>1</v>
      </c>
    </row>
    <row r="26219" spans="12:15" x14ac:dyDescent="0.2">
      <c r="L26219">
        <v>26218</v>
      </c>
      <c r="M26219">
        <v>11544</v>
      </c>
      <c r="N26219" t="s">
        <v>17</v>
      </c>
      <c r="O26219">
        <v>1</v>
      </c>
    </row>
    <row r="26220" spans="12:15" x14ac:dyDescent="0.2">
      <c r="L26220">
        <v>26219</v>
      </c>
      <c r="M26220">
        <v>11544</v>
      </c>
      <c r="N26220" t="s">
        <v>68</v>
      </c>
      <c r="O26220">
        <v>1</v>
      </c>
    </row>
    <row r="26221" spans="12:15" x14ac:dyDescent="0.2">
      <c r="L26221">
        <v>26220</v>
      </c>
      <c r="M26221">
        <v>11544</v>
      </c>
      <c r="N26221" t="s">
        <v>69</v>
      </c>
      <c r="O26221">
        <v>1</v>
      </c>
    </row>
    <row r="26222" spans="12:15" x14ac:dyDescent="0.2">
      <c r="L26222">
        <v>26221</v>
      </c>
      <c r="M26222">
        <v>11545</v>
      </c>
      <c r="N26222" t="s">
        <v>58</v>
      </c>
      <c r="O26222">
        <v>1</v>
      </c>
    </row>
    <row r="26223" spans="12:15" x14ac:dyDescent="0.2">
      <c r="L26223">
        <v>26222</v>
      </c>
      <c r="M26223">
        <v>11546</v>
      </c>
      <c r="N26223" t="s">
        <v>68</v>
      </c>
      <c r="O26223">
        <v>1</v>
      </c>
    </row>
    <row r="26224" spans="12:15" x14ac:dyDescent="0.2">
      <c r="L26224">
        <v>26223</v>
      </c>
      <c r="M26224">
        <v>11546</v>
      </c>
      <c r="N26224" t="s">
        <v>80</v>
      </c>
      <c r="O26224">
        <v>1</v>
      </c>
    </row>
    <row r="26225" spans="12:15" x14ac:dyDescent="0.2">
      <c r="L26225">
        <v>26224</v>
      </c>
      <c r="M26225">
        <v>11546</v>
      </c>
      <c r="N26225" t="s">
        <v>40</v>
      </c>
      <c r="O26225">
        <v>1</v>
      </c>
    </row>
    <row r="26226" spans="12:15" x14ac:dyDescent="0.2">
      <c r="L26226">
        <v>26225</v>
      </c>
      <c r="M26226">
        <v>11546</v>
      </c>
      <c r="N26226" t="s">
        <v>66</v>
      </c>
      <c r="O26226">
        <v>1</v>
      </c>
    </row>
    <row r="26227" spans="12:15" x14ac:dyDescent="0.2">
      <c r="L26227">
        <v>26226</v>
      </c>
      <c r="M26227">
        <v>11547</v>
      </c>
      <c r="N26227" t="s">
        <v>6</v>
      </c>
      <c r="O26227">
        <v>1</v>
      </c>
    </row>
    <row r="26228" spans="12:15" x14ac:dyDescent="0.2">
      <c r="L26228">
        <v>26227</v>
      </c>
      <c r="M26228">
        <v>11547</v>
      </c>
      <c r="N26228" t="s">
        <v>66</v>
      </c>
      <c r="O26228">
        <v>1</v>
      </c>
    </row>
    <row r="26229" spans="12:15" x14ac:dyDescent="0.2">
      <c r="L26229">
        <v>26228</v>
      </c>
      <c r="M26229">
        <v>11548</v>
      </c>
      <c r="N26229" t="s">
        <v>31</v>
      </c>
      <c r="O26229">
        <v>1</v>
      </c>
    </row>
    <row r="26230" spans="12:15" x14ac:dyDescent="0.2">
      <c r="L26230">
        <v>26229</v>
      </c>
      <c r="M26230">
        <v>11549</v>
      </c>
      <c r="N26230" t="s">
        <v>64</v>
      </c>
      <c r="O26230">
        <v>1</v>
      </c>
    </row>
    <row r="26231" spans="12:15" x14ac:dyDescent="0.2">
      <c r="L26231">
        <v>26230</v>
      </c>
      <c r="M26231">
        <v>11550</v>
      </c>
      <c r="N26231" t="s">
        <v>27</v>
      </c>
      <c r="O26231">
        <v>1</v>
      </c>
    </row>
    <row r="26232" spans="12:15" x14ac:dyDescent="0.2">
      <c r="L26232">
        <v>26231</v>
      </c>
      <c r="M26232">
        <v>11550</v>
      </c>
      <c r="N26232" t="s">
        <v>33</v>
      </c>
      <c r="O26232">
        <v>1</v>
      </c>
    </row>
    <row r="26233" spans="12:15" x14ac:dyDescent="0.2">
      <c r="L26233">
        <v>26232</v>
      </c>
      <c r="M26233">
        <v>11550</v>
      </c>
      <c r="N26233" t="s">
        <v>70</v>
      </c>
      <c r="O26233">
        <v>1</v>
      </c>
    </row>
    <row r="26234" spans="12:15" x14ac:dyDescent="0.2">
      <c r="L26234">
        <v>26233</v>
      </c>
      <c r="M26234">
        <v>11550</v>
      </c>
      <c r="N26234" t="s">
        <v>58</v>
      </c>
      <c r="O26234">
        <v>1</v>
      </c>
    </row>
    <row r="26235" spans="12:15" x14ac:dyDescent="0.2">
      <c r="L26235">
        <v>26234</v>
      </c>
      <c r="M26235">
        <v>11551</v>
      </c>
      <c r="N26235" t="s">
        <v>27</v>
      </c>
      <c r="O26235">
        <v>1</v>
      </c>
    </row>
    <row r="26236" spans="12:15" x14ac:dyDescent="0.2">
      <c r="L26236">
        <v>26235</v>
      </c>
      <c r="M26236">
        <v>11551</v>
      </c>
      <c r="N26236" t="s">
        <v>32</v>
      </c>
      <c r="O26236">
        <v>1</v>
      </c>
    </row>
    <row r="26237" spans="12:15" x14ac:dyDescent="0.2">
      <c r="L26237">
        <v>26236</v>
      </c>
      <c r="M26237">
        <v>11552</v>
      </c>
      <c r="N26237" t="s">
        <v>33</v>
      </c>
      <c r="O26237">
        <v>1</v>
      </c>
    </row>
    <row r="26238" spans="12:15" x14ac:dyDescent="0.2">
      <c r="L26238">
        <v>26237</v>
      </c>
      <c r="M26238">
        <v>11552</v>
      </c>
      <c r="N26238" t="s">
        <v>60</v>
      </c>
      <c r="O26238">
        <v>1</v>
      </c>
    </row>
    <row r="26239" spans="12:15" x14ac:dyDescent="0.2">
      <c r="L26239">
        <v>26238</v>
      </c>
      <c r="M26239">
        <v>11553</v>
      </c>
      <c r="N26239" t="s">
        <v>15</v>
      </c>
      <c r="O26239">
        <v>1</v>
      </c>
    </row>
    <row r="26240" spans="12:15" x14ac:dyDescent="0.2">
      <c r="L26240">
        <v>26239</v>
      </c>
      <c r="M26240">
        <v>11553</v>
      </c>
      <c r="N26240" t="s">
        <v>41</v>
      </c>
      <c r="O26240">
        <v>1</v>
      </c>
    </row>
    <row r="26241" spans="12:15" x14ac:dyDescent="0.2">
      <c r="L26241">
        <v>26240</v>
      </c>
      <c r="M26241">
        <v>11553</v>
      </c>
      <c r="N26241" t="s">
        <v>40</v>
      </c>
      <c r="O26241">
        <v>1</v>
      </c>
    </row>
    <row r="26242" spans="12:15" x14ac:dyDescent="0.2">
      <c r="L26242">
        <v>26241</v>
      </c>
      <c r="M26242">
        <v>11553</v>
      </c>
      <c r="N26242" t="s">
        <v>9</v>
      </c>
      <c r="O26242">
        <v>1</v>
      </c>
    </row>
    <row r="26243" spans="12:15" x14ac:dyDescent="0.2">
      <c r="L26243">
        <v>26242</v>
      </c>
      <c r="M26243">
        <v>11554</v>
      </c>
      <c r="N26243" t="s">
        <v>26</v>
      </c>
      <c r="O26243">
        <v>1</v>
      </c>
    </row>
    <row r="26244" spans="12:15" x14ac:dyDescent="0.2">
      <c r="L26244">
        <v>26243</v>
      </c>
      <c r="M26244">
        <v>11554</v>
      </c>
      <c r="N26244" t="s">
        <v>77</v>
      </c>
      <c r="O26244">
        <v>1</v>
      </c>
    </row>
    <row r="26245" spans="12:15" x14ac:dyDescent="0.2">
      <c r="L26245">
        <v>26244</v>
      </c>
      <c r="M26245">
        <v>11555</v>
      </c>
      <c r="N26245" t="s">
        <v>30</v>
      </c>
      <c r="O26245">
        <v>1</v>
      </c>
    </row>
    <row r="26246" spans="12:15" x14ac:dyDescent="0.2">
      <c r="L26246">
        <v>26245</v>
      </c>
      <c r="M26246">
        <v>11555</v>
      </c>
      <c r="N26246" t="s">
        <v>5</v>
      </c>
      <c r="O26246">
        <v>1</v>
      </c>
    </row>
    <row r="26247" spans="12:15" x14ac:dyDescent="0.2">
      <c r="L26247">
        <v>26246</v>
      </c>
      <c r="M26247">
        <v>11556</v>
      </c>
      <c r="N26247" t="s">
        <v>15</v>
      </c>
      <c r="O26247">
        <v>1</v>
      </c>
    </row>
    <row r="26248" spans="12:15" x14ac:dyDescent="0.2">
      <c r="L26248">
        <v>26247</v>
      </c>
      <c r="M26248">
        <v>11557</v>
      </c>
      <c r="N26248" t="s">
        <v>72</v>
      </c>
      <c r="O26248">
        <v>1</v>
      </c>
    </row>
    <row r="26249" spans="12:15" x14ac:dyDescent="0.2">
      <c r="L26249">
        <v>26248</v>
      </c>
      <c r="M26249">
        <v>11558</v>
      </c>
      <c r="N26249" t="s">
        <v>16</v>
      </c>
      <c r="O26249">
        <v>1</v>
      </c>
    </row>
    <row r="26250" spans="12:15" x14ac:dyDescent="0.2">
      <c r="L26250">
        <v>26249</v>
      </c>
      <c r="M26250">
        <v>11558</v>
      </c>
      <c r="N26250" t="s">
        <v>4</v>
      </c>
      <c r="O26250">
        <v>1</v>
      </c>
    </row>
    <row r="26251" spans="12:15" x14ac:dyDescent="0.2">
      <c r="L26251">
        <v>26250</v>
      </c>
      <c r="M26251">
        <v>11558</v>
      </c>
      <c r="N26251" t="s">
        <v>48</v>
      </c>
      <c r="O26251">
        <v>1</v>
      </c>
    </row>
    <row r="26252" spans="12:15" x14ac:dyDescent="0.2">
      <c r="L26252">
        <v>26251</v>
      </c>
      <c r="M26252">
        <v>11559</v>
      </c>
      <c r="N26252" t="s">
        <v>31</v>
      </c>
      <c r="O26252">
        <v>1</v>
      </c>
    </row>
    <row r="26253" spans="12:15" x14ac:dyDescent="0.2">
      <c r="L26253">
        <v>26252</v>
      </c>
      <c r="M26253">
        <v>11559</v>
      </c>
      <c r="N26253" t="s">
        <v>85</v>
      </c>
      <c r="O26253">
        <v>1</v>
      </c>
    </row>
    <row r="26254" spans="12:15" x14ac:dyDescent="0.2">
      <c r="L26254">
        <v>26253</v>
      </c>
      <c r="M26254">
        <v>11560</v>
      </c>
      <c r="N26254" t="s">
        <v>45</v>
      </c>
      <c r="O26254">
        <v>1</v>
      </c>
    </row>
    <row r="26255" spans="12:15" x14ac:dyDescent="0.2">
      <c r="L26255">
        <v>26254</v>
      </c>
      <c r="M26255">
        <v>11560</v>
      </c>
      <c r="N26255" t="s">
        <v>6</v>
      </c>
      <c r="O26255">
        <v>1</v>
      </c>
    </row>
    <row r="26256" spans="12:15" x14ac:dyDescent="0.2">
      <c r="L26256">
        <v>26255</v>
      </c>
      <c r="M26256">
        <v>11560</v>
      </c>
      <c r="N26256" t="s">
        <v>33</v>
      </c>
      <c r="O26256">
        <v>1</v>
      </c>
    </row>
    <row r="26257" spans="12:15" x14ac:dyDescent="0.2">
      <c r="L26257">
        <v>26256</v>
      </c>
      <c r="M26257">
        <v>11560</v>
      </c>
      <c r="N26257" t="s">
        <v>20</v>
      </c>
      <c r="O26257">
        <v>1</v>
      </c>
    </row>
    <row r="26258" spans="12:15" x14ac:dyDescent="0.2">
      <c r="L26258">
        <v>26257</v>
      </c>
      <c r="M26258">
        <v>11561</v>
      </c>
      <c r="N26258" t="s">
        <v>16</v>
      </c>
      <c r="O26258">
        <v>1</v>
      </c>
    </row>
    <row r="26259" spans="12:15" x14ac:dyDescent="0.2">
      <c r="L26259">
        <v>26258</v>
      </c>
      <c r="M26259">
        <v>11561</v>
      </c>
      <c r="N26259" t="s">
        <v>46</v>
      </c>
      <c r="O26259">
        <v>1</v>
      </c>
    </row>
    <row r="26260" spans="12:15" x14ac:dyDescent="0.2">
      <c r="L26260">
        <v>26259</v>
      </c>
      <c r="M26260">
        <v>11561</v>
      </c>
      <c r="N26260" t="s">
        <v>20</v>
      </c>
      <c r="O26260">
        <v>1</v>
      </c>
    </row>
    <row r="26261" spans="12:15" x14ac:dyDescent="0.2">
      <c r="L26261">
        <v>26260</v>
      </c>
      <c r="M26261">
        <v>11562</v>
      </c>
      <c r="N26261" t="s">
        <v>23</v>
      </c>
      <c r="O26261">
        <v>1</v>
      </c>
    </row>
    <row r="26262" spans="12:15" x14ac:dyDescent="0.2">
      <c r="L26262">
        <v>26261</v>
      </c>
      <c r="M26262">
        <v>11562</v>
      </c>
      <c r="N26262" t="s">
        <v>24</v>
      </c>
      <c r="O26262">
        <v>1</v>
      </c>
    </row>
    <row r="26263" spans="12:15" x14ac:dyDescent="0.2">
      <c r="L26263">
        <v>26262</v>
      </c>
      <c r="M26263">
        <v>11562</v>
      </c>
      <c r="N26263" t="s">
        <v>9</v>
      </c>
      <c r="O26263">
        <v>1</v>
      </c>
    </row>
    <row r="26264" spans="12:15" x14ac:dyDescent="0.2">
      <c r="L26264">
        <v>26263</v>
      </c>
      <c r="M26264">
        <v>11562</v>
      </c>
      <c r="N26264" t="s">
        <v>63</v>
      </c>
      <c r="O26264">
        <v>1</v>
      </c>
    </row>
    <row r="26265" spans="12:15" x14ac:dyDescent="0.2">
      <c r="L26265">
        <v>26264</v>
      </c>
      <c r="M26265">
        <v>11563</v>
      </c>
      <c r="N26265" t="s">
        <v>54</v>
      </c>
      <c r="O26265">
        <v>1</v>
      </c>
    </row>
    <row r="26266" spans="12:15" x14ac:dyDescent="0.2">
      <c r="L26266">
        <v>26265</v>
      </c>
      <c r="M26266">
        <v>11563</v>
      </c>
      <c r="N26266" t="s">
        <v>58</v>
      </c>
      <c r="O26266">
        <v>1</v>
      </c>
    </row>
    <row r="26267" spans="12:15" x14ac:dyDescent="0.2">
      <c r="L26267">
        <v>26266</v>
      </c>
      <c r="M26267">
        <v>11563</v>
      </c>
      <c r="N26267" t="s">
        <v>63</v>
      </c>
      <c r="O26267">
        <v>1</v>
      </c>
    </row>
    <row r="26268" spans="12:15" x14ac:dyDescent="0.2">
      <c r="L26268">
        <v>26267</v>
      </c>
      <c r="M26268">
        <v>11564</v>
      </c>
      <c r="N26268" t="s">
        <v>33</v>
      </c>
      <c r="O26268">
        <v>1</v>
      </c>
    </row>
    <row r="26269" spans="12:15" x14ac:dyDescent="0.2">
      <c r="L26269">
        <v>26268</v>
      </c>
      <c r="M26269">
        <v>11564</v>
      </c>
      <c r="N26269" t="s">
        <v>51</v>
      </c>
      <c r="O26269">
        <v>1</v>
      </c>
    </row>
    <row r="26270" spans="12:15" x14ac:dyDescent="0.2">
      <c r="L26270">
        <v>26269</v>
      </c>
      <c r="M26270">
        <v>11565</v>
      </c>
      <c r="N26270" t="s">
        <v>47</v>
      </c>
      <c r="O26270">
        <v>1</v>
      </c>
    </row>
    <row r="26271" spans="12:15" x14ac:dyDescent="0.2">
      <c r="L26271">
        <v>26270</v>
      </c>
      <c r="M26271">
        <v>11566</v>
      </c>
      <c r="N26271" t="s">
        <v>8</v>
      </c>
      <c r="O26271">
        <v>1</v>
      </c>
    </row>
    <row r="26272" spans="12:15" x14ac:dyDescent="0.2">
      <c r="L26272">
        <v>26271</v>
      </c>
      <c r="M26272">
        <v>11566</v>
      </c>
      <c r="N26272" t="s">
        <v>40</v>
      </c>
      <c r="O26272">
        <v>1</v>
      </c>
    </row>
    <row r="26273" spans="12:15" x14ac:dyDescent="0.2">
      <c r="L26273">
        <v>26272</v>
      </c>
      <c r="M26273">
        <v>11567</v>
      </c>
      <c r="N26273" t="s">
        <v>5</v>
      </c>
      <c r="O26273">
        <v>1</v>
      </c>
    </row>
    <row r="26274" spans="12:15" x14ac:dyDescent="0.2">
      <c r="L26274">
        <v>26273</v>
      </c>
      <c r="M26274">
        <v>11567</v>
      </c>
      <c r="N26274" t="s">
        <v>10</v>
      </c>
      <c r="O26274">
        <v>1</v>
      </c>
    </row>
    <row r="26275" spans="12:15" x14ac:dyDescent="0.2">
      <c r="L26275">
        <v>26274</v>
      </c>
      <c r="M26275">
        <v>11568</v>
      </c>
      <c r="N26275" t="s">
        <v>51</v>
      </c>
      <c r="O26275">
        <v>1</v>
      </c>
    </row>
    <row r="26276" spans="12:15" x14ac:dyDescent="0.2">
      <c r="L26276">
        <v>26275</v>
      </c>
      <c r="M26276">
        <v>11568</v>
      </c>
      <c r="N26276" t="s">
        <v>48</v>
      </c>
      <c r="O26276">
        <v>1</v>
      </c>
    </row>
    <row r="26277" spans="12:15" x14ac:dyDescent="0.2">
      <c r="L26277">
        <v>26276</v>
      </c>
      <c r="M26277">
        <v>11569</v>
      </c>
      <c r="N26277" t="s">
        <v>80</v>
      </c>
      <c r="O26277">
        <v>1</v>
      </c>
    </row>
    <row r="26278" spans="12:15" x14ac:dyDescent="0.2">
      <c r="L26278">
        <v>26277</v>
      </c>
      <c r="M26278">
        <v>11569</v>
      </c>
      <c r="N26278" t="s">
        <v>40</v>
      </c>
      <c r="O26278">
        <v>1</v>
      </c>
    </row>
    <row r="26279" spans="12:15" x14ac:dyDescent="0.2">
      <c r="L26279">
        <v>26278</v>
      </c>
      <c r="M26279">
        <v>11570</v>
      </c>
      <c r="N26279" t="s">
        <v>28</v>
      </c>
      <c r="O26279">
        <v>1</v>
      </c>
    </row>
    <row r="26280" spans="12:15" x14ac:dyDescent="0.2">
      <c r="L26280">
        <v>26279</v>
      </c>
      <c r="M26280">
        <v>11571</v>
      </c>
      <c r="N26280" t="s">
        <v>43</v>
      </c>
      <c r="O26280">
        <v>1</v>
      </c>
    </row>
    <row r="26281" spans="12:15" x14ac:dyDescent="0.2">
      <c r="L26281">
        <v>26280</v>
      </c>
      <c r="M26281">
        <v>11572</v>
      </c>
      <c r="N26281" t="s">
        <v>35</v>
      </c>
      <c r="O26281">
        <v>1</v>
      </c>
    </row>
    <row r="26282" spans="12:15" x14ac:dyDescent="0.2">
      <c r="L26282">
        <v>26281</v>
      </c>
      <c r="M26282">
        <v>11572</v>
      </c>
      <c r="N26282" t="s">
        <v>67</v>
      </c>
      <c r="O26282">
        <v>1</v>
      </c>
    </row>
    <row r="26283" spans="12:15" x14ac:dyDescent="0.2">
      <c r="L26283">
        <v>26282</v>
      </c>
      <c r="M26283">
        <v>11572</v>
      </c>
      <c r="N26283" t="s">
        <v>20</v>
      </c>
      <c r="O26283">
        <v>1</v>
      </c>
    </row>
    <row r="26284" spans="12:15" x14ac:dyDescent="0.2">
      <c r="L26284">
        <v>26283</v>
      </c>
      <c r="M26284">
        <v>11573</v>
      </c>
      <c r="N26284" t="s">
        <v>42</v>
      </c>
      <c r="O26284">
        <v>1</v>
      </c>
    </row>
    <row r="26285" spans="12:15" x14ac:dyDescent="0.2">
      <c r="L26285">
        <v>26284</v>
      </c>
      <c r="M26285">
        <v>11573</v>
      </c>
      <c r="N26285" t="s">
        <v>71</v>
      </c>
      <c r="O26285">
        <v>1</v>
      </c>
    </row>
    <row r="26286" spans="12:15" x14ac:dyDescent="0.2">
      <c r="L26286">
        <v>26285</v>
      </c>
      <c r="M26286">
        <v>11574</v>
      </c>
      <c r="N26286" t="s">
        <v>28</v>
      </c>
      <c r="O26286">
        <v>1</v>
      </c>
    </row>
    <row r="26287" spans="12:15" x14ac:dyDescent="0.2">
      <c r="L26287">
        <v>26286</v>
      </c>
      <c r="M26287">
        <v>11574</v>
      </c>
      <c r="N26287" t="s">
        <v>58</v>
      </c>
      <c r="O26287">
        <v>1</v>
      </c>
    </row>
    <row r="26288" spans="12:15" x14ac:dyDescent="0.2">
      <c r="L26288">
        <v>26287</v>
      </c>
      <c r="M26288">
        <v>11575</v>
      </c>
      <c r="N26288" t="s">
        <v>40</v>
      </c>
      <c r="O26288">
        <v>1</v>
      </c>
    </row>
    <row r="26289" spans="12:15" x14ac:dyDescent="0.2">
      <c r="L26289">
        <v>26288</v>
      </c>
      <c r="M26289">
        <v>11576</v>
      </c>
      <c r="N26289" t="s">
        <v>72</v>
      </c>
      <c r="O26289">
        <v>1</v>
      </c>
    </row>
    <row r="26290" spans="12:15" x14ac:dyDescent="0.2">
      <c r="L26290">
        <v>26289</v>
      </c>
      <c r="M26290">
        <v>11577</v>
      </c>
      <c r="N26290" t="s">
        <v>31</v>
      </c>
      <c r="O26290">
        <v>1</v>
      </c>
    </row>
    <row r="26291" spans="12:15" x14ac:dyDescent="0.2">
      <c r="L26291">
        <v>26290</v>
      </c>
      <c r="M26291">
        <v>11577</v>
      </c>
      <c r="N26291" t="s">
        <v>29</v>
      </c>
      <c r="O26291">
        <v>1</v>
      </c>
    </row>
    <row r="26292" spans="12:15" x14ac:dyDescent="0.2">
      <c r="L26292">
        <v>26291</v>
      </c>
      <c r="M26292">
        <v>11577</v>
      </c>
      <c r="N26292" t="s">
        <v>56</v>
      </c>
      <c r="O26292">
        <v>1</v>
      </c>
    </row>
    <row r="26293" spans="12:15" x14ac:dyDescent="0.2">
      <c r="L26293">
        <v>26292</v>
      </c>
      <c r="M26293">
        <v>11577</v>
      </c>
      <c r="N26293" t="s">
        <v>66</v>
      </c>
      <c r="O26293">
        <v>1</v>
      </c>
    </row>
    <row r="26294" spans="12:15" x14ac:dyDescent="0.2">
      <c r="L26294">
        <v>26293</v>
      </c>
      <c r="M26294">
        <v>11578</v>
      </c>
      <c r="N26294" t="s">
        <v>69</v>
      </c>
      <c r="O26294">
        <v>1</v>
      </c>
    </row>
    <row r="26295" spans="12:15" x14ac:dyDescent="0.2">
      <c r="L26295">
        <v>26294</v>
      </c>
      <c r="M26295">
        <v>11578</v>
      </c>
      <c r="N26295" t="s">
        <v>14</v>
      </c>
      <c r="O26295">
        <v>1</v>
      </c>
    </row>
    <row r="26296" spans="12:15" x14ac:dyDescent="0.2">
      <c r="L26296">
        <v>26295</v>
      </c>
      <c r="M26296">
        <v>11578</v>
      </c>
      <c r="N26296" t="s">
        <v>49</v>
      </c>
      <c r="O26296">
        <v>1</v>
      </c>
    </row>
    <row r="26297" spans="12:15" x14ac:dyDescent="0.2">
      <c r="L26297">
        <v>26296</v>
      </c>
      <c r="M26297">
        <v>11579</v>
      </c>
      <c r="N26297" t="s">
        <v>35</v>
      </c>
      <c r="O26297">
        <v>1</v>
      </c>
    </row>
    <row r="26298" spans="12:15" x14ac:dyDescent="0.2">
      <c r="L26298">
        <v>26297</v>
      </c>
      <c r="M26298">
        <v>11579</v>
      </c>
      <c r="N26298" t="s">
        <v>33</v>
      </c>
      <c r="O26298">
        <v>1</v>
      </c>
    </row>
    <row r="26299" spans="12:15" x14ac:dyDescent="0.2">
      <c r="L26299">
        <v>26298</v>
      </c>
      <c r="M26299">
        <v>11579</v>
      </c>
      <c r="N26299" t="s">
        <v>82</v>
      </c>
      <c r="O26299">
        <v>1</v>
      </c>
    </row>
    <row r="26300" spans="12:15" x14ac:dyDescent="0.2">
      <c r="L26300">
        <v>26299</v>
      </c>
      <c r="M26300">
        <v>11579</v>
      </c>
      <c r="N26300" t="s">
        <v>18</v>
      </c>
      <c r="O26300">
        <v>1</v>
      </c>
    </row>
    <row r="26301" spans="12:15" x14ac:dyDescent="0.2">
      <c r="L26301">
        <v>26300</v>
      </c>
      <c r="M26301">
        <v>11580</v>
      </c>
      <c r="N26301" t="s">
        <v>7</v>
      </c>
      <c r="O26301">
        <v>1</v>
      </c>
    </row>
    <row r="26302" spans="12:15" x14ac:dyDescent="0.2">
      <c r="L26302">
        <v>26301</v>
      </c>
      <c r="M26302">
        <v>11580</v>
      </c>
      <c r="N26302" t="s">
        <v>67</v>
      </c>
      <c r="O26302">
        <v>1</v>
      </c>
    </row>
    <row r="26303" spans="12:15" x14ac:dyDescent="0.2">
      <c r="L26303">
        <v>26302</v>
      </c>
      <c r="M26303">
        <v>11581</v>
      </c>
      <c r="N26303" t="s">
        <v>75</v>
      </c>
      <c r="O26303">
        <v>1</v>
      </c>
    </row>
    <row r="26304" spans="12:15" x14ac:dyDescent="0.2">
      <c r="L26304">
        <v>26303</v>
      </c>
      <c r="M26304">
        <v>11581</v>
      </c>
      <c r="N26304" t="s">
        <v>11</v>
      </c>
      <c r="O26304">
        <v>1</v>
      </c>
    </row>
    <row r="26305" spans="12:15" x14ac:dyDescent="0.2">
      <c r="L26305">
        <v>26304</v>
      </c>
      <c r="M26305">
        <v>11582</v>
      </c>
      <c r="N26305" t="s">
        <v>65</v>
      </c>
      <c r="O26305">
        <v>1</v>
      </c>
    </row>
    <row r="26306" spans="12:15" x14ac:dyDescent="0.2">
      <c r="L26306">
        <v>26305</v>
      </c>
      <c r="M26306">
        <v>11583</v>
      </c>
      <c r="N26306" t="s">
        <v>26</v>
      </c>
      <c r="O26306">
        <v>1</v>
      </c>
    </row>
    <row r="26307" spans="12:15" x14ac:dyDescent="0.2">
      <c r="L26307">
        <v>26306</v>
      </c>
      <c r="M26307">
        <v>11583</v>
      </c>
      <c r="N26307" t="s">
        <v>34</v>
      </c>
      <c r="O26307">
        <v>1</v>
      </c>
    </row>
    <row r="26308" spans="12:15" x14ac:dyDescent="0.2">
      <c r="L26308">
        <v>26307</v>
      </c>
      <c r="M26308">
        <v>11583</v>
      </c>
      <c r="N26308" t="s">
        <v>42</v>
      </c>
      <c r="O26308">
        <v>1</v>
      </c>
    </row>
    <row r="26309" spans="12:15" x14ac:dyDescent="0.2">
      <c r="L26309">
        <v>26308</v>
      </c>
      <c r="M26309">
        <v>11584</v>
      </c>
      <c r="N26309" t="s">
        <v>9</v>
      </c>
      <c r="O26309">
        <v>1</v>
      </c>
    </row>
    <row r="26310" spans="12:15" x14ac:dyDescent="0.2">
      <c r="L26310">
        <v>26309</v>
      </c>
      <c r="M26310">
        <v>11585</v>
      </c>
      <c r="N26310" t="s">
        <v>25</v>
      </c>
      <c r="O26310">
        <v>1</v>
      </c>
    </row>
    <row r="26311" spans="12:15" x14ac:dyDescent="0.2">
      <c r="L26311">
        <v>26310</v>
      </c>
      <c r="M26311">
        <v>11586</v>
      </c>
      <c r="N26311" t="s">
        <v>26</v>
      </c>
      <c r="O26311">
        <v>1</v>
      </c>
    </row>
    <row r="26312" spans="12:15" x14ac:dyDescent="0.2">
      <c r="L26312">
        <v>26311</v>
      </c>
      <c r="M26312">
        <v>11586</v>
      </c>
      <c r="N26312" t="s">
        <v>30</v>
      </c>
      <c r="O26312">
        <v>1</v>
      </c>
    </row>
    <row r="26313" spans="12:15" x14ac:dyDescent="0.2">
      <c r="L26313">
        <v>26312</v>
      </c>
      <c r="M26313">
        <v>11586</v>
      </c>
      <c r="N26313" t="s">
        <v>5</v>
      </c>
      <c r="O26313">
        <v>1</v>
      </c>
    </row>
    <row r="26314" spans="12:15" x14ac:dyDescent="0.2">
      <c r="L26314">
        <v>26313</v>
      </c>
      <c r="M26314">
        <v>11586</v>
      </c>
      <c r="N26314" t="s">
        <v>6</v>
      </c>
      <c r="O26314">
        <v>1</v>
      </c>
    </row>
    <row r="26315" spans="12:15" x14ac:dyDescent="0.2">
      <c r="L26315">
        <v>26314</v>
      </c>
      <c r="M26315">
        <v>11586</v>
      </c>
      <c r="N26315" t="s">
        <v>46</v>
      </c>
      <c r="O26315">
        <v>1</v>
      </c>
    </row>
    <row r="26316" spans="12:15" x14ac:dyDescent="0.2">
      <c r="L26316">
        <v>26315</v>
      </c>
      <c r="M26316">
        <v>11587</v>
      </c>
      <c r="N26316" t="s">
        <v>78</v>
      </c>
      <c r="O26316">
        <v>1</v>
      </c>
    </row>
    <row r="26317" spans="12:15" x14ac:dyDescent="0.2">
      <c r="L26317">
        <v>26316</v>
      </c>
      <c r="M26317">
        <v>11587</v>
      </c>
      <c r="N26317" t="s">
        <v>18</v>
      </c>
      <c r="O26317">
        <v>1</v>
      </c>
    </row>
    <row r="26318" spans="12:15" x14ac:dyDescent="0.2">
      <c r="L26318">
        <v>26317</v>
      </c>
      <c r="M26318">
        <v>11587</v>
      </c>
      <c r="N26318" t="s">
        <v>47</v>
      </c>
      <c r="O26318">
        <v>1</v>
      </c>
    </row>
    <row r="26319" spans="12:15" x14ac:dyDescent="0.2">
      <c r="L26319">
        <v>26318</v>
      </c>
      <c r="M26319">
        <v>11587</v>
      </c>
      <c r="N26319" t="s">
        <v>9</v>
      </c>
      <c r="O26319">
        <v>1</v>
      </c>
    </row>
    <row r="26320" spans="12:15" x14ac:dyDescent="0.2">
      <c r="L26320">
        <v>26319</v>
      </c>
      <c r="M26320">
        <v>11588</v>
      </c>
      <c r="N26320" t="s">
        <v>55</v>
      </c>
      <c r="O26320">
        <v>1</v>
      </c>
    </row>
    <row r="26321" spans="12:15" x14ac:dyDescent="0.2">
      <c r="L26321">
        <v>26320</v>
      </c>
      <c r="M26321">
        <v>11589</v>
      </c>
      <c r="N26321" t="s">
        <v>68</v>
      </c>
      <c r="O26321">
        <v>1</v>
      </c>
    </row>
    <row r="26322" spans="12:15" x14ac:dyDescent="0.2">
      <c r="L26322">
        <v>26321</v>
      </c>
      <c r="M26322">
        <v>11589</v>
      </c>
      <c r="N26322" t="s">
        <v>28</v>
      </c>
      <c r="O26322">
        <v>1</v>
      </c>
    </row>
    <row r="26323" spans="12:15" x14ac:dyDescent="0.2">
      <c r="L26323">
        <v>26322</v>
      </c>
      <c r="M26323">
        <v>11590</v>
      </c>
      <c r="N26323" t="s">
        <v>48</v>
      </c>
      <c r="O26323">
        <v>1</v>
      </c>
    </row>
    <row r="26324" spans="12:15" x14ac:dyDescent="0.2">
      <c r="L26324">
        <v>26323</v>
      </c>
      <c r="M26324">
        <v>11591</v>
      </c>
      <c r="N26324" t="s">
        <v>84</v>
      </c>
      <c r="O26324">
        <v>1</v>
      </c>
    </row>
    <row r="26325" spans="12:15" x14ac:dyDescent="0.2">
      <c r="L26325">
        <v>26324</v>
      </c>
      <c r="M26325">
        <v>11592</v>
      </c>
      <c r="N26325" t="s">
        <v>62</v>
      </c>
      <c r="O26325">
        <v>1</v>
      </c>
    </row>
    <row r="26326" spans="12:15" x14ac:dyDescent="0.2">
      <c r="L26326">
        <v>26325</v>
      </c>
      <c r="M26326">
        <v>11592</v>
      </c>
      <c r="N26326" t="s">
        <v>82</v>
      </c>
      <c r="O26326">
        <v>1</v>
      </c>
    </row>
    <row r="26327" spans="12:15" x14ac:dyDescent="0.2">
      <c r="L26327">
        <v>26326</v>
      </c>
      <c r="M26327">
        <v>11593</v>
      </c>
      <c r="N26327" t="s">
        <v>27</v>
      </c>
      <c r="O26327">
        <v>1</v>
      </c>
    </row>
    <row r="26328" spans="12:15" x14ac:dyDescent="0.2">
      <c r="L26328">
        <v>26327</v>
      </c>
      <c r="M26328">
        <v>11593</v>
      </c>
      <c r="N26328" t="s">
        <v>84</v>
      </c>
      <c r="O26328">
        <v>1</v>
      </c>
    </row>
    <row r="26329" spans="12:15" x14ac:dyDescent="0.2">
      <c r="L26329">
        <v>26328</v>
      </c>
      <c r="M26329">
        <v>11594</v>
      </c>
      <c r="N26329" t="s">
        <v>25</v>
      </c>
      <c r="O26329">
        <v>1</v>
      </c>
    </row>
    <row r="26330" spans="12:15" x14ac:dyDescent="0.2">
      <c r="L26330">
        <v>26329</v>
      </c>
      <c r="M26330">
        <v>11594</v>
      </c>
      <c r="N26330" t="s">
        <v>31</v>
      </c>
      <c r="O26330">
        <v>1</v>
      </c>
    </row>
    <row r="26331" spans="12:15" x14ac:dyDescent="0.2">
      <c r="L26331">
        <v>26330</v>
      </c>
      <c r="M26331">
        <v>11594</v>
      </c>
      <c r="N26331" t="s">
        <v>87</v>
      </c>
      <c r="O26331">
        <v>1</v>
      </c>
    </row>
    <row r="26332" spans="12:15" x14ac:dyDescent="0.2">
      <c r="L26332">
        <v>26331</v>
      </c>
      <c r="M26332">
        <v>11594</v>
      </c>
      <c r="N26332" t="s">
        <v>93</v>
      </c>
      <c r="O26332">
        <v>1</v>
      </c>
    </row>
    <row r="26333" spans="12:15" x14ac:dyDescent="0.2">
      <c r="L26333">
        <v>26332</v>
      </c>
      <c r="M26333">
        <v>11594</v>
      </c>
      <c r="N26333" t="s">
        <v>57</v>
      </c>
      <c r="O26333">
        <v>1</v>
      </c>
    </row>
    <row r="26334" spans="12:15" x14ac:dyDescent="0.2">
      <c r="L26334">
        <v>26333</v>
      </c>
      <c r="M26334">
        <v>11594</v>
      </c>
      <c r="N26334" t="s">
        <v>36</v>
      </c>
      <c r="O26334">
        <v>1</v>
      </c>
    </row>
    <row r="26335" spans="12:15" x14ac:dyDescent="0.2">
      <c r="L26335">
        <v>26334</v>
      </c>
      <c r="M26335">
        <v>11594</v>
      </c>
      <c r="N26335" t="s">
        <v>51</v>
      </c>
      <c r="O26335">
        <v>1</v>
      </c>
    </row>
    <row r="26336" spans="12:15" x14ac:dyDescent="0.2">
      <c r="L26336">
        <v>26335</v>
      </c>
      <c r="M26336">
        <v>11594</v>
      </c>
      <c r="N26336" t="s">
        <v>92</v>
      </c>
      <c r="O26336">
        <v>1</v>
      </c>
    </row>
    <row r="26337" spans="12:15" x14ac:dyDescent="0.2">
      <c r="L26337">
        <v>26336</v>
      </c>
      <c r="M26337">
        <v>11594</v>
      </c>
      <c r="N26337" t="s">
        <v>44</v>
      </c>
      <c r="O26337">
        <v>1</v>
      </c>
    </row>
    <row r="26338" spans="12:15" x14ac:dyDescent="0.2">
      <c r="L26338">
        <v>26337</v>
      </c>
      <c r="M26338">
        <v>11594</v>
      </c>
      <c r="N26338" t="s">
        <v>74</v>
      </c>
      <c r="O26338">
        <v>1</v>
      </c>
    </row>
    <row r="26339" spans="12:15" x14ac:dyDescent="0.2">
      <c r="L26339">
        <v>26338</v>
      </c>
      <c r="M26339">
        <v>11594</v>
      </c>
      <c r="N26339" t="s">
        <v>90</v>
      </c>
      <c r="O26339">
        <v>1</v>
      </c>
    </row>
    <row r="26340" spans="12:15" x14ac:dyDescent="0.2">
      <c r="L26340">
        <v>26339</v>
      </c>
      <c r="M26340">
        <v>11595</v>
      </c>
      <c r="N26340" t="s">
        <v>68</v>
      </c>
      <c r="O26340">
        <v>1</v>
      </c>
    </row>
    <row r="26341" spans="12:15" x14ac:dyDescent="0.2">
      <c r="L26341">
        <v>26340</v>
      </c>
      <c r="M26341">
        <v>11595</v>
      </c>
      <c r="N26341" t="s">
        <v>11</v>
      </c>
      <c r="O26341">
        <v>1</v>
      </c>
    </row>
    <row r="26342" spans="12:15" x14ac:dyDescent="0.2">
      <c r="L26342">
        <v>26341</v>
      </c>
      <c r="M26342">
        <v>11595</v>
      </c>
      <c r="N26342" t="s">
        <v>20</v>
      </c>
      <c r="O26342">
        <v>1</v>
      </c>
    </row>
    <row r="26343" spans="12:15" x14ac:dyDescent="0.2">
      <c r="L26343">
        <v>26342</v>
      </c>
      <c r="M26343">
        <v>11596</v>
      </c>
      <c r="N26343" t="s">
        <v>45</v>
      </c>
      <c r="O26343">
        <v>1</v>
      </c>
    </row>
    <row r="26344" spans="12:15" x14ac:dyDescent="0.2">
      <c r="L26344">
        <v>26343</v>
      </c>
      <c r="M26344">
        <v>11597</v>
      </c>
      <c r="N26344" t="s">
        <v>43</v>
      </c>
      <c r="O26344">
        <v>1</v>
      </c>
    </row>
    <row r="26345" spans="12:15" x14ac:dyDescent="0.2">
      <c r="L26345">
        <v>26344</v>
      </c>
      <c r="M26345">
        <v>11598</v>
      </c>
      <c r="N26345" t="s">
        <v>44</v>
      </c>
      <c r="O26345">
        <v>1</v>
      </c>
    </row>
    <row r="26346" spans="12:15" x14ac:dyDescent="0.2">
      <c r="L26346">
        <v>26345</v>
      </c>
      <c r="M26346">
        <v>11599</v>
      </c>
      <c r="N26346" t="s">
        <v>87</v>
      </c>
      <c r="O26346">
        <v>2</v>
      </c>
    </row>
    <row r="26347" spans="12:15" x14ac:dyDescent="0.2">
      <c r="L26347">
        <v>26346</v>
      </c>
      <c r="M26347">
        <v>11599</v>
      </c>
      <c r="N26347" t="s">
        <v>5</v>
      </c>
      <c r="O26347">
        <v>2</v>
      </c>
    </row>
    <row r="26348" spans="12:15" x14ac:dyDescent="0.2">
      <c r="L26348">
        <v>26347</v>
      </c>
      <c r="M26348">
        <v>11599</v>
      </c>
      <c r="N26348" t="s">
        <v>64</v>
      </c>
      <c r="O26348">
        <v>1</v>
      </c>
    </row>
    <row r="26349" spans="12:15" x14ac:dyDescent="0.2">
      <c r="L26349">
        <v>26348</v>
      </c>
      <c r="M26349">
        <v>11599</v>
      </c>
      <c r="N26349" t="s">
        <v>4</v>
      </c>
      <c r="O26349">
        <v>1</v>
      </c>
    </row>
    <row r="26350" spans="12:15" x14ac:dyDescent="0.2">
      <c r="L26350">
        <v>26349</v>
      </c>
      <c r="M26350">
        <v>11599</v>
      </c>
      <c r="N26350" t="s">
        <v>10</v>
      </c>
      <c r="O26350">
        <v>1</v>
      </c>
    </row>
    <row r="26351" spans="12:15" x14ac:dyDescent="0.2">
      <c r="L26351">
        <v>26350</v>
      </c>
      <c r="M26351">
        <v>11599</v>
      </c>
      <c r="N26351" t="s">
        <v>70</v>
      </c>
      <c r="O26351">
        <v>1</v>
      </c>
    </row>
    <row r="26352" spans="12:15" x14ac:dyDescent="0.2">
      <c r="L26352">
        <v>26351</v>
      </c>
      <c r="M26352">
        <v>11599</v>
      </c>
      <c r="N26352" t="s">
        <v>28</v>
      </c>
      <c r="O26352">
        <v>1</v>
      </c>
    </row>
    <row r="26353" spans="12:15" x14ac:dyDescent="0.2">
      <c r="L26353">
        <v>26352</v>
      </c>
      <c r="M26353">
        <v>11599</v>
      </c>
      <c r="N26353" t="s">
        <v>11</v>
      </c>
      <c r="O26353">
        <v>1</v>
      </c>
    </row>
    <row r="26354" spans="12:15" x14ac:dyDescent="0.2">
      <c r="L26354">
        <v>26353</v>
      </c>
      <c r="M26354">
        <v>11599</v>
      </c>
      <c r="N26354" t="s">
        <v>60</v>
      </c>
      <c r="O26354">
        <v>1</v>
      </c>
    </row>
    <row r="26355" spans="12:15" x14ac:dyDescent="0.2">
      <c r="L26355">
        <v>26354</v>
      </c>
      <c r="M26355">
        <v>11600</v>
      </c>
      <c r="N26355" t="s">
        <v>40</v>
      </c>
      <c r="O26355">
        <v>1</v>
      </c>
    </row>
    <row r="26356" spans="12:15" x14ac:dyDescent="0.2">
      <c r="L26356">
        <v>26355</v>
      </c>
      <c r="M26356">
        <v>11601</v>
      </c>
      <c r="N26356" t="s">
        <v>45</v>
      </c>
      <c r="O26356">
        <v>1</v>
      </c>
    </row>
    <row r="26357" spans="12:15" x14ac:dyDescent="0.2">
      <c r="L26357">
        <v>26356</v>
      </c>
      <c r="M26357">
        <v>11601</v>
      </c>
      <c r="N26357" t="s">
        <v>33</v>
      </c>
      <c r="O26357">
        <v>1</v>
      </c>
    </row>
    <row r="26358" spans="12:15" x14ac:dyDescent="0.2">
      <c r="L26358">
        <v>26357</v>
      </c>
      <c r="M26358">
        <v>11602</v>
      </c>
      <c r="N26358" t="s">
        <v>55</v>
      </c>
      <c r="O26358">
        <v>1</v>
      </c>
    </row>
    <row r="26359" spans="12:15" x14ac:dyDescent="0.2">
      <c r="L26359">
        <v>26358</v>
      </c>
      <c r="M26359">
        <v>11603</v>
      </c>
      <c r="N26359" t="s">
        <v>10</v>
      </c>
      <c r="O26359">
        <v>1</v>
      </c>
    </row>
    <row r="26360" spans="12:15" x14ac:dyDescent="0.2">
      <c r="L26360">
        <v>26359</v>
      </c>
      <c r="M26360">
        <v>11603</v>
      </c>
      <c r="N26360" t="s">
        <v>48</v>
      </c>
      <c r="O26360">
        <v>1</v>
      </c>
    </row>
    <row r="26361" spans="12:15" x14ac:dyDescent="0.2">
      <c r="L26361">
        <v>26360</v>
      </c>
      <c r="M26361">
        <v>11603</v>
      </c>
      <c r="N26361" t="s">
        <v>84</v>
      </c>
      <c r="O26361">
        <v>1</v>
      </c>
    </row>
    <row r="26362" spans="12:15" x14ac:dyDescent="0.2">
      <c r="L26362">
        <v>26361</v>
      </c>
      <c r="M26362">
        <v>11603</v>
      </c>
      <c r="N26362" t="s">
        <v>90</v>
      </c>
      <c r="O26362">
        <v>1</v>
      </c>
    </row>
    <row r="26363" spans="12:15" x14ac:dyDescent="0.2">
      <c r="L26363">
        <v>26362</v>
      </c>
      <c r="M26363">
        <v>11604</v>
      </c>
      <c r="N26363" t="s">
        <v>69</v>
      </c>
      <c r="O26363">
        <v>1</v>
      </c>
    </row>
    <row r="26364" spans="12:15" x14ac:dyDescent="0.2">
      <c r="L26364">
        <v>26363</v>
      </c>
      <c r="M26364">
        <v>11605</v>
      </c>
      <c r="N26364" t="s">
        <v>33</v>
      </c>
      <c r="O26364">
        <v>1</v>
      </c>
    </row>
    <row r="26365" spans="12:15" x14ac:dyDescent="0.2">
      <c r="L26365">
        <v>26364</v>
      </c>
      <c r="M26365">
        <v>11605</v>
      </c>
      <c r="N26365" t="s">
        <v>55</v>
      </c>
      <c r="O26365">
        <v>1</v>
      </c>
    </row>
    <row r="26366" spans="12:15" x14ac:dyDescent="0.2">
      <c r="L26366">
        <v>26365</v>
      </c>
      <c r="M26366">
        <v>11605</v>
      </c>
      <c r="N26366" t="s">
        <v>9</v>
      </c>
      <c r="O26366">
        <v>1</v>
      </c>
    </row>
    <row r="26367" spans="12:15" x14ac:dyDescent="0.2">
      <c r="L26367">
        <v>26366</v>
      </c>
      <c r="M26367">
        <v>11606</v>
      </c>
      <c r="N26367" t="s">
        <v>5</v>
      </c>
      <c r="O26367">
        <v>1</v>
      </c>
    </row>
    <row r="26368" spans="12:15" x14ac:dyDescent="0.2">
      <c r="L26368">
        <v>26367</v>
      </c>
      <c r="M26368">
        <v>11606</v>
      </c>
      <c r="N26368" t="s">
        <v>20</v>
      </c>
      <c r="O26368">
        <v>1</v>
      </c>
    </row>
    <row r="26369" spans="12:15" x14ac:dyDescent="0.2">
      <c r="L26369">
        <v>26368</v>
      </c>
      <c r="M26369">
        <v>11607</v>
      </c>
      <c r="N26369" t="s">
        <v>27</v>
      </c>
      <c r="O26369">
        <v>1</v>
      </c>
    </row>
    <row r="26370" spans="12:15" x14ac:dyDescent="0.2">
      <c r="L26370">
        <v>26369</v>
      </c>
      <c r="M26370">
        <v>11607</v>
      </c>
      <c r="N26370" t="s">
        <v>24</v>
      </c>
      <c r="O26370">
        <v>1</v>
      </c>
    </row>
    <row r="26371" spans="12:15" x14ac:dyDescent="0.2">
      <c r="L26371">
        <v>26370</v>
      </c>
      <c r="M26371">
        <v>11608</v>
      </c>
      <c r="N26371" t="s">
        <v>33</v>
      </c>
      <c r="O26371">
        <v>1</v>
      </c>
    </row>
    <row r="26372" spans="12:15" x14ac:dyDescent="0.2">
      <c r="L26372">
        <v>26371</v>
      </c>
      <c r="M26372">
        <v>11608</v>
      </c>
      <c r="N26372" t="s">
        <v>55</v>
      </c>
      <c r="O26372">
        <v>1</v>
      </c>
    </row>
    <row r="26373" spans="12:15" x14ac:dyDescent="0.2">
      <c r="L26373">
        <v>26372</v>
      </c>
      <c r="M26373">
        <v>11608</v>
      </c>
      <c r="N26373" t="s">
        <v>51</v>
      </c>
      <c r="O26373">
        <v>1</v>
      </c>
    </row>
    <row r="26374" spans="12:15" x14ac:dyDescent="0.2">
      <c r="L26374">
        <v>26373</v>
      </c>
      <c r="M26374">
        <v>11608</v>
      </c>
      <c r="N26374" t="s">
        <v>24</v>
      </c>
      <c r="O26374">
        <v>1</v>
      </c>
    </row>
    <row r="26375" spans="12:15" x14ac:dyDescent="0.2">
      <c r="L26375">
        <v>26374</v>
      </c>
      <c r="M26375">
        <v>11609</v>
      </c>
      <c r="N26375" t="s">
        <v>24</v>
      </c>
      <c r="O26375">
        <v>1</v>
      </c>
    </row>
    <row r="26376" spans="12:15" x14ac:dyDescent="0.2">
      <c r="L26376">
        <v>26375</v>
      </c>
      <c r="M26376">
        <v>11610</v>
      </c>
      <c r="N26376" t="s">
        <v>25</v>
      </c>
      <c r="O26376">
        <v>1</v>
      </c>
    </row>
    <row r="26377" spans="12:15" x14ac:dyDescent="0.2">
      <c r="L26377">
        <v>26376</v>
      </c>
      <c r="M26377">
        <v>11610</v>
      </c>
      <c r="N26377" t="s">
        <v>67</v>
      </c>
      <c r="O26377">
        <v>1</v>
      </c>
    </row>
    <row r="26378" spans="12:15" x14ac:dyDescent="0.2">
      <c r="L26378">
        <v>26377</v>
      </c>
      <c r="M26378">
        <v>11611</v>
      </c>
      <c r="N26378" t="s">
        <v>61</v>
      </c>
      <c r="O26378">
        <v>1</v>
      </c>
    </row>
    <row r="26379" spans="12:15" x14ac:dyDescent="0.2">
      <c r="L26379">
        <v>26378</v>
      </c>
      <c r="M26379">
        <v>11611</v>
      </c>
      <c r="N26379" t="s">
        <v>72</v>
      </c>
      <c r="O26379">
        <v>1</v>
      </c>
    </row>
    <row r="26380" spans="12:15" x14ac:dyDescent="0.2">
      <c r="L26380">
        <v>26379</v>
      </c>
      <c r="M26380">
        <v>11612</v>
      </c>
      <c r="N26380" t="s">
        <v>6</v>
      </c>
      <c r="O26380">
        <v>1</v>
      </c>
    </row>
    <row r="26381" spans="12:15" x14ac:dyDescent="0.2">
      <c r="L26381">
        <v>26380</v>
      </c>
      <c r="M26381">
        <v>11612</v>
      </c>
      <c r="N26381" t="s">
        <v>8</v>
      </c>
      <c r="O26381">
        <v>1</v>
      </c>
    </row>
    <row r="26382" spans="12:15" x14ac:dyDescent="0.2">
      <c r="L26382">
        <v>26381</v>
      </c>
      <c r="M26382">
        <v>11613</v>
      </c>
      <c r="N26382" t="s">
        <v>47</v>
      </c>
      <c r="O26382">
        <v>1</v>
      </c>
    </row>
    <row r="26383" spans="12:15" x14ac:dyDescent="0.2">
      <c r="L26383">
        <v>26382</v>
      </c>
      <c r="M26383">
        <v>11614</v>
      </c>
      <c r="N26383" t="s">
        <v>87</v>
      </c>
      <c r="O26383">
        <v>1</v>
      </c>
    </row>
    <row r="26384" spans="12:15" x14ac:dyDescent="0.2">
      <c r="L26384">
        <v>26383</v>
      </c>
      <c r="M26384">
        <v>11614</v>
      </c>
      <c r="N26384" t="s">
        <v>64</v>
      </c>
      <c r="O26384">
        <v>1</v>
      </c>
    </row>
    <row r="26385" spans="12:15" x14ac:dyDescent="0.2">
      <c r="L26385">
        <v>26384</v>
      </c>
      <c r="M26385">
        <v>11614</v>
      </c>
      <c r="N26385" t="s">
        <v>43</v>
      </c>
      <c r="O26385">
        <v>1</v>
      </c>
    </row>
    <row r="26386" spans="12:15" x14ac:dyDescent="0.2">
      <c r="L26386">
        <v>26385</v>
      </c>
      <c r="M26386">
        <v>11614</v>
      </c>
      <c r="N26386" t="s">
        <v>51</v>
      </c>
      <c r="O26386">
        <v>1</v>
      </c>
    </row>
    <row r="26387" spans="12:15" x14ac:dyDescent="0.2">
      <c r="L26387">
        <v>26386</v>
      </c>
      <c r="M26387">
        <v>11615</v>
      </c>
      <c r="N26387" t="s">
        <v>29</v>
      </c>
      <c r="O26387">
        <v>1</v>
      </c>
    </row>
    <row r="26388" spans="12:15" x14ac:dyDescent="0.2">
      <c r="L26388">
        <v>26387</v>
      </c>
      <c r="M26388">
        <v>11616</v>
      </c>
      <c r="N26388" t="s">
        <v>15</v>
      </c>
      <c r="O26388">
        <v>1</v>
      </c>
    </row>
    <row r="26389" spans="12:15" x14ac:dyDescent="0.2">
      <c r="L26389">
        <v>26388</v>
      </c>
      <c r="M26389">
        <v>11616</v>
      </c>
      <c r="N26389" t="s">
        <v>71</v>
      </c>
      <c r="O26389">
        <v>1</v>
      </c>
    </row>
    <row r="26390" spans="12:15" x14ac:dyDescent="0.2">
      <c r="L26390">
        <v>26389</v>
      </c>
      <c r="M26390">
        <v>11616</v>
      </c>
      <c r="N26390" t="s">
        <v>76</v>
      </c>
      <c r="O26390">
        <v>1</v>
      </c>
    </row>
    <row r="26391" spans="12:15" x14ac:dyDescent="0.2">
      <c r="L26391">
        <v>26390</v>
      </c>
      <c r="M26391">
        <v>11616</v>
      </c>
      <c r="N26391" t="s">
        <v>22</v>
      </c>
      <c r="O26391">
        <v>1</v>
      </c>
    </row>
    <row r="26392" spans="12:15" x14ac:dyDescent="0.2">
      <c r="L26392">
        <v>26391</v>
      </c>
      <c r="M26392">
        <v>11617</v>
      </c>
      <c r="N26392" t="s">
        <v>77</v>
      </c>
      <c r="O26392">
        <v>1</v>
      </c>
    </row>
    <row r="26393" spans="12:15" x14ac:dyDescent="0.2">
      <c r="L26393">
        <v>26392</v>
      </c>
      <c r="M26393">
        <v>11618</v>
      </c>
      <c r="N26393" t="s">
        <v>22</v>
      </c>
      <c r="O26393">
        <v>1</v>
      </c>
    </row>
    <row r="26394" spans="12:15" x14ac:dyDescent="0.2">
      <c r="L26394">
        <v>26393</v>
      </c>
      <c r="M26394">
        <v>11619</v>
      </c>
      <c r="N26394" t="s">
        <v>10</v>
      </c>
      <c r="O26394">
        <v>1</v>
      </c>
    </row>
    <row r="26395" spans="12:15" x14ac:dyDescent="0.2">
      <c r="L26395">
        <v>26394</v>
      </c>
      <c r="M26395">
        <v>11620</v>
      </c>
      <c r="N26395" t="s">
        <v>55</v>
      </c>
      <c r="O26395">
        <v>1</v>
      </c>
    </row>
    <row r="26396" spans="12:15" x14ac:dyDescent="0.2">
      <c r="L26396">
        <v>26395</v>
      </c>
      <c r="M26396">
        <v>11620</v>
      </c>
      <c r="N26396" t="s">
        <v>18</v>
      </c>
      <c r="O26396">
        <v>1</v>
      </c>
    </row>
    <row r="26397" spans="12:15" x14ac:dyDescent="0.2">
      <c r="L26397">
        <v>26396</v>
      </c>
      <c r="M26397">
        <v>11620</v>
      </c>
      <c r="N26397" t="s">
        <v>24</v>
      </c>
      <c r="O26397">
        <v>1</v>
      </c>
    </row>
    <row r="26398" spans="12:15" x14ac:dyDescent="0.2">
      <c r="L26398">
        <v>26397</v>
      </c>
      <c r="M26398">
        <v>11621</v>
      </c>
      <c r="N26398" t="s">
        <v>33</v>
      </c>
      <c r="O26398">
        <v>1</v>
      </c>
    </row>
    <row r="26399" spans="12:15" x14ac:dyDescent="0.2">
      <c r="L26399">
        <v>26398</v>
      </c>
      <c r="M26399">
        <v>11621</v>
      </c>
      <c r="N26399" t="s">
        <v>40</v>
      </c>
      <c r="O26399">
        <v>1</v>
      </c>
    </row>
    <row r="26400" spans="12:15" x14ac:dyDescent="0.2">
      <c r="L26400">
        <v>26399</v>
      </c>
      <c r="M26400">
        <v>11622</v>
      </c>
      <c r="N26400" t="s">
        <v>71</v>
      </c>
      <c r="O26400">
        <v>1</v>
      </c>
    </row>
    <row r="26401" spans="12:15" x14ac:dyDescent="0.2">
      <c r="L26401">
        <v>26400</v>
      </c>
      <c r="M26401">
        <v>11623</v>
      </c>
      <c r="N26401" t="s">
        <v>31</v>
      </c>
      <c r="O26401">
        <v>1</v>
      </c>
    </row>
    <row r="26402" spans="12:15" x14ac:dyDescent="0.2">
      <c r="L26402">
        <v>26401</v>
      </c>
      <c r="M26402">
        <v>11623</v>
      </c>
      <c r="N26402" t="s">
        <v>6</v>
      </c>
      <c r="O26402">
        <v>1</v>
      </c>
    </row>
    <row r="26403" spans="12:15" x14ac:dyDescent="0.2">
      <c r="L26403">
        <v>26402</v>
      </c>
      <c r="M26403">
        <v>11623</v>
      </c>
      <c r="N26403" t="s">
        <v>55</v>
      </c>
      <c r="O26403">
        <v>1</v>
      </c>
    </row>
    <row r="26404" spans="12:15" x14ac:dyDescent="0.2">
      <c r="L26404">
        <v>26403</v>
      </c>
      <c r="M26404">
        <v>11624</v>
      </c>
      <c r="N26404" t="s">
        <v>45</v>
      </c>
      <c r="O26404">
        <v>1</v>
      </c>
    </row>
    <row r="26405" spans="12:15" x14ac:dyDescent="0.2">
      <c r="L26405">
        <v>26404</v>
      </c>
      <c r="M26405">
        <v>11625</v>
      </c>
      <c r="N26405" t="s">
        <v>67</v>
      </c>
      <c r="O26405">
        <v>1</v>
      </c>
    </row>
    <row r="26406" spans="12:15" x14ac:dyDescent="0.2">
      <c r="L26406">
        <v>26405</v>
      </c>
      <c r="M26406">
        <v>11625</v>
      </c>
      <c r="N26406" t="s">
        <v>48</v>
      </c>
      <c r="O26406">
        <v>1</v>
      </c>
    </row>
    <row r="26407" spans="12:15" x14ac:dyDescent="0.2">
      <c r="L26407">
        <v>26406</v>
      </c>
      <c r="M26407">
        <v>11626</v>
      </c>
      <c r="N26407" t="s">
        <v>27</v>
      </c>
      <c r="O26407">
        <v>1</v>
      </c>
    </row>
    <row r="26408" spans="12:15" x14ac:dyDescent="0.2">
      <c r="L26408">
        <v>26407</v>
      </c>
      <c r="M26408">
        <v>11626</v>
      </c>
      <c r="N26408" t="s">
        <v>33</v>
      </c>
      <c r="O26408">
        <v>1</v>
      </c>
    </row>
    <row r="26409" spans="12:15" x14ac:dyDescent="0.2">
      <c r="L26409">
        <v>26408</v>
      </c>
      <c r="M26409">
        <v>11626</v>
      </c>
      <c r="N26409" t="s">
        <v>81</v>
      </c>
      <c r="O26409">
        <v>1</v>
      </c>
    </row>
    <row r="26410" spans="12:15" x14ac:dyDescent="0.2">
      <c r="L26410">
        <v>26409</v>
      </c>
      <c r="M26410">
        <v>11627</v>
      </c>
      <c r="N26410" t="s">
        <v>57</v>
      </c>
      <c r="O26410">
        <v>1</v>
      </c>
    </row>
    <row r="26411" spans="12:15" x14ac:dyDescent="0.2">
      <c r="L26411">
        <v>26410</v>
      </c>
      <c r="M26411">
        <v>11628</v>
      </c>
      <c r="N26411" t="s">
        <v>87</v>
      </c>
      <c r="O26411">
        <v>1</v>
      </c>
    </row>
    <row r="26412" spans="12:15" x14ac:dyDescent="0.2">
      <c r="L26412">
        <v>26411</v>
      </c>
      <c r="M26412">
        <v>11628</v>
      </c>
      <c r="N26412" t="s">
        <v>57</v>
      </c>
      <c r="O26412">
        <v>1</v>
      </c>
    </row>
    <row r="26413" spans="12:15" x14ac:dyDescent="0.2">
      <c r="L26413">
        <v>26412</v>
      </c>
      <c r="M26413">
        <v>11628</v>
      </c>
      <c r="N26413" t="s">
        <v>6</v>
      </c>
      <c r="O26413">
        <v>1</v>
      </c>
    </row>
    <row r="26414" spans="12:15" x14ac:dyDescent="0.2">
      <c r="L26414">
        <v>26413</v>
      </c>
      <c r="M26414">
        <v>11628</v>
      </c>
      <c r="N26414" t="s">
        <v>63</v>
      </c>
      <c r="O26414">
        <v>1</v>
      </c>
    </row>
    <row r="26415" spans="12:15" x14ac:dyDescent="0.2">
      <c r="L26415">
        <v>26414</v>
      </c>
      <c r="M26415">
        <v>11629</v>
      </c>
      <c r="N26415" t="s">
        <v>55</v>
      </c>
      <c r="O26415">
        <v>1</v>
      </c>
    </row>
    <row r="26416" spans="12:15" x14ac:dyDescent="0.2">
      <c r="L26416">
        <v>26415</v>
      </c>
      <c r="M26416">
        <v>11629</v>
      </c>
      <c r="N26416" t="s">
        <v>51</v>
      </c>
      <c r="O26416">
        <v>1</v>
      </c>
    </row>
    <row r="26417" spans="12:15" x14ac:dyDescent="0.2">
      <c r="L26417">
        <v>26416</v>
      </c>
      <c r="M26417">
        <v>11629</v>
      </c>
      <c r="N26417" t="s">
        <v>39</v>
      </c>
      <c r="O26417">
        <v>1</v>
      </c>
    </row>
    <row r="26418" spans="12:15" x14ac:dyDescent="0.2">
      <c r="L26418">
        <v>26417</v>
      </c>
      <c r="M26418">
        <v>11629</v>
      </c>
      <c r="N26418" t="s">
        <v>63</v>
      </c>
      <c r="O26418">
        <v>1</v>
      </c>
    </row>
    <row r="26419" spans="12:15" x14ac:dyDescent="0.2">
      <c r="L26419">
        <v>26418</v>
      </c>
      <c r="M26419">
        <v>11630</v>
      </c>
      <c r="N26419" t="s">
        <v>20</v>
      </c>
      <c r="O26419">
        <v>1</v>
      </c>
    </row>
    <row r="26420" spans="12:15" x14ac:dyDescent="0.2">
      <c r="L26420">
        <v>26419</v>
      </c>
      <c r="M26420">
        <v>11631</v>
      </c>
      <c r="N26420" t="s">
        <v>31</v>
      </c>
      <c r="O26420">
        <v>1</v>
      </c>
    </row>
    <row r="26421" spans="12:15" x14ac:dyDescent="0.2">
      <c r="L26421">
        <v>26420</v>
      </c>
      <c r="M26421">
        <v>11632</v>
      </c>
      <c r="N26421" t="s">
        <v>9</v>
      </c>
      <c r="O26421">
        <v>1</v>
      </c>
    </row>
    <row r="26422" spans="12:15" x14ac:dyDescent="0.2">
      <c r="L26422">
        <v>26421</v>
      </c>
      <c r="M26422">
        <v>11633</v>
      </c>
      <c r="N26422" t="s">
        <v>20</v>
      </c>
      <c r="O26422">
        <v>1</v>
      </c>
    </row>
    <row r="26423" spans="12:15" x14ac:dyDescent="0.2">
      <c r="L26423">
        <v>26422</v>
      </c>
      <c r="M26423">
        <v>11633</v>
      </c>
      <c r="N26423" t="s">
        <v>79</v>
      </c>
      <c r="O26423">
        <v>1</v>
      </c>
    </row>
    <row r="26424" spans="12:15" x14ac:dyDescent="0.2">
      <c r="L26424">
        <v>26423</v>
      </c>
      <c r="M26424">
        <v>11634</v>
      </c>
      <c r="N26424" t="s">
        <v>19</v>
      </c>
      <c r="O26424">
        <v>1</v>
      </c>
    </row>
    <row r="26425" spans="12:15" x14ac:dyDescent="0.2">
      <c r="L26425">
        <v>26424</v>
      </c>
      <c r="M26425">
        <v>11635</v>
      </c>
      <c r="N26425" t="s">
        <v>6</v>
      </c>
      <c r="O26425">
        <v>1</v>
      </c>
    </row>
    <row r="26426" spans="12:15" x14ac:dyDescent="0.2">
      <c r="L26426">
        <v>26425</v>
      </c>
      <c r="M26426">
        <v>11636</v>
      </c>
      <c r="N26426" t="s">
        <v>10</v>
      </c>
      <c r="O26426">
        <v>1</v>
      </c>
    </row>
    <row r="26427" spans="12:15" x14ac:dyDescent="0.2">
      <c r="L26427">
        <v>26426</v>
      </c>
      <c r="M26427">
        <v>11636</v>
      </c>
      <c r="N26427" t="s">
        <v>79</v>
      </c>
      <c r="O26427">
        <v>1</v>
      </c>
    </row>
    <row r="26428" spans="12:15" x14ac:dyDescent="0.2">
      <c r="L26428">
        <v>26427</v>
      </c>
      <c r="M26428">
        <v>11637</v>
      </c>
      <c r="N26428" t="s">
        <v>20</v>
      </c>
      <c r="O26428">
        <v>1</v>
      </c>
    </row>
    <row r="26429" spans="12:15" x14ac:dyDescent="0.2">
      <c r="L26429">
        <v>26428</v>
      </c>
      <c r="M26429">
        <v>11638</v>
      </c>
      <c r="N26429" t="s">
        <v>8</v>
      </c>
      <c r="O26429">
        <v>1</v>
      </c>
    </row>
    <row r="26430" spans="12:15" x14ac:dyDescent="0.2">
      <c r="L26430">
        <v>26429</v>
      </c>
      <c r="M26430">
        <v>11639</v>
      </c>
      <c r="N26430" t="s">
        <v>6</v>
      </c>
      <c r="O26430">
        <v>1</v>
      </c>
    </row>
    <row r="26431" spans="12:15" x14ac:dyDescent="0.2">
      <c r="L26431">
        <v>26430</v>
      </c>
      <c r="M26431">
        <v>11639</v>
      </c>
      <c r="N26431" t="s">
        <v>67</v>
      </c>
      <c r="O26431">
        <v>2</v>
      </c>
    </row>
    <row r="26432" spans="12:15" x14ac:dyDescent="0.2">
      <c r="L26432">
        <v>26431</v>
      </c>
      <c r="M26432">
        <v>11639</v>
      </c>
      <c r="N26432" t="s">
        <v>24</v>
      </c>
      <c r="O26432">
        <v>1</v>
      </c>
    </row>
    <row r="26433" spans="12:15" x14ac:dyDescent="0.2">
      <c r="L26433">
        <v>26432</v>
      </c>
      <c r="M26433">
        <v>11640</v>
      </c>
      <c r="N26433" t="s">
        <v>8</v>
      </c>
      <c r="O26433">
        <v>1</v>
      </c>
    </row>
    <row r="26434" spans="12:15" x14ac:dyDescent="0.2">
      <c r="L26434">
        <v>26433</v>
      </c>
      <c r="M26434">
        <v>11641</v>
      </c>
      <c r="N26434" t="s">
        <v>7</v>
      </c>
      <c r="O26434">
        <v>1</v>
      </c>
    </row>
    <row r="26435" spans="12:15" x14ac:dyDescent="0.2">
      <c r="L26435">
        <v>26434</v>
      </c>
      <c r="M26435">
        <v>11642</v>
      </c>
      <c r="N26435" t="s">
        <v>20</v>
      </c>
      <c r="O26435">
        <v>1</v>
      </c>
    </row>
    <row r="26436" spans="12:15" x14ac:dyDescent="0.2">
      <c r="L26436">
        <v>26435</v>
      </c>
      <c r="M26436">
        <v>11643</v>
      </c>
      <c r="N26436" t="s">
        <v>71</v>
      </c>
      <c r="O26436">
        <v>1</v>
      </c>
    </row>
    <row r="26437" spans="12:15" x14ac:dyDescent="0.2">
      <c r="L26437">
        <v>26436</v>
      </c>
      <c r="M26437">
        <v>11644</v>
      </c>
      <c r="N26437" t="s">
        <v>64</v>
      </c>
      <c r="O26437">
        <v>1</v>
      </c>
    </row>
    <row r="26438" spans="12:15" x14ac:dyDescent="0.2">
      <c r="L26438">
        <v>26437</v>
      </c>
      <c r="M26438">
        <v>11645</v>
      </c>
      <c r="N26438" t="s">
        <v>65</v>
      </c>
      <c r="O26438">
        <v>1</v>
      </c>
    </row>
    <row r="26439" spans="12:15" x14ac:dyDescent="0.2">
      <c r="L26439">
        <v>26438</v>
      </c>
      <c r="M26439">
        <v>11645</v>
      </c>
      <c r="N26439" t="s">
        <v>32</v>
      </c>
      <c r="O26439">
        <v>1</v>
      </c>
    </row>
    <row r="26440" spans="12:15" x14ac:dyDescent="0.2">
      <c r="L26440">
        <v>26439</v>
      </c>
      <c r="M26440">
        <v>11646</v>
      </c>
      <c r="N26440" t="s">
        <v>17</v>
      </c>
      <c r="O26440">
        <v>1</v>
      </c>
    </row>
    <row r="26441" spans="12:15" x14ac:dyDescent="0.2">
      <c r="L26441">
        <v>26440</v>
      </c>
      <c r="M26441">
        <v>11646</v>
      </c>
      <c r="N26441" t="s">
        <v>43</v>
      </c>
      <c r="O26441">
        <v>1</v>
      </c>
    </row>
    <row r="26442" spans="12:15" x14ac:dyDescent="0.2">
      <c r="L26442">
        <v>26441</v>
      </c>
      <c r="M26442">
        <v>11646</v>
      </c>
      <c r="N26442" t="s">
        <v>20</v>
      </c>
      <c r="O26442">
        <v>1</v>
      </c>
    </row>
    <row r="26443" spans="12:15" x14ac:dyDescent="0.2">
      <c r="L26443">
        <v>26442</v>
      </c>
      <c r="M26443">
        <v>11647</v>
      </c>
      <c r="N26443" t="s">
        <v>25</v>
      </c>
      <c r="O26443">
        <v>1</v>
      </c>
    </row>
    <row r="26444" spans="12:15" x14ac:dyDescent="0.2">
      <c r="L26444">
        <v>26443</v>
      </c>
      <c r="M26444">
        <v>11648</v>
      </c>
      <c r="N26444" t="s">
        <v>52</v>
      </c>
      <c r="O26444">
        <v>1</v>
      </c>
    </row>
    <row r="26445" spans="12:15" x14ac:dyDescent="0.2">
      <c r="L26445">
        <v>26444</v>
      </c>
      <c r="M26445">
        <v>11648</v>
      </c>
      <c r="N26445" t="s">
        <v>7</v>
      </c>
      <c r="O26445">
        <v>1</v>
      </c>
    </row>
    <row r="26446" spans="12:15" x14ac:dyDescent="0.2">
      <c r="L26446">
        <v>26445</v>
      </c>
      <c r="M26446">
        <v>11649</v>
      </c>
      <c r="N26446" t="s">
        <v>26</v>
      </c>
      <c r="O26446">
        <v>1</v>
      </c>
    </row>
    <row r="26447" spans="12:15" x14ac:dyDescent="0.2">
      <c r="L26447">
        <v>26446</v>
      </c>
      <c r="M26447">
        <v>11650</v>
      </c>
      <c r="N26447" t="s">
        <v>17</v>
      </c>
      <c r="O26447">
        <v>1</v>
      </c>
    </row>
    <row r="26448" spans="12:15" x14ac:dyDescent="0.2">
      <c r="L26448">
        <v>26447</v>
      </c>
      <c r="M26448">
        <v>11650</v>
      </c>
      <c r="N26448" t="s">
        <v>70</v>
      </c>
      <c r="O26448">
        <v>1</v>
      </c>
    </row>
    <row r="26449" spans="12:15" x14ac:dyDescent="0.2">
      <c r="L26449">
        <v>26448</v>
      </c>
      <c r="M26449">
        <v>11650</v>
      </c>
      <c r="N26449" t="s">
        <v>59</v>
      </c>
      <c r="O26449">
        <v>1</v>
      </c>
    </row>
    <row r="26450" spans="12:15" x14ac:dyDescent="0.2">
      <c r="L26450">
        <v>26449</v>
      </c>
      <c r="M26450">
        <v>11651</v>
      </c>
      <c r="N26450" t="s">
        <v>31</v>
      </c>
      <c r="O26450">
        <v>1</v>
      </c>
    </row>
    <row r="26451" spans="12:15" x14ac:dyDescent="0.2">
      <c r="L26451">
        <v>26450</v>
      </c>
      <c r="M26451">
        <v>11651</v>
      </c>
      <c r="N26451" t="s">
        <v>48</v>
      </c>
      <c r="O26451">
        <v>1</v>
      </c>
    </row>
    <row r="26452" spans="12:15" x14ac:dyDescent="0.2">
      <c r="L26452">
        <v>26451</v>
      </c>
      <c r="M26452">
        <v>11651</v>
      </c>
      <c r="N26452" t="s">
        <v>69</v>
      </c>
      <c r="O26452">
        <v>1</v>
      </c>
    </row>
    <row r="26453" spans="12:15" x14ac:dyDescent="0.2">
      <c r="L26453">
        <v>26452</v>
      </c>
      <c r="M26453">
        <v>11652</v>
      </c>
      <c r="N26453" t="s">
        <v>20</v>
      </c>
      <c r="O26453">
        <v>1</v>
      </c>
    </row>
    <row r="26454" spans="12:15" x14ac:dyDescent="0.2">
      <c r="L26454">
        <v>26453</v>
      </c>
      <c r="M26454">
        <v>11653</v>
      </c>
      <c r="N26454" t="s">
        <v>46</v>
      </c>
      <c r="O26454">
        <v>1</v>
      </c>
    </row>
    <row r="26455" spans="12:15" x14ac:dyDescent="0.2">
      <c r="L26455">
        <v>26454</v>
      </c>
      <c r="M26455">
        <v>11654</v>
      </c>
      <c r="N26455" t="s">
        <v>36</v>
      </c>
      <c r="O26455">
        <v>1</v>
      </c>
    </row>
    <row r="26456" spans="12:15" x14ac:dyDescent="0.2">
      <c r="L26456">
        <v>26455</v>
      </c>
      <c r="M26456">
        <v>11654</v>
      </c>
      <c r="N26456" t="s">
        <v>37</v>
      </c>
      <c r="O26456">
        <v>1</v>
      </c>
    </row>
    <row r="26457" spans="12:15" x14ac:dyDescent="0.2">
      <c r="L26457">
        <v>26456</v>
      </c>
      <c r="M26457">
        <v>11655</v>
      </c>
      <c r="N26457" t="s">
        <v>25</v>
      </c>
      <c r="O26457">
        <v>1</v>
      </c>
    </row>
    <row r="26458" spans="12:15" x14ac:dyDescent="0.2">
      <c r="L26458">
        <v>26457</v>
      </c>
      <c r="M26458">
        <v>11655</v>
      </c>
      <c r="N26458" t="s">
        <v>31</v>
      </c>
      <c r="O26458">
        <v>1</v>
      </c>
    </row>
    <row r="26459" spans="12:15" x14ac:dyDescent="0.2">
      <c r="L26459">
        <v>26458</v>
      </c>
      <c r="M26459">
        <v>11655</v>
      </c>
      <c r="N26459" t="s">
        <v>26</v>
      </c>
      <c r="O26459">
        <v>1</v>
      </c>
    </row>
    <row r="26460" spans="12:15" x14ac:dyDescent="0.2">
      <c r="L26460">
        <v>26459</v>
      </c>
      <c r="M26460">
        <v>11655</v>
      </c>
      <c r="N26460" t="s">
        <v>6</v>
      </c>
      <c r="O26460">
        <v>1</v>
      </c>
    </row>
    <row r="26461" spans="12:15" x14ac:dyDescent="0.2">
      <c r="L26461">
        <v>26460</v>
      </c>
      <c r="M26461">
        <v>11655</v>
      </c>
      <c r="N26461" t="s">
        <v>43</v>
      </c>
      <c r="O26461">
        <v>1</v>
      </c>
    </row>
    <row r="26462" spans="12:15" x14ac:dyDescent="0.2">
      <c r="L26462">
        <v>26461</v>
      </c>
      <c r="M26462">
        <v>11655</v>
      </c>
      <c r="N26462" t="s">
        <v>82</v>
      </c>
      <c r="O26462">
        <v>1</v>
      </c>
    </row>
    <row r="26463" spans="12:15" x14ac:dyDescent="0.2">
      <c r="L26463">
        <v>26462</v>
      </c>
      <c r="M26463">
        <v>11655</v>
      </c>
      <c r="N26463" t="s">
        <v>68</v>
      </c>
      <c r="O26463">
        <v>1</v>
      </c>
    </row>
    <row r="26464" spans="12:15" x14ac:dyDescent="0.2">
      <c r="L26464">
        <v>26463</v>
      </c>
      <c r="M26464">
        <v>11655</v>
      </c>
      <c r="N26464" t="s">
        <v>8</v>
      </c>
      <c r="O26464">
        <v>1</v>
      </c>
    </row>
    <row r="26465" spans="12:15" x14ac:dyDescent="0.2">
      <c r="L26465">
        <v>26464</v>
      </c>
      <c r="M26465">
        <v>11655</v>
      </c>
      <c r="N26465" t="s">
        <v>11</v>
      </c>
      <c r="O26465">
        <v>1</v>
      </c>
    </row>
    <row r="26466" spans="12:15" x14ac:dyDescent="0.2">
      <c r="L26466">
        <v>26465</v>
      </c>
      <c r="M26466">
        <v>11655</v>
      </c>
      <c r="N26466" t="s">
        <v>20</v>
      </c>
      <c r="O26466">
        <v>1</v>
      </c>
    </row>
    <row r="26467" spans="12:15" x14ac:dyDescent="0.2">
      <c r="L26467">
        <v>26466</v>
      </c>
      <c r="M26467">
        <v>11656</v>
      </c>
      <c r="N26467" t="s">
        <v>85</v>
      </c>
      <c r="O26467">
        <v>1</v>
      </c>
    </row>
    <row r="26468" spans="12:15" x14ac:dyDescent="0.2">
      <c r="L26468">
        <v>26467</v>
      </c>
      <c r="M26468">
        <v>11656</v>
      </c>
      <c r="N26468" t="s">
        <v>63</v>
      </c>
      <c r="O26468">
        <v>1</v>
      </c>
    </row>
    <row r="26469" spans="12:15" x14ac:dyDescent="0.2">
      <c r="L26469">
        <v>26468</v>
      </c>
      <c r="M26469">
        <v>11657</v>
      </c>
      <c r="N26469" t="s">
        <v>6</v>
      </c>
      <c r="O26469">
        <v>1</v>
      </c>
    </row>
    <row r="26470" spans="12:15" x14ac:dyDescent="0.2">
      <c r="L26470">
        <v>26469</v>
      </c>
      <c r="M26470">
        <v>11658</v>
      </c>
      <c r="N26470" t="s">
        <v>79</v>
      </c>
      <c r="O26470">
        <v>1</v>
      </c>
    </row>
    <row r="26471" spans="12:15" x14ac:dyDescent="0.2">
      <c r="L26471">
        <v>26470</v>
      </c>
      <c r="M26471">
        <v>11658</v>
      </c>
      <c r="N26471" t="s">
        <v>9</v>
      </c>
      <c r="O26471">
        <v>1</v>
      </c>
    </row>
    <row r="26472" spans="12:15" x14ac:dyDescent="0.2">
      <c r="L26472">
        <v>26471</v>
      </c>
      <c r="M26472">
        <v>11659</v>
      </c>
      <c r="N26472" t="s">
        <v>31</v>
      </c>
      <c r="O26472">
        <v>1</v>
      </c>
    </row>
    <row r="26473" spans="12:15" x14ac:dyDescent="0.2">
      <c r="L26473">
        <v>26472</v>
      </c>
      <c r="M26473">
        <v>11659</v>
      </c>
      <c r="N26473" t="s">
        <v>26</v>
      </c>
      <c r="O26473">
        <v>1</v>
      </c>
    </row>
    <row r="26474" spans="12:15" x14ac:dyDescent="0.2">
      <c r="L26474">
        <v>26473</v>
      </c>
      <c r="M26474">
        <v>11660</v>
      </c>
      <c r="N26474" t="s">
        <v>84</v>
      </c>
      <c r="O26474">
        <v>1</v>
      </c>
    </row>
    <row r="26475" spans="12:15" x14ac:dyDescent="0.2">
      <c r="L26475">
        <v>26474</v>
      </c>
      <c r="M26475">
        <v>11661</v>
      </c>
      <c r="N26475" t="s">
        <v>35</v>
      </c>
      <c r="O26475">
        <v>1</v>
      </c>
    </row>
    <row r="26476" spans="12:15" x14ac:dyDescent="0.2">
      <c r="L26476">
        <v>26475</v>
      </c>
      <c r="M26476">
        <v>11662</v>
      </c>
      <c r="N26476" t="s">
        <v>17</v>
      </c>
      <c r="O26476">
        <v>1</v>
      </c>
    </row>
    <row r="26477" spans="12:15" x14ac:dyDescent="0.2">
      <c r="L26477">
        <v>26476</v>
      </c>
      <c r="M26477">
        <v>11662</v>
      </c>
      <c r="N26477" t="s">
        <v>80</v>
      </c>
      <c r="O26477">
        <v>1</v>
      </c>
    </row>
    <row r="26478" spans="12:15" x14ac:dyDescent="0.2">
      <c r="L26478">
        <v>26477</v>
      </c>
      <c r="M26478">
        <v>11663</v>
      </c>
      <c r="N26478" t="s">
        <v>67</v>
      </c>
      <c r="O26478">
        <v>1</v>
      </c>
    </row>
    <row r="26479" spans="12:15" x14ac:dyDescent="0.2">
      <c r="L26479">
        <v>26478</v>
      </c>
      <c r="M26479">
        <v>11664</v>
      </c>
      <c r="N26479" t="s">
        <v>75</v>
      </c>
      <c r="O26479">
        <v>1</v>
      </c>
    </row>
    <row r="26480" spans="12:15" x14ac:dyDescent="0.2">
      <c r="L26480">
        <v>26479</v>
      </c>
      <c r="M26480">
        <v>11665</v>
      </c>
      <c r="N26480" t="s">
        <v>28</v>
      </c>
      <c r="O26480">
        <v>1</v>
      </c>
    </row>
    <row r="26481" spans="12:15" x14ac:dyDescent="0.2">
      <c r="L26481">
        <v>26480</v>
      </c>
      <c r="M26481">
        <v>11665</v>
      </c>
      <c r="N26481" t="s">
        <v>24</v>
      </c>
      <c r="O26481">
        <v>1</v>
      </c>
    </row>
    <row r="26482" spans="12:15" x14ac:dyDescent="0.2">
      <c r="L26482">
        <v>26481</v>
      </c>
      <c r="M26482">
        <v>11666</v>
      </c>
      <c r="N26482" t="s">
        <v>6</v>
      </c>
      <c r="O26482">
        <v>1</v>
      </c>
    </row>
    <row r="26483" spans="12:15" x14ac:dyDescent="0.2">
      <c r="L26483">
        <v>26482</v>
      </c>
      <c r="M26483">
        <v>11666</v>
      </c>
      <c r="N26483" t="s">
        <v>24</v>
      </c>
      <c r="O26483">
        <v>1</v>
      </c>
    </row>
    <row r="26484" spans="12:15" x14ac:dyDescent="0.2">
      <c r="L26484">
        <v>26483</v>
      </c>
      <c r="M26484">
        <v>11666</v>
      </c>
      <c r="N26484" t="s">
        <v>76</v>
      </c>
      <c r="O26484">
        <v>1</v>
      </c>
    </row>
    <row r="26485" spans="12:15" x14ac:dyDescent="0.2">
      <c r="L26485">
        <v>26484</v>
      </c>
      <c r="M26485">
        <v>11667</v>
      </c>
      <c r="N26485" t="s">
        <v>12</v>
      </c>
      <c r="O26485">
        <v>1</v>
      </c>
    </row>
    <row r="26486" spans="12:15" x14ac:dyDescent="0.2">
      <c r="L26486">
        <v>26485</v>
      </c>
      <c r="M26486">
        <v>11667</v>
      </c>
      <c r="N26486" t="s">
        <v>29</v>
      </c>
      <c r="O26486">
        <v>1</v>
      </c>
    </row>
    <row r="26487" spans="12:15" x14ac:dyDescent="0.2">
      <c r="L26487">
        <v>26486</v>
      </c>
      <c r="M26487">
        <v>11667</v>
      </c>
      <c r="N26487" t="s">
        <v>10</v>
      </c>
      <c r="O26487">
        <v>1</v>
      </c>
    </row>
    <row r="26488" spans="12:15" x14ac:dyDescent="0.2">
      <c r="L26488">
        <v>26487</v>
      </c>
      <c r="M26488">
        <v>11668</v>
      </c>
      <c r="N26488" t="s">
        <v>36</v>
      </c>
      <c r="O26488">
        <v>1</v>
      </c>
    </row>
    <row r="26489" spans="12:15" x14ac:dyDescent="0.2">
      <c r="L26489">
        <v>26488</v>
      </c>
      <c r="M26489">
        <v>11668</v>
      </c>
      <c r="N26489" t="s">
        <v>46</v>
      </c>
      <c r="O26489">
        <v>1</v>
      </c>
    </row>
    <row r="26490" spans="12:15" x14ac:dyDescent="0.2">
      <c r="L26490">
        <v>26489</v>
      </c>
      <c r="M26490">
        <v>11669</v>
      </c>
      <c r="N26490" t="s">
        <v>44</v>
      </c>
      <c r="O26490">
        <v>1</v>
      </c>
    </row>
    <row r="26491" spans="12:15" x14ac:dyDescent="0.2">
      <c r="L26491">
        <v>26490</v>
      </c>
      <c r="M26491">
        <v>11669</v>
      </c>
      <c r="N26491" t="s">
        <v>14</v>
      </c>
      <c r="O26491">
        <v>1</v>
      </c>
    </row>
    <row r="26492" spans="12:15" x14ac:dyDescent="0.2">
      <c r="L26492">
        <v>26491</v>
      </c>
      <c r="M26492">
        <v>11670</v>
      </c>
      <c r="N26492" t="s">
        <v>6</v>
      </c>
      <c r="O26492">
        <v>1</v>
      </c>
    </row>
    <row r="26493" spans="12:15" x14ac:dyDescent="0.2">
      <c r="L26493">
        <v>26492</v>
      </c>
      <c r="M26493">
        <v>11670</v>
      </c>
      <c r="N26493" t="s">
        <v>91</v>
      </c>
      <c r="O26493">
        <v>1</v>
      </c>
    </row>
    <row r="26494" spans="12:15" x14ac:dyDescent="0.2">
      <c r="L26494">
        <v>26493</v>
      </c>
      <c r="M26494">
        <v>11671</v>
      </c>
      <c r="N26494" t="s">
        <v>31</v>
      </c>
      <c r="O26494">
        <v>1</v>
      </c>
    </row>
    <row r="26495" spans="12:15" x14ac:dyDescent="0.2">
      <c r="L26495">
        <v>26494</v>
      </c>
      <c r="M26495">
        <v>11671</v>
      </c>
      <c r="N26495" t="s">
        <v>26</v>
      </c>
      <c r="O26495">
        <v>1</v>
      </c>
    </row>
    <row r="26496" spans="12:15" x14ac:dyDescent="0.2">
      <c r="L26496">
        <v>26495</v>
      </c>
      <c r="M26496">
        <v>11671</v>
      </c>
      <c r="N26496" t="s">
        <v>40</v>
      </c>
      <c r="O26496">
        <v>1</v>
      </c>
    </row>
    <row r="26497" spans="12:15" x14ac:dyDescent="0.2">
      <c r="L26497">
        <v>26496</v>
      </c>
      <c r="M26497">
        <v>11672</v>
      </c>
      <c r="N26497" t="s">
        <v>93</v>
      </c>
      <c r="O26497">
        <v>1</v>
      </c>
    </row>
    <row r="26498" spans="12:15" x14ac:dyDescent="0.2">
      <c r="L26498">
        <v>26497</v>
      </c>
      <c r="M26498">
        <v>11672</v>
      </c>
      <c r="N26498" t="s">
        <v>29</v>
      </c>
      <c r="O26498">
        <v>1</v>
      </c>
    </row>
    <row r="26499" spans="12:15" x14ac:dyDescent="0.2">
      <c r="L26499">
        <v>26498</v>
      </c>
      <c r="M26499">
        <v>11672</v>
      </c>
      <c r="N26499" t="s">
        <v>71</v>
      </c>
      <c r="O26499">
        <v>1</v>
      </c>
    </row>
    <row r="26500" spans="12:15" x14ac:dyDescent="0.2">
      <c r="L26500">
        <v>26499</v>
      </c>
      <c r="M26500">
        <v>11673</v>
      </c>
      <c r="N26500" t="s">
        <v>12</v>
      </c>
      <c r="O26500">
        <v>1</v>
      </c>
    </row>
    <row r="26501" spans="12:15" x14ac:dyDescent="0.2">
      <c r="L26501">
        <v>26500</v>
      </c>
      <c r="M26501">
        <v>11673</v>
      </c>
      <c r="N26501" t="s">
        <v>64</v>
      </c>
      <c r="O26501">
        <v>1</v>
      </c>
    </row>
    <row r="26502" spans="12:15" x14ac:dyDescent="0.2">
      <c r="L26502">
        <v>26501</v>
      </c>
      <c r="M26502">
        <v>11674</v>
      </c>
      <c r="N26502" t="s">
        <v>44</v>
      </c>
      <c r="O26502">
        <v>1</v>
      </c>
    </row>
    <row r="26503" spans="12:15" x14ac:dyDescent="0.2">
      <c r="L26503">
        <v>26502</v>
      </c>
      <c r="M26503">
        <v>11675</v>
      </c>
      <c r="N26503" t="s">
        <v>31</v>
      </c>
      <c r="O26503">
        <v>1</v>
      </c>
    </row>
    <row r="26504" spans="12:15" x14ac:dyDescent="0.2">
      <c r="L26504">
        <v>26503</v>
      </c>
      <c r="M26504">
        <v>11675</v>
      </c>
      <c r="N26504" t="s">
        <v>53</v>
      </c>
      <c r="O26504">
        <v>1</v>
      </c>
    </row>
    <row r="26505" spans="12:15" x14ac:dyDescent="0.2">
      <c r="L26505">
        <v>26504</v>
      </c>
      <c r="M26505">
        <v>11675</v>
      </c>
      <c r="N26505" t="s">
        <v>72</v>
      </c>
      <c r="O26505">
        <v>1</v>
      </c>
    </row>
    <row r="26506" spans="12:15" x14ac:dyDescent="0.2">
      <c r="L26506">
        <v>26505</v>
      </c>
      <c r="M26506">
        <v>11676</v>
      </c>
      <c r="N26506" t="s">
        <v>26</v>
      </c>
      <c r="O26506">
        <v>1</v>
      </c>
    </row>
    <row r="26507" spans="12:15" x14ac:dyDescent="0.2">
      <c r="L26507">
        <v>26506</v>
      </c>
      <c r="M26507">
        <v>11676</v>
      </c>
      <c r="N26507" t="s">
        <v>6</v>
      </c>
      <c r="O26507">
        <v>1</v>
      </c>
    </row>
    <row r="26508" spans="12:15" x14ac:dyDescent="0.2">
      <c r="L26508">
        <v>26507</v>
      </c>
      <c r="M26508">
        <v>11676</v>
      </c>
      <c r="N26508" t="s">
        <v>64</v>
      </c>
      <c r="O26508">
        <v>1</v>
      </c>
    </row>
    <row r="26509" spans="12:15" x14ac:dyDescent="0.2">
      <c r="L26509">
        <v>26508</v>
      </c>
      <c r="M26509">
        <v>11677</v>
      </c>
      <c r="N26509" t="s">
        <v>47</v>
      </c>
      <c r="O26509">
        <v>1</v>
      </c>
    </row>
    <row r="26510" spans="12:15" x14ac:dyDescent="0.2">
      <c r="L26510">
        <v>26509</v>
      </c>
      <c r="M26510">
        <v>11678</v>
      </c>
      <c r="N26510" t="s">
        <v>7</v>
      </c>
      <c r="O26510">
        <v>1</v>
      </c>
    </row>
    <row r="26511" spans="12:15" x14ac:dyDescent="0.2">
      <c r="L26511">
        <v>26510</v>
      </c>
      <c r="M26511">
        <v>11679</v>
      </c>
      <c r="N26511" t="s">
        <v>31</v>
      </c>
      <c r="O26511">
        <v>1</v>
      </c>
    </row>
    <row r="26512" spans="12:15" x14ac:dyDescent="0.2">
      <c r="L26512">
        <v>26511</v>
      </c>
      <c r="M26512">
        <v>11680</v>
      </c>
      <c r="N26512" t="s">
        <v>26</v>
      </c>
      <c r="O26512">
        <v>1</v>
      </c>
    </row>
    <row r="26513" spans="12:15" x14ac:dyDescent="0.2">
      <c r="L26513">
        <v>26512</v>
      </c>
      <c r="M26513">
        <v>11680</v>
      </c>
      <c r="N26513" t="s">
        <v>47</v>
      </c>
      <c r="O26513">
        <v>1</v>
      </c>
    </row>
    <row r="26514" spans="12:15" x14ac:dyDescent="0.2">
      <c r="L26514">
        <v>26513</v>
      </c>
      <c r="M26514">
        <v>11681</v>
      </c>
      <c r="N26514" t="s">
        <v>36</v>
      </c>
      <c r="O26514">
        <v>2</v>
      </c>
    </row>
    <row r="26515" spans="12:15" x14ac:dyDescent="0.2">
      <c r="L26515">
        <v>26514</v>
      </c>
      <c r="M26515">
        <v>11681</v>
      </c>
      <c r="N26515" t="s">
        <v>56</v>
      </c>
      <c r="O26515">
        <v>1</v>
      </c>
    </row>
    <row r="26516" spans="12:15" x14ac:dyDescent="0.2">
      <c r="L26516">
        <v>26515</v>
      </c>
      <c r="M26516">
        <v>11681</v>
      </c>
      <c r="N26516" t="s">
        <v>20</v>
      </c>
      <c r="O26516">
        <v>1</v>
      </c>
    </row>
    <row r="26517" spans="12:15" x14ac:dyDescent="0.2">
      <c r="L26517">
        <v>26516</v>
      </c>
      <c r="M26517">
        <v>11682</v>
      </c>
      <c r="N26517" t="s">
        <v>54</v>
      </c>
      <c r="O26517">
        <v>1</v>
      </c>
    </row>
    <row r="26518" spans="12:15" x14ac:dyDescent="0.2">
      <c r="L26518">
        <v>26517</v>
      </c>
      <c r="M26518">
        <v>11682</v>
      </c>
      <c r="N26518" t="s">
        <v>65</v>
      </c>
      <c r="O26518">
        <v>1</v>
      </c>
    </row>
    <row r="26519" spans="12:15" x14ac:dyDescent="0.2">
      <c r="L26519">
        <v>26518</v>
      </c>
      <c r="M26519">
        <v>11683</v>
      </c>
      <c r="N26519" t="s">
        <v>72</v>
      </c>
      <c r="O26519">
        <v>1</v>
      </c>
    </row>
    <row r="26520" spans="12:15" x14ac:dyDescent="0.2">
      <c r="L26520">
        <v>26519</v>
      </c>
      <c r="M26520">
        <v>11684</v>
      </c>
      <c r="N26520" t="s">
        <v>79</v>
      </c>
      <c r="O26520">
        <v>1</v>
      </c>
    </row>
    <row r="26521" spans="12:15" x14ac:dyDescent="0.2">
      <c r="L26521">
        <v>26520</v>
      </c>
      <c r="M26521">
        <v>11684</v>
      </c>
      <c r="N26521" t="s">
        <v>73</v>
      </c>
      <c r="O26521">
        <v>1</v>
      </c>
    </row>
    <row r="26522" spans="12:15" x14ac:dyDescent="0.2">
      <c r="L26522">
        <v>26521</v>
      </c>
      <c r="M26522">
        <v>11685</v>
      </c>
      <c r="N26522" t="s">
        <v>31</v>
      </c>
      <c r="O26522">
        <v>1</v>
      </c>
    </row>
    <row r="26523" spans="12:15" x14ac:dyDescent="0.2">
      <c r="L26523">
        <v>26522</v>
      </c>
      <c r="M26523">
        <v>11685</v>
      </c>
      <c r="N26523" t="s">
        <v>53</v>
      </c>
      <c r="O26523">
        <v>1</v>
      </c>
    </row>
    <row r="26524" spans="12:15" x14ac:dyDescent="0.2">
      <c r="L26524">
        <v>26523</v>
      </c>
      <c r="M26524">
        <v>11686</v>
      </c>
      <c r="N26524" t="s">
        <v>26</v>
      </c>
      <c r="O26524">
        <v>1</v>
      </c>
    </row>
    <row r="26525" spans="12:15" x14ac:dyDescent="0.2">
      <c r="L26525">
        <v>26524</v>
      </c>
      <c r="M26525">
        <v>11686</v>
      </c>
      <c r="N26525" t="s">
        <v>78</v>
      </c>
      <c r="O26525">
        <v>1</v>
      </c>
    </row>
    <row r="26526" spans="12:15" x14ac:dyDescent="0.2">
      <c r="L26526">
        <v>26525</v>
      </c>
      <c r="M26526">
        <v>11686</v>
      </c>
      <c r="N26526" t="s">
        <v>64</v>
      </c>
      <c r="O26526">
        <v>1</v>
      </c>
    </row>
    <row r="26527" spans="12:15" x14ac:dyDescent="0.2">
      <c r="L26527">
        <v>26526</v>
      </c>
      <c r="M26527">
        <v>11686</v>
      </c>
      <c r="N26527" t="s">
        <v>22</v>
      </c>
      <c r="O26527">
        <v>1</v>
      </c>
    </row>
    <row r="26528" spans="12:15" x14ac:dyDescent="0.2">
      <c r="L26528">
        <v>26527</v>
      </c>
      <c r="M26528">
        <v>11687</v>
      </c>
      <c r="N26528" t="s">
        <v>27</v>
      </c>
      <c r="O26528">
        <v>1</v>
      </c>
    </row>
    <row r="26529" spans="12:15" x14ac:dyDescent="0.2">
      <c r="L26529">
        <v>26528</v>
      </c>
      <c r="M26529">
        <v>11687</v>
      </c>
      <c r="N26529" t="s">
        <v>68</v>
      </c>
      <c r="O26529">
        <v>1</v>
      </c>
    </row>
    <row r="26530" spans="12:15" x14ac:dyDescent="0.2">
      <c r="L26530">
        <v>26529</v>
      </c>
      <c r="M26530">
        <v>11687</v>
      </c>
      <c r="N26530" t="s">
        <v>71</v>
      </c>
      <c r="O26530">
        <v>1</v>
      </c>
    </row>
    <row r="26531" spans="12:15" x14ac:dyDescent="0.2">
      <c r="L26531">
        <v>26530</v>
      </c>
      <c r="M26531">
        <v>11688</v>
      </c>
      <c r="N26531" t="s">
        <v>15</v>
      </c>
      <c r="O26531">
        <v>1</v>
      </c>
    </row>
    <row r="26532" spans="12:15" x14ac:dyDescent="0.2">
      <c r="L26532">
        <v>26531</v>
      </c>
      <c r="M26532">
        <v>11689</v>
      </c>
      <c r="N26532" t="s">
        <v>20</v>
      </c>
      <c r="O26532">
        <v>1</v>
      </c>
    </row>
    <row r="26533" spans="12:15" x14ac:dyDescent="0.2">
      <c r="L26533">
        <v>26532</v>
      </c>
      <c r="M26533">
        <v>11690</v>
      </c>
      <c r="N26533" t="s">
        <v>12</v>
      </c>
      <c r="O26533">
        <v>1</v>
      </c>
    </row>
    <row r="26534" spans="12:15" x14ac:dyDescent="0.2">
      <c r="L26534">
        <v>26533</v>
      </c>
      <c r="M26534">
        <v>11690</v>
      </c>
      <c r="N26534" t="s">
        <v>6</v>
      </c>
      <c r="O26534">
        <v>1</v>
      </c>
    </row>
    <row r="26535" spans="12:15" x14ac:dyDescent="0.2">
      <c r="L26535">
        <v>26534</v>
      </c>
      <c r="M26535">
        <v>11690</v>
      </c>
      <c r="N26535" t="s">
        <v>46</v>
      </c>
      <c r="O26535">
        <v>1</v>
      </c>
    </row>
    <row r="26536" spans="12:15" x14ac:dyDescent="0.2">
      <c r="L26536">
        <v>26535</v>
      </c>
      <c r="M26536">
        <v>11690</v>
      </c>
      <c r="N26536" t="s">
        <v>67</v>
      </c>
      <c r="O26536">
        <v>1</v>
      </c>
    </row>
    <row r="26537" spans="12:15" x14ac:dyDescent="0.2">
      <c r="L26537">
        <v>26536</v>
      </c>
      <c r="M26537">
        <v>11691</v>
      </c>
      <c r="N26537" t="s">
        <v>10</v>
      </c>
      <c r="O26537">
        <v>1</v>
      </c>
    </row>
    <row r="26538" spans="12:15" x14ac:dyDescent="0.2">
      <c r="L26538">
        <v>26537</v>
      </c>
      <c r="M26538">
        <v>11692</v>
      </c>
      <c r="N26538" t="s">
        <v>57</v>
      </c>
      <c r="O26538">
        <v>1</v>
      </c>
    </row>
    <row r="26539" spans="12:15" x14ac:dyDescent="0.2">
      <c r="L26539">
        <v>26538</v>
      </c>
      <c r="M26539">
        <v>11692</v>
      </c>
      <c r="N26539" t="s">
        <v>17</v>
      </c>
      <c r="O26539">
        <v>1</v>
      </c>
    </row>
    <row r="26540" spans="12:15" x14ac:dyDescent="0.2">
      <c r="L26540">
        <v>26539</v>
      </c>
      <c r="M26540">
        <v>11693</v>
      </c>
      <c r="N26540" t="s">
        <v>12</v>
      </c>
      <c r="O26540">
        <v>1</v>
      </c>
    </row>
    <row r="26541" spans="12:15" x14ac:dyDescent="0.2">
      <c r="L26541">
        <v>26540</v>
      </c>
      <c r="M26541">
        <v>11693</v>
      </c>
      <c r="N26541" t="s">
        <v>59</v>
      </c>
      <c r="O26541">
        <v>1</v>
      </c>
    </row>
    <row r="26542" spans="12:15" x14ac:dyDescent="0.2">
      <c r="L26542">
        <v>26541</v>
      </c>
      <c r="M26542">
        <v>11694</v>
      </c>
      <c r="N26542" t="s">
        <v>31</v>
      </c>
      <c r="O26542">
        <v>1</v>
      </c>
    </row>
    <row r="26543" spans="12:15" x14ac:dyDescent="0.2">
      <c r="L26543">
        <v>26542</v>
      </c>
      <c r="M26543">
        <v>11694</v>
      </c>
      <c r="N26543" t="s">
        <v>26</v>
      </c>
      <c r="O26543">
        <v>1</v>
      </c>
    </row>
    <row r="26544" spans="12:15" x14ac:dyDescent="0.2">
      <c r="L26544">
        <v>26543</v>
      </c>
      <c r="M26544">
        <v>11694</v>
      </c>
      <c r="N26544" t="s">
        <v>28</v>
      </c>
      <c r="O26544">
        <v>1</v>
      </c>
    </row>
    <row r="26545" spans="12:15" x14ac:dyDescent="0.2">
      <c r="L26545">
        <v>26544</v>
      </c>
      <c r="M26545">
        <v>11695</v>
      </c>
      <c r="N26545" t="s">
        <v>33</v>
      </c>
      <c r="O26545">
        <v>1</v>
      </c>
    </row>
    <row r="26546" spans="12:15" x14ac:dyDescent="0.2">
      <c r="L26546">
        <v>26545</v>
      </c>
      <c r="M26546">
        <v>11695</v>
      </c>
      <c r="N26546" t="s">
        <v>70</v>
      </c>
      <c r="O26546">
        <v>1</v>
      </c>
    </row>
    <row r="26547" spans="12:15" x14ac:dyDescent="0.2">
      <c r="L26547">
        <v>26546</v>
      </c>
      <c r="M26547">
        <v>11696</v>
      </c>
      <c r="N26547" t="s">
        <v>51</v>
      </c>
      <c r="O26547">
        <v>1</v>
      </c>
    </row>
    <row r="26548" spans="12:15" x14ac:dyDescent="0.2">
      <c r="L26548">
        <v>26547</v>
      </c>
      <c r="M26548">
        <v>11696</v>
      </c>
      <c r="N26548" t="s">
        <v>58</v>
      </c>
      <c r="O26548">
        <v>1</v>
      </c>
    </row>
    <row r="26549" spans="12:15" x14ac:dyDescent="0.2">
      <c r="L26549">
        <v>26548</v>
      </c>
      <c r="M26549">
        <v>11696</v>
      </c>
      <c r="N26549" t="s">
        <v>32</v>
      </c>
      <c r="O26549">
        <v>1</v>
      </c>
    </row>
    <row r="26550" spans="12:15" x14ac:dyDescent="0.2">
      <c r="L26550">
        <v>26549</v>
      </c>
      <c r="M26550">
        <v>11696</v>
      </c>
      <c r="N26550" t="s">
        <v>63</v>
      </c>
      <c r="O26550">
        <v>1</v>
      </c>
    </row>
    <row r="26551" spans="12:15" x14ac:dyDescent="0.2">
      <c r="L26551">
        <v>26550</v>
      </c>
      <c r="M26551">
        <v>11697</v>
      </c>
      <c r="N26551" t="s">
        <v>58</v>
      </c>
      <c r="O26551">
        <v>1</v>
      </c>
    </row>
    <row r="26552" spans="12:15" x14ac:dyDescent="0.2">
      <c r="L26552">
        <v>26551</v>
      </c>
      <c r="M26552">
        <v>11697</v>
      </c>
      <c r="N26552" t="s">
        <v>67</v>
      </c>
      <c r="O26552">
        <v>1</v>
      </c>
    </row>
    <row r="26553" spans="12:15" x14ac:dyDescent="0.2">
      <c r="L26553">
        <v>26552</v>
      </c>
      <c r="M26553">
        <v>11697</v>
      </c>
      <c r="N26553" t="s">
        <v>40</v>
      </c>
      <c r="O26553">
        <v>1</v>
      </c>
    </row>
    <row r="26554" spans="12:15" x14ac:dyDescent="0.2">
      <c r="L26554">
        <v>26553</v>
      </c>
      <c r="M26554">
        <v>11698</v>
      </c>
      <c r="N26554" t="s">
        <v>13</v>
      </c>
      <c r="O26554">
        <v>1</v>
      </c>
    </row>
    <row r="26555" spans="12:15" x14ac:dyDescent="0.2">
      <c r="L26555">
        <v>26554</v>
      </c>
      <c r="M26555">
        <v>11699</v>
      </c>
      <c r="N26555" t="s">
        <v>55</v>
      </c>
      <c r="O26555">
        <v>1</v>
      </c>
    </row>
    <row r="26556" spans="12:15" x14ac:dyDescent="0.2">
      <c r="L26556">
        <v>26555</v>
      </c>
      <c r="M26556">
        <v>11699</v>
      </c>
      <c r="N26556" t="s">
        <v>84</v>
      </c>
      <c r="O26556">
        <v>1</v>
      </c>
    </row>
    <row r="26557" spans="12:15" x14ac:dyDescent="0.2">
      <c r="L26557">
        <v>26556</v>
      </c>
      <c r="M26557">
        <v>11699</v>
      </c>
      <c r="N26557" t="s">
        <v>73</v>
      </c>
      <c r="O26557">
        <v>1</v>
      </c>
    </row>
    <row r="26558" spans="12:15" x14ac:dyDescent="0.2">
      <c r="L26558">
        <v>26557</v>
      </c>
      <c r="M26558">
        <v>11700</v>
      </c>
      <c r="N26558" t="s">
        <v>71</v>
      </c>
      <c r="O26558">
        <v>1</v>
      </c>
    </row>
    <row r="26559" spans="12:15" x14ac:dyDescent="0.2">
      <c r="L26559">
        <v>26558</v>
      </c>
      <c r="M26559">
        <v>11701</v>
      </c>
      <c r="N26559" t="s">
        <v>34</v>
      </c>
      <c r="O26559">
        <v>1</v>
      </c>
    </row>
    <row r="26560" spans="12:15" x14ac:dyDescent="0.2">
      <c r="L26560">
        <v>26559</v>
      </c>
      <c r="M26560">
        <v>11702</v>
      </c>
      <c r="N26560" t="s">
        <v>48</v>
      </c>
      <c r="O26560">
        <v>1</v>
      </c>
    </row>
    <row r="26561" spans="12:15" x14ac:dyDescent="0.2">
      <c r="L26561">
        <v>26560</v>
      </c>
      <c r="M26561">
        <v>11703</v>
      </c>
      <c r="N26561" t="s">
        <v>67</v>
      </c>
      <c r="O26561">
        <v>1</v>
      </c>
    </row>
    <row r="26562" spans="12:15" x14ac:dyDescent="0.2">
      <c r="L26562">
        <v>26561</v>
      </c>
      <c r="M26562">
        <v>11703</v>
      </c>
      <c r="N26562" t="s">
        <v>71</v>
      </c>
      <c r="O26562">
        <v>1</v>
      </c>
    </row>
    <row r="26563" spans="12:15" x14ac:dyDescent="0.2">
      <c r="L26563">
        <v>26562</v>
      </c>
      <c r="M26563">
        <v>11704</v>
      </c>
      <c r="N26563" t="s">
        <v>57</v>
      </c>
      <c r="O26563">
        <v>1</v>
      </c>
    </row>
    <row r="26564" spans="12:15" x14ac:dyDescent="0.2">
      <c r="L26564">
        <v>26563</v>
      </c>
      <c r="M26564">
        <v>11705</v>
      </c>
      <c r="N26564" t="s">
        <v>62</v>
      </c>
      <c r="O26564">
        <v>1</v>
      </c>
    </row>
    <row r="26565" spans="12:15" x14ac:dyDescent="0.2">
      <c r="L26565">
        <v>26564</v>
      </c>
      <c r="M26565">
        <v>11706</v>
      </c>
      <c r="N26565" t="s">
        <v>33</v>
      </c>
      <c r="O26565">
        <v>1</v>
      </c>
    </row>
    <row r="26566" spans="12:15" x14ac:dyDescent="0.2">
      <c r="L26566">
        <v>26565</v>
      </c>
      <c r="M26566">
        <v>11706</v>
      </c>
      <c r="N26566" t="s">
        <v>43</v>
      </c>
      <c r="O26566">
        <v>1</v>
      </c>
    </row>
    <row r="26567" spans="12:15" x14ac:dyDescent="0.2">
      <c r="L26567">
        <v>26566</v>
      </c>
      <c r="M26567">
        <v>11706</v>
      </c>
      <c r="N26567" t="s">
        <v>23</v>
      </c>
      <c r="O26567">
        <v>1</v>
      </c>
    </row>
    <row r="26568" spans="12:15" x14ac:dyDescent="0.2">
      <c r="L26568">
        <v>26567</v>
      </c>
      <c r="M26568">
        <v>11706</v>
      </c>
      <c r="N26568" t="s">
        <v>65</v>
      </c>
      <c r="O26568">
        <v>1</v>
      </c>
    </row>
    <row r="26569" spans="12:15" x14ac:dyDescent="0.2">
      <c r="L26569">
        <v>26568</v>
      </c>
      <c r="M26569">
        <v>11706</v>
      </c>
      <c r="N26569" t="s">
        <v>42</v>
      </c>
      <c r="O26569">
        <v>1</v>
      </c>
    </row>
    <row r="26570" spans="12:15" x14ac:dyDescent="0.2">
      <c r="L26570">
        <v>26569</v>
      </c>
      <c r="M26570">
        <v>11706</v>
      </c>
      <c r="N26570" t="s">
        <v>9</v>
      </c>
      <c r="O26570">
        <v>1</v>
      </c>
    </row>
    <row r="26571" spans="12:15" x14ac:dyDescent="0.2">
      <c r="L26571">
        <v>26570</v>
      </c>
      <c r="M26571">
        <v>11706</v>
      </c>
      <c r="N26571" t="s">
        <v>63</v>
      </c>
      <c r="O26571">
        <v>1</v>
      </c>
    </row>
    <row r="26572" spans="12:15" x14ac:dyDescent="0.2">
      <c r="L26572">
        <v>26571</v>
      </c>
      <c r="M26572">
        <v>11707</v>
      </c>
      <c r="N26572" t="s">
        <v>25</v>
      </c>
      <c r="O26572">
        <v>1</v>
      </c>
    </row>
    <row r="26573" spans="12:15" x14ac:dyDescent="0.2">
      <c r="L26573">
        <v>26572</v>
      </c>
      <c r="M26573">
        <v>11707</v>
      </c>
      <c r="N26573" t="s">
        <v>51</v>
      </c>
      <c r="O26573">
        <v>1</v>
      </c>
    </row>
    <row r="26574" spans="12:15" x14ac:dyDescent="0.2">
      <c r="L26574">
        <v>26573</v>
      </c>
      <c r="M26574">
        <v>11708</v>
      </c>
      <c r="N26574" t="s">
        <v>64</v>
      </c>
      <c r="O26574">
        <v>1</v>
      </c>
    </row>
    <row r="26575" spans="12:15" x14ac:dyDescent="0.2">
      <c r="L26575">
        <v>26574</v>
      </c>
      <c r="M26575">
        <v>11709</v>
      </c>
      <c r="N26575" t="s">
        <v>33</v>
      </c>
      <c r="O26575">
        <v>1</v>
      </c>
    </row>
    <row r="26576" spans="12:15" x14ac:dyDescent="0.2">
      <c r="L26576">
        <v>26575</v>
      </c>
      <c r="M26576">
        <v>11709</v>
      </c>
      <c r="N26576" t="s">
        <v>34</v>
      </c>
      <c r="O26576">
        <v>1</v>
      </c>
    </row>
    <row r="26577" spans="12:15" x14ac:dyDescent="0.2">
      <c r="L26577">
        <v>26576</v>
      </c>
      <c r="M26577">
        <v>11709</v>
      </c>
      <c r="N26577" t="s">
        <v>59</v>
      </c>
      <c r="O26577">
        <v>1</v>
      </c>
    </row>
    <row r="26578" spans="12:15" x14ac:dyDescent="0.2">
      <c r="L26578">
        <v>26577</v>
      </c>
      <c r="M26578">
        <v>11710</v>
      </c>
      <c r="N26578" t="s">
        <v>59</v>
      </c>
      <c r="O26578">
        <v>2</v>
      </c>
    </row>
    <row r="26579" spans="12:15" x14ac:dyDescent="0.2">
      <c r="L26579">
        <v>26578</v>
      </c>
      <c r="M26579">
        <v>11711</v>
      </c>
      <c r="N26579" t="s">
        <v>83</v>
      </c>
      <c r="O26579">
        <v>1</v>
      </c>
    </row>
    <row r="26580" spans="12:15" x14ac:dyDescent="0.2">
      <c r="L26580">
        <v>26579</v>
      </c>
      <c r="M26580">
        <v>11712</v>
      </c>
      <c r="N26580" t="s">
        <v>12</v>
      </c>
      <c r="O26580">
        <v>1</v>
      </c>
    </row>
    <row r="26581" spans="12:15" x14ac:dyDescent="0.2">
      <c r="L26581">
        <v>26580</v>
      </c>
      <c r="M26581">
        <v>11712</v>
      </c>
      <c r="N26581" t="s">
        <v>27</v>
      </c>
      <c r="O26581">
        <v>1</v>
      </c>
    </row>
    <row r="26582" spans="12:15" x14ac:dyDescent="0.2">
      <c r="L26582">
        <v>26581</v>
      </c>
      <c r="M26582">
        <v>11712</v>
      </c>
      <c r="N26582" t="s">
        <v>5</v>
      </c>
      <c r="O26582">
        <v>1</v>
      </c>
    </row>
    <row r="26583" spans="12:15" x14ac:dyDescent="0.2">
      <c r="L26583">
        <v>26582</v>
      </c>
      <c r="M26583">
        <v>11712</v>
      </c>
      <c r="N26583" t="s">
        <v>37</v>
      </c>
      <c r="O26583">
        <v>1</v>
      </c>
    </row>
    <row r="26584" spans="12:15" x14ac:dyDescent="0.2">
      <c r="L26584">
        <v>26583</v>
      </c>
      <c r="M26584">
        <v>11713</v>
      </c>
      <c r="N26584" t="s">
        <v>84</v>
      </c>
      <c r="O26584">
        <v>1</v>
      </c>
    </row>
    <row r="26585" spans="12:15" x14ac:dyDescent="0.2">
      <c r="L26585">
        <v>26584</v>
      </c>
      <c r="M26585">
        <v>11714</v>
      </c>
      <c r="N26585" t="s">
        <v>12</v>
      </c>
      <c r="O26585">
        <v>1</v>
      </c>
    </row>
    <row r="26586" spans="12:15" x14ac:dyDescent="0.2">
      <c r="L26586">
        <v>26585</v>
      </c>
      <c r="M26586">
        <v>11714</v>
      </c>
      <c r="N26586" t="s">
        <v>68</v>
      </c>
      <c r="O26586">
        <v>1</v>
      </c>
    </row>
    <row r="26587" spans="12:15" x14ac:dyDescent="0.2">
      <c r="L26587">
        <v>26586</v>
      </c>
      <c r="M26587">
        <v>11715</v>
      </c>
      <c r="N26587" t="s">
        <v>31</v>
      </c>
      <c r="O26587">
        <v>1</v>
      </c>
    </row>
    <row r="26588" spans="12:15" x14ac:dyDescent="0.2">
      <c r="L26588">
        <v>26587</v>
      </c>
      <c r="M26588">
        <v>11715</v>
      </c>
      <c r="N26588" t="s">
        <v>29</v>
      </c>
      <c r="O26588">
        <v>1</v>
      </c>
    </row>
    <row r="26589" spans="12:15" x14ac:dyDescent="0.2">
      <c r="L26589">
        <v>26588</v>
      </c>
      <c r="M26589">
        <v>11715</v>
      </c>
      <c r="N26589" t="s">
        <v>33</v>
      </c>
      <c r="O26589">
        <v>1</v>
      </c>
    </row>
    <row r="26590" spans="12:15" x14ac:dyDescent="0.2">
      <c r="L26590">
        <v>26589</v>
      </c>
      <c r="M26590">
        <v>11715</v>
      </c>
      <c r="N26590" t="s">
        <v>7</v>
      </c>
      <c r="O26590">
        <v>1</v>
      </c>
    </row>
    <row r="26591" spans="12:15" x14ac:dyDescent="0.2">
      <c r="L26591">
        <v>26590</v>
      </c>
      <c r="M26591">
        <v>11715</v>
      </c>
      <c r="N26591" t="s">
        <v>81</v>
      </c>
      <c r="O26591">
        <v>1</v>
      </c>
    </row>
    <row r="26592" spans="12:15" x14ac:dyDescent="0.2">
      <c r="L26592">
        <v>26591</v>
      </c>
      <c r="M26592">
        <v>11715</v>
      </c>
      <c r="N26592" t="s">
        <v>46</v>
      </c>
      <c r="O26592">
        <v>1</v>
      </c>
    </row>
    <row r="26593" spans="12:15" x14ac:dyDescent="0.2">
      <c r="L26593">
        <v>26592</v>
      </c>
      <c r="M26593">
        <v>11715</v>
      </c>
      <c r="N26593" t="s">
        <v>48</v>
      </c>
      <c r="O26593">
        <v>1</v>
      </c>
    </row>
    <row r="26594" spans="12:15" x14ac:dyDescent="0.2">
      <c r="L26594">
        <v>26593</v>
      </c>
      <c r="M26594">
        <v>11715</v>
      </c>
      <c r="N26594" t="s">
        <v>84</v>
      </c>
      <c r="O26594">
        <v>1</v>
      </c>
    </row>
    <row r="26595" spans="12:15" x14ac:dyDescent="0.2">
      <c r="L26595">
        <v>26594</v>
      </c>
      <c r="M26595">
        <v>11715</v>
      </c>
      <c r="N26595" t="s">
        <v>14</v>
      </c>
      <c r="O26595">
        <v>1</v>
      </c>
    </row>
    <row r="26596" spans="12:15" x14ac:dyDescent="0.2">
      <c r="L26596">
        <v>26595</v>
      </c>
      <c r="M26596">
        <v>11715</v>
      </c>
      <c r="N26596" t="s">
        <v>60</v>
      </c>
      <c r="O26596">
        <v>1</v>
      </c>
    </row>
    <row r="26597" spans="12:15" x14ac:dyDescent="0.2">
      <c r="L26597">
        <v>26596</v>
      </c>
      <c r="M26597">
        <v>11715</v>
      </c>
      <c r="N26597" t="s">
        <v>90</v>
      </c>
      <c r="O26597">
        <v>1</v>
      </c>
    </row>
    <row r="26598" spans="12:15" x14ac:dyDescent="0.2">
      <c r="L26598">
        <v>26597</v>
      </c>
      <c r="M26598">
        <v>11716</v>
      </c>
      <c r="N26598" t="s">
        <v>33</v>
      </c>
      <c r="O26598">
        <v>2</v>
      </c>
    </row>
    <row r="26599" spans="12:15" x14ac:dyDescent="0.2">
      <c r="L26599">
        <v>26598</v>
      </c>
      <c r="M26599">
        <v>11717</v>
      </c>
      <c r="N26599" t="s">
        <v>5</v>
      </c>
      <c r="O26599">
        <v>1</v>
      </c>
    </row>
    <row r="26600" spans="12:15" x14ac:dyDescent="0.2">
      <c r="L26600">
        <v>26599</v>
      </c>
      <c r="M26600">
        <v>11717</v>
      </c>
      <c r="N26600" t="s">
        <v>85</v>
      </c>
      <c r="O26600">
        <v>1</v>
      </c>
    </row>
    <row r="26601" spans="12:15" x14ac:dyDescent="0.2">
      <c r="L26601">
        <v>26600</v>
      </c>
      <c r="M26601">
        <v>11717</v>
      </c>
      <c r="N26601" t="s">
        <v>56</v>
      </c>
      <c r="O26601">
        <v>1</v>
      </c>
    </row>
    <row r="26602" spans="12:15" x14ac:dyDescent="0.2">
      <c r="L26602">
        <v>26601</v>
      </c>
      <c r="M26602">
        <v>11717</v>
      </c>
      <c r="N26602" t="s">
        <v>73</v>
      </c>
      <c r="O26602">
        <v>1</v>
      </c>
    </row>
    <row r="26603" spans="12:15" x14ac:dyDescent="0.2">
      <c r="L26603">
        <v>26602</v>
      </c>
      <c r="M26603">
        <v>11718</v>
      </c>
      <c r="N26603" t="s">
        <v>31</v>
      </c>
      <c r="O26603">
        <v>1</v>
      </c>
    </row>
    <row r="26604" spans="12:15" x14ac:dyDescent="0.2">
      <c r="L26604">
        <v>26603</v>
      </c>
      <c r="M26604">
        <v>11718</v>
      </c>
      <c r="N26604" t="s">
        <v>35</v>
      </c>
      <c r="O26604">
        <v>1</v>
      </c>
    </row>
    <row r="26605" spans="12:15" x14ac:dyDescent="0.2">
      <c r="L26605">
        <v>26604</v>
      </c>
      <c r="M26605">
        <v>11718</v>
      </c>
      <c r="N26605" t="s">
        <v>26</v>
      </c>
      <c r="O26605">
        <v>1</v>
      </c>
    </row>
    <row r="26606" spans="12:15" x14ac:dyDescent="0.2">
      <c r="L26606">
        <v>26605</v>
      </c>
      <c r="M26606">
        <v>11718</v>
      </c>
      <c r="N26606" t="s">
        <v>15</v>
      </c>
      <c r="O26606">
        <v>1</v>
      </c>
    </row>
    <row r="26607" spans="12:15" x14ac:dyDescent="0.2">
      <c r="L26607">
        <v>26606</v>
      </c>
      <c r="M26607">
        <v>11719</v>
      </c>
      <c r="N26607" t="s">
        <v>33</v>
      </c>
      <c r="O26607">
        <v>1</v>
      </c>
    </row>
    <row r="26608" spans="12:15" x14ac:dyDescent="0.2">
      <c r="L26608">
        <v>26607</v>
      </c>
      <c r="M26608">
        <v>11719</v>
      </c>
      <c r="N26608" t="s">
        <v>75</v>
      </c>
      <c r="O26608">
        <v>1</v>
      </c>
    </row>
    <row r="26609" spans="12:15" x14ac:dyDescent="0.2">
      <c r="L26609">
        <v>26608</v>
      </c>
      <c r="M26609">
        <v>11720</v>
      </c>
      <c r="N26609" t="s">
        <v>36</v>
      </c>
      <c r="O26609">
        <v>1</v>
      </c>
    </row>
    <row r="26610" spans="12:15" x14ac:dyDescent="0.2">
      <c r="L26610">
        <v>26609</v>
      </c>
      <c r="M26610">
        <v>11721</v>
      </c>
      <c r="N26610" t="s">
        <v>28</v>
      </c>
      <c r="O26610">
        <v>1</v>
      </c>
    </row>
    <row r="26611" spans="12:15" x14ac:dyDescent="0.2">
      <c r="L26611">
        <v>26610</v>
      </c>
      <c r="M26611">
        <v>11721</v>
      </c>
      <c r="N26611" t="s">
        <v>20</v>
      </c>
      <c r="O26611">
        <v>1</v>
      </c>
    </row>
    <row r="26612" spans="12:15" x14ac:dyDescent="0.2">
      <c r="L26612">
        <v>26611</v>
      </c>
      <c r="M26612">
        <v>11721</v>
      </c>
      <c r="N26612" t="s">
        <v>72</v>
      </c>
      <c r="O26612">
        <v>1</v>
      </c>
    </row>
    <row r="26613" spans="12:15" x14ac:dyDescent="0.2">
      <c r="L26613">
        <v>26612</v>
      </c>
      <c r="M26613">
        <v>11722</v>
      </c>
      <c r="N26613" t="s">
        <v>17</v>
      </c>
      <c r="O26613">
        <v>1</v>
      </c>
    </row>
    <row r="26614" spans="12:15" x14ac:dyDescent="0.2">
      <c r="L26614">
        <v>26613</v>
      </c>
      <c r="M26614">
        <v>11722</v>
      </c>
      <c r="N26614" t="s">
        <v>58</v>
      </c>
      <c r="O26614">
        <v>1</v>
      </c>
    </row>
    <row r="26615" spans="12:15" x14ac:dyDescent="0.2">
      <c r="L26615">
        <v>26614</v>
      </c>
      <c r="M26615">
        <v>11722</v>
      </c>
      <c r="N26615" t="s">
        <v>71</v>
      </c>
      <c r="O26615">
        <v>1</v>
      </c>
    </row>
    <row r="26616" spans="12:15" x14ac:dyDescent="0.2">
      <c r="L26616">
        <v>26615</v>
      </c>
      <c r="M26616">
        <v>11722</v>
      </c>
      <c r="N26616" t="s">
        <v>84</v>
      </c>
      <c r="O26616">
        <v>1</v>
      </c>
    </row>
    <row r="26617" spans="12:15" x14ac:dyDescent="0.2">
      <c r="L26617">
        <v>26616</v>
      </c>
      <c r="M26617">
        <v>11723</v>
      </c>
      <c r="N26617" t="s">
        <v>42</v>
      </c>
      <c r="O26617">
        <v>1</v>
      </c>
    </row>
    <row r="26618" spans="12:15" x14ac:dyDescent="0.2">
      <c r="L26618">
        <v>26617</v>
      </c>
      <c r="M26618">
        <v>11723</v>
      </c>
      <c r="N26618" t="s">
        <v>22</v>
      </c>
      <c r="O26618">
        <v>1</v>
      </c>
    </row>
    <row r="26619" spans="12:15" x14ac:dyDescent="0.2">
      <c r="L26619">
        <v>26618</v>
      </c>
      <c r="M26619">
        <v>11724</v>
      </c>
      <c r="N26619" t="s">
        <v>34</v>
      </c>
      <c r="O26619">
        <v>1</v>
      </c>
    </row>
    <row r="26620" spans="12:15" x14ac:dyDescent="0.2">
      <c r="L26620">
        <v>26619</v>
      </c>
      <c r="M26620">
        <v>11724</v>
      </c>
      <c r="N26620" t="s">
        <v>54</v>
      </c>
      <c r="O26620">
        <v>1</v>
      </c>
    </row>
    <row r="26621" spans="12:15" x14ac:dyDescent="0.2">
      <c r="L26621">
        <v>26620</v>
      </c>
      <c r="M26621">
        <v>11725</v>
      </c>
      <c r="N26621" t="s">
        <v>12</v>
      </c>
      <c r="O26621">
        <v>1</v>
      </c>
    </row>
    <row r="26622" spans="12:15" x14ac:dyDescent="0.2">
      <c r="L26622">
        <v>26621</v>
      </c>
      <c r="M26622">
        <v>11725</v>
      </c>
      <c r="N26622" t="s">
        <v>5</v>
      </c>
      <c r="O26622">
        <v>1</v>
      </c>
    </row>
    <row r="26623" spans="12:15" x14ac:dyDescent="0.2">
      <c r="L26623">
        <v>26622</v>
      </c>
      <c r="M26623">
        <v>11726</v>
      </c>
      <c r="N26623" t="s">
        <v>80</v>
      </c>
      <c r="O26623">
        <v>1</v>
      </c>
    </row>
    <row r="26624" spans="12:15" x14ac:dyDescent="0.2">
      <c r="L26624">
        <v>26623</v>
      </c>
      <c r="M26624">
        <v>11726</v>
      </c>
      <c r="N26624" t="s">
        <v>49</v>
      </c>
      <c r="O26624">
        <v>1</v>
      </c>
    </row>
    <row r="26625" spans="12:15" x14ac:dyDescent="0.2">
      <c r="L26625">
        <v>26624</v>
      </c>
      <c r="M26625">
        <v>11727</v>
      </c>
      <c r="N26625" t="s">
        <v>5</v>
      </c>
      <c r="O26625">
        <v>1</v>
      </c>
    </row>
    <row r="26626" spans="12:15" x14ac:dyDescent="0.2">
      <c r="L26626">
        <v>26625</v>
      </c>
      <c r="M26626">
        <v>11727</v>
      </c>
      <c r="N26626" t="s">
        <v>46</v>
      </c>
      <c r="O26626">
        <v>1</v>
      </c>
    </row>
    <row r="26627" spans="12:15" x14ac:dyDescent="0.2">
      <c r="L26627">
        <v>26626</v>
      </c>
      <c r="M26627">
        <v>11727</v>
      </c>
      <c r="N26627" t="s">
        <v>74</v>
      </c>
      <c r="O26627">
        <v>1</v>
      </c>
    </row>
    <row r="26628" spans="12:15" x14ac:dyDescent="0.2">
      <c r="L26628">
        <v>26627</v>
      </c>
      <c r="M26628">
        <v>11728</v>
      </c>
      <c r="N26628" t="s">
        <v>64</v>
      </c>
      <c r="O26628">
        <v>1</v>
      </c>
    </row>
    <row r="26629" spans="12:15" x14ac:dyDescent="0.2">
      <c r="L26629">
        <v>26628</v>
      </c>
      <c r="M26629">
        <v>11728</v>
      </c>
      <c r="N26629" t="s">
        <v>42</v>
      </c>
      <c r="O26629">
        <v>1</v>
      </c>
    </row>
    <row r="26630" spans="12:15" x14ac:dyDescent="0.2">
      <c r="L26630">
        <v>26629</v>
      </c>
      <c r="M26630">
        <v>11728</v>
      </c>
      <c r="N26630" t="s">
        <v>32</v>
      </c>
      <c r="O26630">
        <v>1</v>
      </c>
    </row>
    <row r="26631" spans="12:15" x14ac:dyDescent="0.2">
      <c r="L26631">
        <v>26630</v>
      </c>
      <c r="M26631">
        <v>11728</v>
      </c>
      <c r="N26631" t="s">
        <v>66</v>
      </c>
      <c r="O26631">
        <v>1</v>
      </c>
    </row>
    <row r="26632" spans="12:15" x14ac:dyDescent="0.2">
      <c r="L26632">
        <v>26631</v>
      </c>
      <c r="M26632">
        <v>11729</v>
      </c>
      <c r="N26632" t="s">
        <v>45</v>
      </c>
      <c r="O26632">
        <v>1</v>
      </c>
    </row>
    <row r="26633" spans="12:15" x14ac:dyDescent="0.2">
      <c r="L26633">
        <v>26632</v>
      </c>
      <c r="M26633">
        <v>11729</v>
      </c>
      <c r="N26633" t="s">
        <v>6</v>
      </c>
      <c r="O26633">
        <v>1</v>
      </c>
    </row>
    <row r="26634" spans="12:15" x14ac:dyDescent="0.2">
      <c r="L26634">
        <v>26633</v>
      </c>
      <c r="M26634">
        <v>11729</v>
      </c>
      <c r="N26634" t="s">
        <v>34</v>
      </c>
      <c r="O26634">
        <v>1</v>
      </c>
    </row>
    <row r="26635" spans="12:15" x14ac:dyDescent="0.2">
      <c r="L26635">
        <v>26634</v>
      </c>
      <c r="M26635">
        <v>11729</v>
      </c>
      <c r="N26635" t="s">
        <v>46</v>
      </c>
      <c r="O26635">
        <v>1</v>
      </c>
    </row>
    <row r="26636" spans="12:15" x14ac:dyDescent="0.2">
      <c r="L26636">
        <v>26635</v>
      </c>
      <c r="M26636">
        <v>11730</v>
      </c>
      <c r="N26636" t="s">
        <v>8</v>
      </c>
      <c r="O26636">
        <v>1</v>
      </c>
    </row>
    <row r="26637" spans="12:15" x14ac:dyDescent="0.2">
      <c r="L26637">
        <v>26636</v>
      </c>
      <c r="M26637">
        <v>11730</v>
      </c>
      <c r="N26637" t="s">
        <v>20</v>
      </c>
      <c r="O26637">
        <v>1</v>
      </c>
    </row>
    <row r="26638" spans="12:15" x14ac:dyDescent="0.2">
      <c r="L26638">
        <v>26637</v>
      </c>
      <c r="M26638">
        <v>11731</v>
      </c>
      <c r="N26638" t="s">
        <v>85</v>
      </c>
      <c r="O26638">
        <v>1</v>
      </c>
    </row>
    <row r="26639" spans="12:15" x14ac:dyDescent="0.2">
      <c r="L26639">
        <v>26638</v>
      </c>
      <c r="M26639">
        <v>11731</v>
      </c>
      <c r="N26639" t="s">
        <v>54</v>
      </c>
      <c r="O26639">
        <v>1</v>
      </c>
    </row>
    <row r="26640" spans="12:15" x14ac:dyDescent="0.2">
      <c r="L26640">
        <v>26639</v>
      </c>
      <c r="M26640">
        <v>11732</v>
      </c>
      <c r="N26640" t="s">
        <v>31</v>
      </c>
      <c r="O26640">
        <v>1</v>
      </c>
    </row>
    <row r="26641" spans="12:15" x14ac:dyDescent="0.2">
      <c r="L26641">
        <v>26640</v>
      </c>
      <c r="M26641">
        <v>11732</v>
      </c>
      <c r="N26641" t="s">
        <v>33</v>
      </c>
      <c r="O26641">
        <v>1</v>
      </c>
    </row>
    <row r="26642" spans="12:15" x14ac:dyDescent="0.2">
      <c r="L26642">
        <v>26641</v>
      </c>
      <c r="M26642">
        <v>11733</v>
      </c>
      <c r="N26642" t="s">
        <v>87</v>
      </c>
      <c r="O26642">
        <v>1</v>
      </c>
    </row>
    <row r="26643" spans="12:15" x14ac:dyDescent="0.2">
      <c r="L26643">
        <v>26642</v>
      </c>
      <c r="M26643">
        <v>11733</v>
      </c>
      <c r="N26643" t="s">
        <v>42</v>
      </c>
      <c r="O26643">
        <v>1</v>
      </c>
    </row>
    <row r="26644" spans="12:15" x14ac:dyDescent="0.2">
      <c r="L26644">
        <v>26643</v>
      </c>
      <c r="M26644">
        <v>11734</v>
      </c>
      <c r="N26644" t="s">
        <v>57</v>
      </c>
      <c r="O26644">
        <v>1</v>
      </c>
    </row>
    <row r="26645" spans="12:15" x14ac:dyDescent="0.2">
      <c r="L26645">
        <v>26644</v>
      </c>
      <c r="M26645">
        <v>11734</v>
      </c>
      <c r="N26645" t="s">
        <v>55</v>
      </c>
      <c r="O26645">
        <v>1</v>
      </c>
    </row>
    <row r="26646" spans="12:15" x14ac:dyDescent="0.2">
      <c r="L26646">
        <v>26645</v>
      </c>
      <c r="M26646">
        <v>11735</v>
      </c>
      <c r="N26646" t="s">
        <v>35</v>
      </c>
      <c r="O26646">
        <v>1</v>
      </c>
    </row>
    <row r="26647" spans="12:15" x14ac:dyDescent="0.2">
      <c r="L26647">
        <v>26646</v>
      </c>
      <c r="M26647">
        <v>11735</v>
      </c>
      <c r="N26647" t="s">
        <v>38</v>
      </c>
      <c r="O26647">
        <v>1</v>
      </c>
    </row>
    <row r="26648" spans="12:15" x14ac:dyDescent="0.2">
      <c r="L26648">
        <v>26647</v>
      </c>
      <c r="M26648">
        <v>11736</v>
      </c>
      <c r="N26648" t="s">
        <v>71</v>
      </c>
      <c r="O26648">
        <v>1</v>
      </c>
    </row>
    <row r="26649" spans="12:15" x14ac:dyDescent="0.2">
      <c r="L26649">
        <v>26648</v>
      </c>
      <c r="M26649">
        <v>11736</v>
      </c>
      <c r="N26649" t="s">
        <v>49</v>
      </c>
      <c r="O26649">
        <v>1</v>
      </c>
    </row>
    <row r="26650" spans="12:15" x14ac:dyDescent="0.2">
      <c r="L26650">
        <v>26649</v>
      </c>
      <c r="M26650">
        <v>11737</v>
      </c>
      <c r="N26650" t="s">
        <v>21</v>
      </c>
      <c r="O26650">
        <v>1</v>
      </c>
    </row>
    <row r="26651" spans="12:15" x14ac:dyDescent="0.2">
      <c r="L26651">
        <v>26650</v>
      </c>
      <c r="M26651">
        <v>11737</v>
      </c>
      <c r="N26651" t="s">
        <v>49</v>
      </c>
      <c r="O26651">
        <v>1</v>
      </c>
    </row>
    <row r="26652" spans="12:15" x14ac:dyDescent="0.2">
      <c r="L26652">
        <v>26651</v>
      </c>
      <c r="M26652">
        <v>11738</v>
      </c>
      <c r="N26652" t="s">
        <v>31</v>
      </c>
      <c r="O26652">
        <v>1</v>
      </c>
    </row>
    <row r="26653" spans="12:15" x14ac:dyDescent="0.2">
      <c r="L26653">
        <v>26652</v>
      </c>
      <c r="M26653">
        <v>11738</v>
      </c>
      <c r="N26653" t="s">
        <v>23</v>
      </c>
      <c r="O26653">
        <v>1</v>
      </c>
    </row>
    <row r="26654" spans="12:15" x14ac:dyDescent="0.2">
      <c r="L26654">
        <v>26653</v>
      </c>
      <c r="M26654">
        <v>11738</v>
      </c>
      <c r="N26654" t="s">
        <v>19</v>
      </c>
      <c r="O26654">
        <v>1</v>
      </c>
    </row>
    <row r="26655" spans="12:15" x14ac:dyDescent="0.2">
      <c r="L26655">
        <v>26654</v>
      </c>
      <c r="M26655">
        <v>11738</v>
      </c>
      <c r="N26655" t="s">
        <v>28</v>
      </c>
      <c r="O26655">
        <v>1</v>
      </c>
    </row>
    <row r="26656" spans="12:15" x14ac:dyDescent="0.2">
      <c r="L26656">
        <v>26655</v>
      </c>
      <c r="M26656">
        <v>11739</v>
      </c>
      <c r="N26656" t="s">
        <v>28</v>
      </c>
      <c r="O26656">
        <v>1</v>
      </c>
    </row>
    <row r="26657" spans="12:15" x14ac:dyDescent="0.2">
      <c r="L26657">
        <v>26656</v>
      </c>
      <c r="M26657">
        <v>11740</v>
      </c>
      <c r="N26657" t="s">
        <v>69</v>
      </c>
      <c r="O26657">
        <v>1</v>
      </c>
    </row>
    <row r="26658" spans="12:15" x14ac:dyDescent="0.2">
      <c r="L26658">
        <v>26657</v>
      </c>
      <c r="M26658">
        <v>11740</v>
      </c>
      <c r="N26658" t="s">
        <v>9</v>
      </c>
      <c r="O26658">
        <v>1</v>
      </c>
    </row>
    <row r="26659" spans="12:15" x14ac:dyDescent="0.2">
      <c r="L26659">
        <v>26658</v>
      </c>
      <c r="M26659">
        <v>11741</v>
      </c>
      <c r="N26659" t="s">
        <v>48</v>
      </c>
      <c r="O26659">
        <v>1</v>
      </c>
    </row>
    <row r="26660" spans="12:15" x14ac:dyDescent="0.2">
      <c r="L26660">
        <v>26659</v>
      </c>
      <c r="M26660">
        <v>11741</v>
      </c>
      <c r="N26660" t="s">
        <v>73</v>
      </c>
      <c r="O26660">
        <v>1</v>
      </c>
    </row>
    <row r="26661" spans="12:15" x14ac:dyDescent="0.2">
      <c r="L26661">
        <v>26660</v>
      </c>
      <c r="M26661">
        <v>11742</v>
      </c>
      <c r="N26661" t="s">
        <v>35</v>
      </c>
      <c r="O26661">
        <v>1</v>
      </c>
    </row>
    <row r="26662" spans="12:15" x14ac:dyDescent="0.2">
      <c r="L26662">
        <v>26661</v>
      </c>
      <c r="M26662">
        <v>11742</v>
      </c>
      <c r="N26662" t="s">
        <v>83</v>
      </c>
      <c r="O26662">
        <v>1</v>
      </c>
    </row>
    <row r="26663" spans="12:15" x14ac:dyDescent="0.2">
      <c r="L26663">
        <v>26662</v>
      </c>
      <c r="M26663">
        <v>11742</v>
      </c>
      <c r="N26663" t="s">
        <v>92</v>
      </c>
      <c r="O26663">
        <v>1</v>
      </c>
    </row>
    <row r="26664" spans="12:15" x14ac:dyDescent="0.2">
      <c r="L26664">
        <v>26663</v>
      </c>
      <c r="M26664">
        <v>11742</v>
      </c>
      <c r="N26664" t="s">
        <v>21</v>
      </c>
      <c r="O26664">
        <v>1</v>
      </c>
    </row>
    <row r="26665" spans="12:15" x14ac:dyDescent="0.2">
      <c r="L26665">
        <v>26664</v>
      </c>
      <c r="M26665">
        <v>11743</v>
      </c>
      <c r="N26665" t="s">
        <v>62</v>
      </c>
      <c r="O26665">
        <v>1</v>
      </c>
    </row>
    <row r="26666" spans="12:15" x14ac:dyDescent="0.2">
      <c r="L26666">
        <v>26665</v>
      </c>
      <c r="M26666">
        <v>11744</v>
      </c>
      <c r="N26666" t="s">
        <v>33</v>
      </c>
      <c r="O26666">
        <v>1</v>
      </c>
    </row>
    <row r="26667" spans="12:15" x14ac:dyDescent="0.2">
      <c r="L26667">
        <v>26666</v>
      </c>
      <c r="M26667">
        <v>11744</v>
      </c>
      <c r="N26667" t="s">
        <v>59</v>
      </c>
      <c r="O26667">
        <v>1</v>
      </c>
    </row>
    <row r="26668" spans="12:15" x14ac:dyDescent="0.2">
      <c r="L26668">
        <v>26667</v>
      </c>
      <c r="M26668">
        <v>11745</v>
      </c>
      <c r="N26668" t="s">
        <v>51</v>
      </c>
      <c r="O26668">
        <v>1</v>
      </c>
    </row>
    <row r="26669" spans="12:15" x14ac:dyDescent="0.2">
      <c r="L26669">
        <v>26668</v>
      </c>
      <c r="M26669">
        <v>11745</v>
      </c>
      <c r="N26669" t="s">
        <v>84</v>
      </c>
      <c r="O26669">
        <v>1</v>
      </c>
    </row>
    <row r="26670" spans="12:15" x14ac:dyDescent="0.2">
      <c r="L26670">
        <v>26669</v>
      </c>
      <c r="M26670">
        <v>11746</v>
      </c>
      <c r="N26670" t="s">
        <v>65</v>
      </c>
      <c r="O26670">
        <v>1</v>
      </c>
    </row>
    <row r="26671" spans="12:15" x14ac:dyDescent="0.2">
      <c r="L26671">
        <v>26670</v>
      </c>
      <c r="M26671">
        <v>11747</v>
      </c>
      <c r="N26671" t="s">
        <v>33</v>
      </c>
      <c r="O26671">
        <v>1</v>
      </c>
    </row>
    <row r="26672" spans="12:15" x14ac:dyDescent="0.2">
      <c r="L26672">
        <v>26671</v>
      </c>
      <c r="M26672">
        <v>11747</v>
      </c>
      <c r="N26672" t="s">
        <v>16</v>
      </c>
      <c r="O26672">
        <v>1</v>
      </c>
    </row>
    <row r="26673" spans="12:15" x14ac:dyDescent="0.2">
      <c r="L26673">
        <v>26672</v>
      </c>
      <c r="M26673">
        <v>11747</v>
      </c>
      <c r="N26673" t="s">
        <v>34</v>
      </c>
      <c r="O26673">
        <v>1</v>
      </c>
    </row>
    <row r="26674" spans="12:15" x14ac:dyDescent="0.2">
      <c r="L26674">
        <v>26673</v>
      </c>
      <c r="M26674">
        <v>11747</v>
      </c>
      <c r="N26674" t="s">
        <v>49</v>
      </c>
      <c r="O26674">
        <v>1</v>
      </c>
    </row>
    <row r="26675" spans="12:15" x14ac:dyDescent="0.2">
      <c r="L26675">
        <v>26674</v>
      </c>
      <c r="M26675">
        <v>11748</v>
      </c>
      <c r="N26675" t="s">
        <v>33</v>
      </c>
      <c r="O26675">
        <v>1</v>
      </c>
    </row>
    <row r="26676" spans="12:15" x14ac:dyDescent="0.2">
      <c r="L26676">
        <v>26675</v>
      </c>
      <c r="M26676">
        <v>11749</v>
      </c>
      <c r="N26676" t="s">
        <v>58</v>
      </c>
      <c r="O26676">
        <v>1</v>
      </c>
    </row>
    <row r="26677" spans="12:15" x14ac:dyDescent="0.2">
      <c r="L26677">
        <v>26676</v>
      </c>
      <c r="M26677">
        <v>11749</v>
      </c>
      <c r="N26677" t="s">
        <v>92</v>
      </c>
      <c r="O26677">
        <v>1</v>
      </c>
    </row>
    <row r="26678" spans="12:15" x14ac:dyDescent="0.2">
      <c r="L26678">
        <v>26677</v>
      </c>
      <c r="M26678">
        <v>11749</v>
      </c>
      <c r="N26678" t="s">
        <v>63</v>
      </c>
      <c r="O26678">
        <v>1</v>
      </c>
    </row>
    <row r="26679" spans="12:15" x14ac:dyDescent="0.2">
      <c r="L26679">
        <v>26678</v>
      </c>
      <c r="M26679">
        <v>11750</v>
      </c>
      <c r="N26679" t="s">
        <v>6</v>
      </c>
      <c r="O26679">
        <v>1</v>
      </c>
    </row>
    <row r="26680" spans="12:15" x14ac:dyDescent="0.2">
      <c r="L26680">
        <v>26679</v>
      </c>
      <c r="M26680">
        <v>11751</v>
      </c>
      <c r="N26680" t="s">
        <v>25</v>
      </c>
      <c r="O26680">
        <v>1</v>
      </c>
    </row>
    <row r="26681" spans="12:15" x14ac:dyDescent="0.2">
      <c r="L26681">
        <v>26680</v>
      </c>
      <c r="M26681">
        <v>11751</v>
      </c>
      <c r="N26681" t="s">
        <v>31</v>
      </c>
      <c r="O26681">
        <v>1</v>
      </c>
    </row>
    <row r="26682" spans="12:15" x14ac:dyDescent="0.2">
      <c r="L26682">
        <v>26681</v>
      </c>
      <c r="M26682">
        <v>11751</v>
      </c>
      <c r="N26682" t="s">
        <v>34</v>
      </c>
      <c r="O26682">
        <v>1</v>
      </c>
    </row>
    <row r="26683" spans="12:15" x14ac:dyDescent="0.2">
      <c r="L26683">
        <v>26682</v>
      </c>
      <c r="M26683">
        <v>11751</v>
      </c>
      <c r="N26683" t="s">
        <v>84</v>
      </c>
      <c r="O26683">
        <v>1</v>
      </c>
    </row>
    <row r="26684" spans="12:15" x14ac:dyDescent="0.2">
      <c r="L26684">
        <v>26683</v>
      </c>
      <c r="M26684">
        <v>11752</v>
      </c>
      <c r="N26684" t="s">
        <v>63</v>
      </c>
      <c r="O26684">
        <v>1</v>
      </c>
    </row>
    <row r="26685" spans="12:15" x14ac:dyDescent="0.2">
      <c r="L26685">
        <v>26684</v>
      </c>
      <c r="M26685">
        <v>11753</v>
      </c>
      <c r="N26685" t="s">
        <v>5</v>
      </c>
      <c r="O26685">
        <v>1</v>
      </c>
    </row>
    <row r="26686" spans="12:15" x14ac:dyDescent="0.2">
      <c r="L26686">
        <v>26685</v>
      </c>
      <c r="M26686">
        <v>11753</v>
      </c>
      <c r="N26686" t="s">
        <v>10</v>
      </c>
      <c r="O26686">
        <v>1</v>
      </c>
    </row>
    <row r="26687" spans="12:15" x14ac:dyDescent="0.2">
      <c r="L26687">
        <v>26686</v>
      </c>
      <c r="M26687">
        <v>11753</v>
      </c>
      <c r="N26687" t="s">
        <v>66</v>
      </c>
      <c r="O26687">
        <v>1</v>
      </c>
    </row>
    <row r="26688" spans="12:15" x14ac:dyDescent="0.2">
      <c r="L26688">
        <v>26687</v>
      </c>
      <c r="M26688">
        <v>11753</v>
      </c>
      <c r="N26688" t="s">
        <v>9</v>
      </c>
      <c r="O26688">
        <v>1</v>
      </c>
    </row>
    <row r="26689" spans="12:15" x14ac:dyDescent="0.2">
      <c r="L26689">
        <v>26688</v>
      </c>
      <c r="M26689">
        <v>11754</v>
      </c>
      <c r="N26689" t="s">
        <v>10</v>
      </c>
      <c r="O26689">
        <v>1</v>
      </c>
    </row>
    <row r="26690" spans="12:15" x14ac:dyDescent="0.2">
      <c r="L26690">
        <v>26689</v>
      </c>
      <c r="M26690">
        <v>11755</v>
      </c>
      <c r="N26690" t="s">
        <v>33</v>
      </c>
      <c r="O26690">
        <v>1</v>
      </c>
    </row>
    <row r="26691" spans="12:15" x14ac:dyDescent="0.2">
      <c r="L26691">
        <v>26690</v>
      </c>
      <c r="M26691">
        <v>11755</v>
      </c>
      <c r="N26691" t="s">
        <v>53</v>
      </c>
      <c r="O26691">
        <v>1</v>
      </c>
    </row>
    <row r="26692" spans="12:15" x14ac:dyDescent="0.2">
      <c r="L26692">
        <v>26691</v>
      </c>
      <c r="M26692">
        <v>11755</v>
      </c>
      <c r="N26692" t="s">
        <v>47</v>
      </c>
      <c r="O26692">
        <v>1</v>
      </c>
    </row>
    <row r="26693" spans="12:15" x14ac:dyDescent="0.2">
      <c r="L26693">
        <v>26692</v>
      </c>
      <c r="M26693">
        <v>11755</v>
      </c>
      <c r="N26693" t="s">
        <v>73</v>
      </c>
      <c r="O26693">
        <v>1</v>
      </c>
    </row>
    <row r="26694" spans="12:15" x14ac:dyDescent="0.2">
      <c r="L26694">
        <v>26693</v>
      </c>
      <c r="M26694">
        <v>11756</v>
      </c>
      <c r="N26694" t="s">
        <v>6</v>
      </c>
      <c r="O26694">
        <v>1</v>
      </c>
    </row>
    <row r="26695" spans="12:15" x14ac:dyDescent="0.2">
      <c r="L26695">
        <v>26694</v>
      </c>
      <c r="M26695">
        <v>11757</v>
      </c>
      <c r="N26695" t="s">
        <v>5</v>
      </c>
      <c r="O26695">
        <v>1</v>
      </c>
    </row>
    <row r="26696" spans="12:15" x14ac:dyDescent="0.2">
      <c r="L26696">
        <v>26695</v>
      </c>
      <c r="M26696">
        <v>11758</v>
      </c>
      <c r="N26696" t="s">
        <v>27</v>
      </c>
      <c r="O26696">
        <v>1</v>
      </c>
    </row>
    <row r="26697" spans="12:15" x14ac:dyDescent="0.2">
      <c r="L26697">
        <v>26696</v>
      </c>
      <c r="M26697">
        <v>11758</v>
      </c>
      <c r="N26697" t="s">
        <v>39</v>
      </c>
      <c r="O26697">
        <v>1</v>
      </c>
    </row>
    <row r="26698" spans="12:15" x14ac:dyDescent="0.2">
      <c r="L26698">
        <v>26697</v>
      </c>
      <c r="M26698">
        <v>11759</v>
      </c>
      <c r="N26698" t="s">
        <v>20</v>
      </c>
      <c r="O26698">
        <v>1</v>
      </c>
    </row>
    <row r="26699" spans="12:15" x14ac:dyDescent="0.2">
      <c r="L26699">
        <v>26698</v>
      </c>
      <c r="M26699">
        <v>11760</v>
      </c>
      <c r="N26699" t="s">
        <v>31</v>
      </c>
      <c r="O26699">
        <v>1</v>
      </c>
    </row>
    <row r="26700" spans="12:15" x14ac:dyDescent="0.2">
      <c r="L26700">
        <v>26699</v>
      </c>
      <c r="M26700">
        <v>11760</v>
      </c>
      <c r="N26700" t="s">
        <v>33</v>
      </c>
      <c r="O26700">
        <v>1</v>
      </c>
    </row>
    <row r="26701" spans="12:15" x14ac:dyDescent="0.2">
      <c r="L26701">
        <v>26700</v>
      </c>
      <c r="M26701">
        <v>11761</v>
      </c>
      <c r="N26701" t="s">
        <v>36</v>
      </c>
      <c r="O26701">
        <v>1</v>
      </c>
    </row>
    <row r="26702" spans="12:15" x14ac:dyDescent="0.2">
      <c r="L26702">
        <v>26701</v>
      </c>
      <c r="M26702">
        <v>11761</v>
      </c>
      <c r="N26702" t="s">
        <v>46</v>
      </c>
      <c r="O26702">
        <v>1</v>
      </c>
    </row>
    <row r="26703" spans="12:15" x14ac:dyDescent="0.2">
      <c r="L26703">
        <v>26702</v>
      </c>
      <c r="M26703">
        <v>11761</v>
      </c>
      <c r="N26703" t="s">
        <v>66</v>
      </c>
      <c r="O26703">
        <v>1</v>
      </c>
    </row>
    <row r="26704" spans="12:15" x14ac:dyDescent="0.2">
      <c r="L26704">
        <v>26703</v>
      </c>
      <c r="M26704">
        <v>11762</v>
      </c>
      <c r="N26704" t="s">
        <v>31</v>
      </c>
      <c r="O26704">
        <v>1</v>
      </c>
    </row>
    <row r="26705" spans="12:15" x14ac:dyDescent="0.2">
      <c r="L26705">
        <v>26704</v>
      </c>
      <c r="M26705">
        <v>11762</v>
      </c>
      <c r="N26705" t="s">
        <v>8</v>
      </c>
      <c r="O26705">
        <v>1</v>
      </c>
    </row>
    <row r="26706" spans="12:15" x14ac:dyDescent="0.2">
      <c r="L26706">
        <v>26705</v>
      </c>
      <c r="M26706">
        <v>11763</v>
      </c>
      <c r="N26706" t="s">
        <v>25</v>
      </c>
      <c r="O26706">
        <v>1</v>
      </c>
    </row>
    <row r="26707" spans="12:15" x14ac:dyDescent="0.2">
      <c r="L26707">
        <v>26706</v>
      </c>
      <c r="M26707">
        <v>11763</v>
      </c>
      <c r="N26707" t="s">
        <v>19</v>
      </c>
      <c r="O26707">
        <v>1</v>
      </c>
    </row>
    <row r="26708" spans="12:15" x14ac:dyDescent="0.2">
      <c r="L26708">
        <v>26707</v>
      </c>
      <c r="M26708">
        <v>11763</v>
      </c>
      <c r="N26708" t="s">
        <v>41</v>
      </c>
      <c r="O26708">
        <v>1</v>
      </c>
    </row>
    <row r="26709" spans="12:15" x14ac:dyDescent="0.2">
      <c r="L26709">
        <v>26708</v>
      </c>
      <c r="M26709">
        <v>11763</v>
      </c>
      <c r="N26709" t="s">
        <v>72</v>
      </c>
      <c r="O26709">
        <v>1</v>
      </c>
    </row>
    <row r="26710" spans="12:15" x14ac:dyDescent="0.2">
      <c r="L26710">
        <v>26709</v>
      </c>
      <c r="M26710">
        <v>11764</v>
      </c>
      <c r="N26710" t="s">
        <v>45</v>
      </c>
      <c r="O26710">
        <v>1</v>
      </c>
    </row>
    <row r="26711" spans="12:15" x14ac:dyDescent="0.2">
      <c r="L26711">
        <v>26710</v>
      </c>
      <c r="M26711">
        <v>11764</v>
      </c>
      <c r="N26711" t="s">
        <v>27</v>
      </c>
      <c r="O26711">
        <v>2</v>
      </c>
    </row>
    <row r="26712" spans="12:15" x14ac:dyDescent="0.2">
      <c r="L26712">
        <v>26711</v>
      </c>
      <c r="M26712">
        <v>11764</v>
      </c>
      <c r="N26712" t="s">
        <v>43</v>
      </c>
      <c r="O26712">
        <v>1</v>
      </c>
    </row>
    <row r="26713" spans="12:15" x14ac:dyDescent="0.2">
      <c r="L26713">
        <v>26712</v>
      </c>
      <c r="M26713">
        <v>11765</v>
      </c>
      <c r="N26713" t="s">
        <v>5</v>
      </c>
      <c r="O26713">
        <v>1</v>
      </c>
    </row>
    <row r="26714" spans="12:15" x14ac:dyDescent="0.2">
      <c r="L26714">
        <v>26713</v>
      </c>
      <c r="M26714">
        <v>11766</v>
      </c>
      <c r="N26714" t="s">
        <v>15</v>
      </c>
      <c r="O26714">
        <v>1</v>
      </c>
    </row>
    <row r="26715" spans="12:15" x14ac:dyDescent="0.2">
      <c r="L26715">
        <v>26714</v>
      </c>
      <c r="M26715">
        <v>11766</v>
      </c>
      <c r="N26715" t="s">
        <v>73</v>
      </c>
      <c r="O26715">
        <v>1</v>
      </c>
    </row>
    <row r="26716" spans="12:15" x14ac:dyDescent="0.2">
      <c r="L26716">
        <v>26715</v>
      </c>
      <c r="M26716">
        <v>11766</v>
      </c>
      <c r="N26716" t="s">
        <v>22</v>
      </c>
      <c r="O26716">
        <v>1</v>
      </c>
    </row>
    <row r="26717" spans="12:15" x14ac:dyDescent="0.2">
      <c r="L26717">
        <v>26716</v>
      </c>
      <c r="M26717">
        <v>11767</v>
      </c>
      <c r="N26717" t="s">
        <v>45</v>
      </c>
      <c r="O26717">
        <v>1</v>
      </c>
    </row>
    <row r="26718" spans="12:15" x14ac:dyDescent="0.2">
      <c r="L26718">
        <v>26717</v>
      </c>
      <c r="M26718">
        <v>11767</v>
      </c>
      <c r="N26718" t="s">
        <v>31</v>
      </c>
      <c r="O26718">
        <v>2</v>
      </c>
    </row>
    <row r="26719" spans="12:15" x14ac:dyDescent="0.2">
      <c r="L26719">
        <v>26718</v>
      </c>
      <c r="M26719">
        <v>11767</v>
      </c>
      <c r="N26719" t="s">
        <v>26</v>
      </c>
      <c r="O26719">
        <v>2</v>
      </c>
    </row>
    <row r="26720" spans="12:15" x14ac:dyDescent="0.2">
      <c r="L26720">
        <v>26719</v>
      </c>
      <c r="M26720">
        <v>11767</v>
      </c>
      <c r="N26720" t="s">
        <v>30</v>
      </c>
      <c r="O26720">
        <v>1</v>
      </c>
    </row>
    <row r="26721" spans="12:15" x14ac:dyDescent="0.2">
      <c r="L26721">
        <v>26720</v>
      </c>
      <c r="M26721">
        <v>11767</v>
      </c>
      <c r="N26721" t="s">
        <v>6</v>
      </c>
      <c r="O26721">
        <v>1</v>
      </c>
    </row>
    <row r="26722" spans="12:15" x14ac:dyDescent="0.2">
      <c r="L26722">
        <v>26721</v>
      </c>
      <c r="M26722">
        <v>11767</v>
      </c>
      <c r="N26722" t="s">
        <v>33</v>
      </c>
      <c r="O26722">
        <v>1</v>
      </c>
    </row>
    <row r="26723" spans="12:15" x14ac:dyDescent="0.2">
      <c r="L26723">
        <v>26722</v>
      </c>
      <c r="M26723">
        <v>11767</v>
      </c>
      <c r="N26723" t="s">
        <v>10</v>
      </c>
      <c r="O26723">
        <v>1</v>
      </c>
    </row>
    <row r="26724" spans="12:15" x14ac:dyDescent="0.2">
      <c r="L26724">
        <v>26723</v>
      </c>
      <c r="M26724">
        <v>11767</v>
      </c>
      <c r="N26724" t="s">
        <v>56</v>
      </c>
      <c r="O26724">
        <v>1</v>
      </c>
    </row>
    <row r="26725" spans="12:15" x14ac:dyDescent="0.2">
      <c r="L26725">
        <v>26724</v>
      </c>
      <c r="M26725">
        <v>11767</v>
      </c>
      <c r="N26725" t="s">
        <v>48</v>
      </c>
      <c r="O26725">
        <v>1</v>
      </c>
    </row>
    <row r="26726" spans="12:15" x14ac:dyDescent="0.2">
      <c r="L26726">
        <v>26725</v>
      </c>
      <c r="M26726">
        <v>11767</v>
      </c>
      <c r="N26726" t="s">
        <v>20</v>
      </c>
      <c r="O26726">
        <v>1</v>
      </c>
    </row>
    <row r="26727" spans="12:15" x14ac:dyDescent="0.2">
      <c r="L26727">
        <v>26726</v>
      </c>
      <c r="M26727">
        <v>11767</v>
      </c>
      <c r="N26727" t="s">
        <v>74</v>
      </c>
      <c r="O26727">
        <v>2</v>
      </c>
    </row>
    <row r="26728" spans="12:15" x14ac:dyDescent="0.2">
      <c r="L26728">
        <v>26727</v>
      </c>
      <c r="M26728">
        <v>11768</v>
      </c>
      <c r="N26728" t="s">
        <v>9</v>
      </c>
      <c r="O26728">
        <v>1</v>
      </c>
    </row>
    <row r="26729" spans="12:15" x14ac:dyDescent="0.2">
      <c r="L26729">
        <v>26728</v>
      </c>
      <c r="M26729">
        <v>11769</v>
      </c>
      <c r="N26729" t="s">
        <v>71</v>
      </c>
      <c r="O26729">
        <v>1</v>
      </c>
    </row>
    <row r="26730" spans="12:15" x14ac:dyDescent="0.2">
      <c r="L26730">
        <v>26729</v>
      </c>
      <c r="M26730">
        <v>11770</v>
      </c>
      <c r="N26730" t="s">
        <v>75</v>
      </c>
      <c r="O26730">
        <v>1</v>
      </c>
    </row>
    <row r="26731" spans="12:15" x14ac:dyDescent="0.2">
      <c r="L26731">
        <v>26730</v>
      </c>
      <c r="M26731">
        <v>11770</v>
      </c>
      <c r="N26731" t="s">
        <v>85</v>
      </c>
      <c r="O26731">
        <v>1</v>
      </c>
    </row>
    <row r="26732" spans="12:15" x14ac:dyDescent="0.2">
      <c r="L26732">
        <v>26731</v>
      </c>
      <c r="M26732">
        <v>11770</v>
      </c>
      <c r="N26732" t="s">
        <v>48</v>
      </c>
      <c r="O26732">
        <v>1</v>
      </c>
    </row>
    <row r="26733" spans="12:15" x14ac:dyDescent="0.2">
      <c r="L26733">
        <v>26732</v>
      </c>
      <c r="M26733">
        <v>11771</v>
      </c>
      <c r="N26733" t="s">
        <v>33</v>
      </c>
      <c r="O26733">
        <v>1</v>
      </c>
    </row>
    <row r="26734" spans="12:15" x14ac:dyDescent="0.2">
      <c r="L26734">
        <v>26733</v>
      </c>
      <c r="M26734">
        <v>11772</v>
      </c>
      <c r="N26734" t="s">
        <v>13</v>
      </c>
      <c r="O26734">
        <v>1</v>
      </c>
    </row>
    <row r="26735" spans="12:15" x14ac:dyDescent="0.2">
      <c r="L26735">
        <v>26734</v>
      </c>
      <c r="M26735">
        <v>11772</v>
      </c>
      <c r="N26735" t="s">
        <v>63</v>
      </c>
      <c r="O26735">
        <v>1</v>
      </c>
    </row>
    <row r="26736" spans="12:15" x14ac:dyDescent="0.2">
      <c r="L26736">
        <v>26735</v>
      </c>
      <c r="M26736">
        <v>11773</v>
      </c>
      <c r="N26736" t="s">
        <v>28</v>
      </c>
      <c r="O26736">
        <v>1</v>
      </c>
    </row>
    <row r="26737" spans="12:15" x14ac:dyDescent="0.2">
      <c r="L26737">
        <v>26736</v>
      </c>
      <c r="M26737">
        <v>11773</v>
      </c>
      <c r="N26737" t="s">
        <v>32</v>
      </c>
      <c r="O26737">
        <v>1</v>
      </c>
    </row>
    <row r="26738" spans="12:15" x14ac:dyDescent="0.2">
      <c r="L26738">
        <v>26737</v>
      </c>
      <c r="M26738">
        <v>11774</v>
      </c>
      <c r="N26738" t="s">
        <v>45</v>
      </c>
      <c r="O26738">
        <v>1</v>
      </c>
    </row>
    <row r="26739" spans="12:15" x14ac:dyDescent="0.2">
      <c r="L26739">
        <v>26738</v>
      </c>
      <c r="M26739">
        <v>11775</v>
      </c>
      <c r="N26739" t="s">
        <v>26</v>
      </c>
      <c r="O26739">
        <v>1</v>
      </c>
    </row>
    <row r="26740" spans="12:15" x14ac:dyDescent="0.2">
      <c r="L26740">
        <v>26739</v>
      </c>
      <c r="M26740">
        <v>11775</v>
      </c>
      <c r="N26740" t="s">
        <v>4</v>
      </c>
      <c r="O26740">
        <v>1</v>
      </c>
    </row>
    <row r="26741" spans="12:15" x14ac:dyDescent="0.2">
      <c r="L26741">
        <v>26740</v>
      </c>
      <c r="M26741">
        <v>11776</v>
      </c>
      <c r="N26741" t="s">
        <v>6</v>
      </c>
      <c r="O26741">
        <v>1</v>
      </c>
    </row>
    <row r="26742" spans="12:15" x14ac:dyDescent="0.2">
      <c r="L26742">
        <v>26741</v>
      </c>
      <c r="M26742">
        <v>11776</v>
      </c>
      <c r="N26742" t="s">
        <v>82</v>
      </c>
      <c r="O26742">
        <v>1</v>
      </c>
    </row>
    <row r="26743" spans="12:15" x14ac:dyDescent="0.2">
      <c r="L26743">
        <v>26742</v>
      </c>
      <c r="M26743">
        <v>11777</v>
      </c>
      <c r="N26743" t="s">
        <v>83</v>
      </c>
      <c r="O26743">
        <v>1</v>
      </c>
    </row>
    <row r="26744" spans="12:15" x14ac:dyDescent="0.2">
      <c r="L26744">
        <v>26743</v>
      </c>
      <c r="M26744">
        <v>11777</v>
      </c>
      <c r="N26744" t="s">
        <v>24</v>
      </c>
      <c r="O26744">
        <v>1</v>
      </c>
    </row>
    <row r="26745" spans="12:15" x14ac:dyDescent="0.2">
      <c r="L26745">
        <v>26744</v>
      </c>
      <c r="M26745">
        <v>11778</v>
      </c>
      <c r="N26745" t="s">
        <v>31</v>
      </c>
      <c r="O26745">
        <v>1</v>
      </c>
    </row>
    <row r="26746" spans="12:15" x14ac:dyDescent="0.2">
      <c r="L26746">
        <v>26745</v>
      </c>
      <c r="M26746">
        <v>11778</v>
      </c>
      <c r="N26746" t="s">
        <v>35</v>
      </c>
      <c r="O26746">
        <v>1</v>
      </c>
    </row>
    <row r="26747" spans="12:15" x14ac:dyDescent="0.2">
      <c r="L26747">
        <v>26746</v>
      </c>
      <c r="M26747">
        <v>11778</v>
      </c>
      <c r="N26747" t="s">
        <v>68</v>
      </c>
      <c r="O26747">
        <v>1</v>
      </c>
    </row>
    <row r="26748" spans="12:15" x14ac:dyDescent="0.2">
      <c r="L26748">
        <v>26747</v>
      </c>
      <c r="M26748">
        <v>11778</v>
      </c>
      <c r="N26748" t="s">
        <v>32</v>
      </c>
      <c r="O26748">
        <v>1</v>
      </c>
    </row>
    <row r="26749" spans="12:15" x14ac:dyDescent="0.2">
      <c r="L26749">
        <v>26748</v>
      </c>
      <c r="M26749">
        <v>11779</v>
      </c>
      <c r="N26749" t="s">
        <v>25</v>
      </c>
      <c r="O26749">
        <v>1</v>
      </c>
    </row>
    <row r="26750" spans="12:15" x14ac:dyDescent="0.2">
      <c r="L26750">
        <v>26749</v>
      </c>
      <c r="M26750">
        <v>11779</v>
      </c>
      <c r="N26750" t="s">
        <v>28</v>
      </c>
      <c r="O26750">
        <v>1</v>
      </c>
    </row>
    <row r="26751" spans="12:15" x14ac:dyDescent="0.2">
      <c r="L26751">
        <v>26750</v>
      </c>
      <c r="M26751">
        <v>11779</v>
      </c>
      <c r="N26751" t="s">
        <v>46</v>
      </c>
      <c r="O26751">
        <v>1</v>
      </c>
    </row>
    <row r="26752" spans="12:15" x14ac:dyDescent="0.2">
      <c r="L26752">
        <v>26751</v>
      </c>
      <c r="M26752">
        <v>11780</v>
      </c>
      <c r="N26752" t="s">
        <v>41</v>
      </c>
      <c r="O26752">
        <v>1</v>
      </c>
    </row>
    <row r="26753" spans="12:15" x14ac:dyDescent="0.2">
      <c r="L26753">
        <v>26752</v>
      </c>
      <c r="M26753">
        <v>11780</v>
      </c>
      <c r="N26753" t="s">
        <v>32</v>
      </c>
      <c r="O26753">
        <v>1</v>
      </c>
    </row>
    <row r="26754" spans="12:15" x14ac:dyDescent="0.2">
      <c r="L26754">
        <v>26753</v>
      </c>
      <c r="M26754">
        <v>11780</v>
      </c>
      <c r="N26754" t="s">
        <v>24</v>
      </c>
      <c r="O26754">
        <v>1</v>
      </c>
    </row>
    <row r="26755" spans="12:15" x14ac:dyDescent="0.2">
      <c r="L26755">
        <v>26754</v>
      </c>
      <c r="M26755">
        <v>11781</v>
      </c>
      <c r="N26755" t="s">
        <v>7</v>
      </c>
      <c r="O26755">
        <v>1</v>
      </c>
    </row>
    <row r="26756" spans="12:15" x14ac:dyDescent="0.2">
      <c r="L26756">
        <v>26755</v>
      </c>
      <c r="M26756">
        <v>11781</v>
      </c>
      <c r="N26756" t="s">
        <v>21</v>
      </c>
      <c r="O26756">
        <v>1</v>
      </c>
    </row>
    <row r="26757" spans="12:15" x14ac:dyDescent="0.2">
      <c r="L26757">
        <v>26756</v>
      </c>
      <c r="M26757">
        <v>11782</v>
      </c>
      <c r="N26757" t="s">
        <v>53</v>
      </c>
      <c r="O26757">
        <v>1</v>
      </c>
    </row>
    <row r="26758" spans="12:15" x14ac:dyDescent="0.2">
      <c r="L26758">
        <v>26757</v>
      </c>
      <c r="M26758">
        <v>11782</v>
      </c>
      <c r="N26758" t="s">
        <v>48</v>
      </c>
      <c r="O26758">
        <v>1</v>
      </c>
    </row>
    <row r="26759" spans="12:15" x14ac:dyDescent="0.2">
      <c r="L26759">
        <v>26758</v>
      </c>
      <c r="M26759">
        <v>11783</v>
      </c>
      <c r="N26759" t="s">
        <v>58</v>
      </c>
      <c r="O26759">
        <v>1</v>
      </c>
    </row>
    <row r="26760" spans="12:15" x14ac:dyDescent="0.2">
      <c r="L26760">
        <v>26759</v>
      </c>
      <c r="M26760">
        <v>11784</v>
      </c>
      <c r="N26760" t="s">
        <v>27</v>
      </c>
      <c r="O26760">
        <v>1</v>
      </c>
    </row>
    <row r="26761" spans="12:15" x14ac:dyDescent="0.2">
      <c r="L26761">
        <v>26760</v>
      </c>
      <c r="M26761">
        <v>11784</v>
      </c>
      <c r="N26761" t="s">
        <v>28</v>
      </c>
      <c r="O26761">
        <v>1</v>
      </c>
    </row>
    <row r="26762" spans="12:15" x14ac:dyDescent="0.2">
      <c r="L26762">
        <v>26761</v>
      </c>
      <c r="M26762">
        <v>11784</v>
      </c>
      <c r="N26762" t="s">
        <v>79</v>
      </c>
      <c r="O26762">
        <v>1</v>
      </c>
    </row>
    <row r="26763" spans="12:15" x14ac:dyDescent="0.2">
      <c r="L26763">
        <v>26762</v>
      </c>
      <c r="M26763">
        <v>11785</v>
      </c>
      <c r="N26763" t="s">
        <v>43</v>
      </c>
      <c r="O26763">
        <v>1</v>
      </c>
    </row>
    <row r="26764" spans="12:15" x14ac:dyDescent="0.2">
      <c r="L26764">
        <v>26763</v>
      </c>
      <c r="M26764">
        <v>11785</v>
      </c>
      <c r="N26764" t="s">
        <v>39</v>
      </c>
      <c r="O26764">
        <v>1</v>
      </c>
    </row>
    <row r="26765" spans="12:15" x14ac:dyDescent="0.2">
      <c r="L26765">
        <v>26764</v>
      </c>
      <c r="M26765">
        <v>11786</v>
      </c>
      <c r="N26765" t="s">
        <v>82</v>
      </c>
      <c r="O26765">
        <v>1</v>
      </c>
    </row>
    <row r="26766" spans="12:15" x14ac:dyDescent="0.2">
      <c r="L26766">
        <v>26765</v>
      </c>
      <c r="M26766">
        <v>11786</v>
      </c>
      <c r="N26766" t="s">
        <v>7</v>
      </c>
      <c r="O26766">
        <v>1</v>
      </c>
    </row>
    <row r="26767" spans="12:15" x14ac:dyDescent="0.2">
      <c r="L26767">
        <v>26766</v>
      </c>
      <c r="M26767">
        <v>11786</v>
      </c>
      <c r="N26767" t="s">
        <v>23</v>
      </c>
      <c r="O26767">
        <v>1</v>
      </c>
    </row>
    <row r="26768" spans="12:15" x14ac:dyDescent="0.2">
      <c r="L26768">
        <v>26767</v>
      </c>
      <c r="M26768">
        <v>11787</v>
      </c>
      <c r="N26768" t="s">
        <v>57</v>
      </c>
      <c r="O26768">
        <v>1</v>
      </c>
    </row>
    <row r="26769" spans="12:15" x14ac:dyDescent="0.2">
      <c r="L26769">
        <v>26768</v>
      </c>
      <c r="M26769">
        <v>11787</v>
      </c>
      <c r="N26769" t="s">
        <v>56</v>
      </c>
      <c r="O26769">
        <v>1</v>
      </c>
    </row>
    <row r="26770" spans="12:15" x14ac:dyDescent="0.2">
      <c r="L26770">
        <v>26769</v>
      </c>
      <c r="M26770">
        <v>11787</v>
      </c>
      <c r="N26770" t="s">
        <v>9</v>
      </c>
      <c r="O26770">
        <v>1</v>
      </c>
    </row>
    <row r="26771" spans="12:15" x14ac:dyDescent="0.2">
      <c r="L26771">
        <v>26770</v>
      </c>
      <c r="M26771">
        <v>11788</v>
      </c>
      <c r="N26771" t="s">
        <v>45</v>
      </c>
      <c r="O26771">
        <v>1</v>
      </c>
    </row>
    <row r="26772" spans="12:15" x14ac:dyDescent="0.2">
      <c r="L26772">
        <v>26771</v>
      </c>
      <c r="M26772">
        <v>11788</v>
      </c>
      <c r="N26772" t="s">
        <v>65</v>
      </c>
      <c r="O26772">
        <v>1</v>
      </c>
    </row>
    <row r="26773" spans="12:15" x14ac:dyDescent="0.2">
      <c r="L26773">
        <v>26772</v>
      </c>
      <c r="M26773">
        <v>11788</v>
      </c>
      <c r="N26773" t="s">
        <v>20</v>
      </c>
      <c r="O26773">
        <v>1</v>
      </c>
    </row>
    <row r="26774" spans="12:15" x14ac:dyDescent="0.2">
      <c r="L26774">
        <v>26773</v>
      </c>
      <c r="M26774">
        <v>11788</v>
      </c>
      <c r="N26774" t="s">
        <v>40</v>
      </c>
      <c r="O26774">
        <v>1</v>
      </c>
    </row>
    <row r="26775" spans="12:15" x14ac:dyDescent="0.2">
      <c r="L26775">
        <v>26774</v>
      </c>
      <c r="M26775">
        <v>11789</v>
      </c>
      <c r="N26775" t="s">
        <v>33</v>
      </c>
      <c r="O26775">
        <v>1</v>
      </c>
    </row>
    <row r="26776" spans="12:15" x14ac:dyDescent="0.2">
      <c r="L26776">
        <v>26775</v>
      </c>
      <c r="M26776">
        <v>11789</v>
      </c>
      <c r="N26776" t="s">
        <v>64</v>
      </c>
      <c r="O26776">
        <v>1</v>
      </c>
    </row>
    <row r="26777" spans="12:15" x14ac:dyDescent="0.2">
      <c r="L26777">
        <v>26776</v>
      </c>
      <c r="M26777">
        <v>11789</v>
      </c>
      <c r="N26777" t="s">
        <v>17</v>
      </c>
      <c r="O26777">
        <v>1</v>
      </c>
    </row>
    <row r="26778" spans="12:15" x14ac:dyDescent="0.2">
      <c r="L26778">
        <v>26777</v>
      </c>
      <c r="M26778">
        <v>11789</v>
      </c>
      <c r="N26778" t="s">
        <v>90</v>
      </c>
      <c r="O26778">
        <v>1</v>
      </c>
    </row>
    <row r="26779" spans="12:15" x14ac:dyDescent="0.2">
      <c r="L26779">
        <v>26778</v>
      </c>
      <c r="M26779">
        <v>11790</v>
      </c>
      <c r="N26779" t="s">
        <v>43</v>
      </c>
      <c r="O26779">
        <v>1</v>
      </c>
    </row>
    <row r="26780" spans="12:15" x14ac:dyDescent="0.2">
      <c r="L26780">
        <v>26779</v>
      </c>
      <c r="M26780">
        <v>11790</v>
      </c>
      <c r="N26780" t="s">
        <v>82</v>
      </c>
      <c r="O26780">
        <v>1</v>
      </c>
    </row>
    <row r="26781" spans="12:15" x14ac:dyDescent="0.2">
      <c r="L26781">
        <v>26780</v>
      </c>
      <c r="M26781">
        <v>11791</v>
      </c>
      <c r="N26781" t="s">
        <v>28</v>
      </c>
      <c r="O26781">
        <v>1</v>
      </c>
    </row>
    <row r="26782" spans="12:15" x14ac:dyDescent="0.2">
      <c r="L26782">
        <v>26781</v>
      </c>
      <c r="M26782">
        <v>11792</v>
      </c>
      <c r="N26782" t="s">
        <v>79</v>
      </c>
      <c r="O26782">
        <v>1</v>
      </c>
    </row>
    <row r="26783" spans="12:15" x14ac:dyDescent="0.2">
      <c r="L26783">
        <v>26782</v>
      </c>
      <c r="M26783">
        <v>11793</v>
      </c>
      <c r="N26783" t="s">
        <v>11</v>
      </c>
      <c r="O26783">
        <v>1</v>
      </c>
    </row>
    <row r="26784" spans="12:15" x14ac:dyDescent="0.2">
      <c r="L26784">
        <v>26783</v>
      </c>
      <c r="M26784">
        <v>11793</v>
      </c>
      <c r="N26784" t="s">
        <v>49</v>
      </c>
      <c r="O26784">
        <v>1</v>
      </c>
    </row>
    <row r="26785" spans="12:15" x14ac:dyDescent="0.2">
      <c r="L26785">
        <v>26784</v>
      </c>
      <c r="M26785">
        <v>11794</v>
      </c>
      <c r="N26785" t="s">
        <v>25</v>
      </c>
      <c r="O26785">
        <v>1</v>
      </c>
    </row>
    <row r="26786" spans="12:15" x14ac:dyDescent="0.2">
      <c r="L26786">
        <v>26785</v>
      </c>
      <c r="M26786">
        <v>11794</v>
      </c>
      <c r="N26786" t="s">
        <v>45</v>
      </c>
      <c r="O26786">
        <v>1</v>
      </c>
    </row>
    <row r="26787" spans="12:15" x14ac:dyDescent="0.2">
      <c r="L26787">
        <v>26786</v>
      </c>
      <c r="M26787">
        <v>11794</v>
      </c>
      <c r="N26787" t="s">
        <v>42</v>
      </c>
      <c r="O26787">
        <v>1</v>
      </c>
    </row>
    <row r="26788" spans="12:15" x14ac:dyDescent="0.2">
      <c r="L26788">
        <v>26787</v>
      </c>
      <c r="M26788">
        <v>11794</v>
      </c>
      <c r="N26788" t="s">
        <v>60</v>
      </c>
      <c r="O26788">
        <v>1</v>
      </c>
    </row>
    <row r="26789" spans="12:15" x14ac:dyDescent="0.2">
      <c r="L26789">
        <v>26788</v>
      </c>
      <c r="M26789">
        <v>11795</v>
      </c>
      <c r="N26789" t="s">
        <v>30</v>
      </c>
      <c r="O26789">
        <v>1</v>
      </c>
    </row>
    <row r="26790" spans="12:15" x14ac:dyDescent="0.2">
      <c r="L26790">
        <v>26789</v>
      </c>
      <c r="M26790">
        <v>11795</v>
      </c>
      <c r="N26790" t="s">
        <v>72</v>
      </c>
      <c r="O26790">
        <v>1</v>
      </c>
    </row>
    <row r="26791" spans="12:15" x14ac:dyDescent="0.2">
      <c r="L26791">
        <v>26790</v>
      </c>
      <c r="M26791">
        <v>11795</v>
      </c>
      <c r="N26791" t="s">
        <v>13</v>
      </c>
      <c r="O26791">
        <v>1</v>
      </c>
    </row>
    <row r="26792" spans="12:15" x14ac:dyDescent="0.2">
      <c r="L26792">
        <v>26791</v>
      </c>
      <c r="M26792">
        <v>11796</v>
      </c>
      <c r="N26792" t="s">
        <v>37</v>
      </c>
      <c r="O26792">
        <v>1</v>
      </c>
    </row>
    <row r="26793" spans="12:15" x14ac:dyDescent="0.2">
      <c r="L26793">
        <v>26792</v>
      </c>
      <c r="M26793">
        <v>11796</v>
      </c>
      <c r="N26793" t="s">
        <v>56</v>
      </c>
      <c r="O26793">
        <v>1</v>
      </c>
    </row>
    <row r="26794" spans="12:15" x14ac:dyDescent="0.2">
      <c r="L26794">
        <v>26793</v>
      </c>
      <c r="M26794">
        <v>11797</v>
      </c>
      <c r="N26794" t="s">
        <v>35</v>
      </c>
      <c r="O26794">
        <v>1</v>
      </c>
    </row>
    <row r="26795" spans="12:15" x14ac:dyDescent="0.2">
      <c r="L26795">
        <v>26794</v>
      </c>
      <c r="M26795">
        <v>11797</v>
      </c>
      <c r="N26795" t="s">
        <v>29</v>
      </c>
      <c r="O26795">
        <v>1</v>
      </c>
    </row>
    <row r="26796" spans="12:15" x14ac:dyDescent="0.2">
      <c r="L26796">
        <v>26795</v>
      </c>
      <c r="M26796">
        <v>11797</v>
      </c>
      <c r="N26796" t="s">
        <v>64</v>
      </c>
      <c r="O26796">
        <v>1</v>
      </c>
    </row>
    <row r="26797" spans="12:15" x14ac:dyDescent="0.2">
      <c r="L26797">
        <v>26796</v>
      </c>
      <c r="M26797">
        <v>11797</v>
      </c>
      <c r="N26797" t="s">
        <v>55</v>
      </c>
      <c r="O26797">
        <v>1</v>
      </c>
    </row>
    <row r="26798" spans="12:15" x14ac:dyDescent="0.2">
      <c r="L26798">
        <v>26797</v>
      </c>
      <c r="M26798">
        <v>11798</v>
      </c>
      <c r="N26798" t="s">
        <v>9</v>
      </c>
      <c r="O26798">
        <v>1</v>
      </c>
    </row>
    <row r="26799" spans="12:15" x14ac:dyDescent="0.2">
      <c r="L26799">
        <v>26798</v>
      </c>
      <c r="M26799">
        <v>11799</v>
      </c>
      <c r="N26799" t="s">
        <v>12</v>
      </c>
      <c r="O26799">
        <v>1</v>
      </c>
    </row>
    <row r="26800" spans="12:15" x14ac:dyDescent="0.2">
      <c r="L26800">
        <v>26799</v>
      </c>
      <c r="M26800">
        <v>11799</v>
      </c>
      <c r="N26800" t="s">
        <v>33</v>
      </c>
      <c r="O26800">
        <v>1</v>
      </c>
    </row>
    <row r="26801" spans="12:15" x14ac:dyDescent="0.2">
      <c r="L26801">
        <v>26800</v>
      </c>
      <c r="M26801">
        <v>11799</v>
      </c>
      <c r="N26801" t="s">
        <v>10</v>
      </c>
      <c r="O26801">
        <v>1</v>
      </c>
    </row>
    <row r="26802" spans="12:15" x14ac:dyDescent="0.2">
      <c r="L26802">
        <v>26801</v>
      </c>
      <c r="M26802">
        <v>11799</v>
      </c>
      <c r="N26802" t="s">
        <v>20</v>
      </c>
      <c r="O26802">
        <v>1</v>
      </c>
    </row>
    <row r="26803" spans="12:15" x14ac:dyDescent="0.2">
      <c r="L26803">
        <v>26802</v>
      </c>
      <c r="M26803">
        <v>11800</v>
      </c>
      <c r="N26803" t="s">
        <v>46</v>
      </c>
      <c r="O26803">
        <v>1</v>
      </c>
    </row>
    <row r="26804" spans="12:15" x14ac:dyDescent="0.2">
      <c r="L26804">
        <v>26803</v>
      </c>
      <c r="M26804">
        <v>11800</v>
      </c>
      <c r="N26804" t="s">
        <v>60</v>
      </c>
      <c r="O26804">
        <v>1</v>
      </c>
    </row>
    <row r="26805" spans="12:15" x14ac:dyDescent="0.2">
      <c r="L26805">
        <v>26804</v>
      </c>
      <c r="M26805">
        <v>11801</v>
      </c>
      <c r="N26805" t="s">
        <v>4</v>
      </c>
      <c r="O26805">
        <v>1</v>
      </c>
    </row>
    <row r="26806" spans="12:15" x14ac:dyDescent="0.2">
      <c r="L26806">
        <v>26805</v>
      </c>
      <c r="M26806">
        <v>11801</v>
      </c>
      <c r="N26806" t="s">
        <v>66</v>
      </c>
      <c r="O26806">
        <v>1</v>
      </c>
    </row>
    <row r="26807" spans="12:15" x14ac:dyDescent="0.2">
      <c r="L26807">
        <v>26806</v>
      </c>
      <c r="M26807">
        <v>11801</v>
      </c>
      <c r="N26807" t="s">
        <v>9</v>
      </c>
      <c r="O26807">
        <v>1</v>
      </c>
    </row>
    <row r="26808" spans="12:15" x14ac:dyDescent="0.2">
      <c r="L26808">
        <v>26807</v>
      </c>
      <c r="M26808">
        <v>11801</v>
      </c>
      <c r="N26808" t="s">
        <v>76</v>
      </c>
      <c r="O26808">
        <v>1</v>
      </c>
    </row>
    <row r="26809" spans="12:15" x14ac:dyDescent="0.2">
      <c r="L26809">
        <v>26808</v>
      </c>
      <c r="M26809">
        <v>11802</v>
      </c>
      <c r="N26809" t="s">
        <v>57</v>
      </c>
      <c r="O26809">
        <v>1</v>
      </c>
    </row>
    <row r="26810" spans="12:15" x14ac:dyDescent="0.2">
      <c r="L26810">
        <v>26809</v>
      </c>
      <c r="M26810">
        <v>11802</v>
      </c>
      <c r="N26810" t="s">
        <v>81</v>
      </c>
      <c r="O26810">
        <v>1</v>
      </c>
    </row>
    <row r="26811" spans="12:15" x14ac:dyDescent="0.2">
      <c r="L26811">
        <v>26810</v>
      </c>
      <c r="M26811">
        <v>11803</v>
      </c>
      <c r="N26811" t="s">
        <v>5</v>
      </c>
      <c r="O26811">
        <v>1</v>
      </c>
    </row>
    <row r="26812" spans="12:15" x14ac:dyDescent="0.2">
      <c r="L26812">
        <v>26811</v>
      </c>
      <c r="M26812">
        <v>11803</v>
      </c>
      <c r="N26812" t="s">
        <v>6</v>
      </c>
      <c r="O26812">
        <v>1</v>
      </c>
    </row>
    <row r="26813" spans="12:15" x14ac:dyDescent="0.2">
      <c r="L26813">
        <v>26812</v>
      </c>
      <c r="M26813">
        <v>11803</v>
      </c>
      <c r="N26813" t="s">
        <v>84</v>
      </c>
      <c r="O26813">
        <v>1</v>
      </c>
    </row>
    <row r="26814" spans="12:15" x14ac:dyDescent="0.2">
      <c r="L26814">
        <v>26813</v>
      </c>
      <c r="M26814">
        <v>11804</v>
      </c>
      <c r="N26814" t="s">
        <v>7</v>
      </c>
      <c r="O26814">
        <v>1</v>
      </c>
    </row>
    <row r="26815" spans="12:15" x14ac:dyDescent="0.2">
      <c r="L26815">
        <v>26814</v>
      </c>
      <c r="M26815">
        <v>11804</v>
      </c>
      <c r="N26815" t="s">
        <v>42</v>
      </c>
      <c r="O26815">
        <v>1</v>
      </c>
    </row>
    <row r="26816" spans="12:15" x14ac:dyDescent="0.2">
      <c r="L26816">
        <v>26815</v>
      </c>
      <c r="M26816">
        <v>11804</v>
      </c>
      <c r="N26816" t="s">
        <v>20</v>
      </c>
      <c r="O26816">
        <v>1</v>
      </c>
    </row>
    <row r="26817" spans="12:15" x14ac:dyDescent="0.2">
      <c r="L26817">
        <v>26816</v>
      </c>
      <c r="M26817">
        <v>11804</v>
      </c>
      <c r="N26817" t="s">
        <v>21</v>
      </c>
      <c r="O26817">
        <v>1</v>
      </c>
    </row>
    <row r="26818" spans="12:15" x14ac:dyDescent="0.2">
      <c r="L26818">
        <v>26817</v>
      </c>
      <c r="M26818">
        <v>11805</v>
      </c>
      <c r="N26818" t="s">
        <v>53</v>
      </c>
      <c r="O26818">
        <v>1</v>
      </c>
    </row>
    <row r="26819" spans="12:15" x14ac:dyDescent="0.2">
      <c r="L26819">
        <v>26818</v>
      </c>
      <c r="M26819">
        <v>11806</v>
      </c>
      <c r="N26819" t="s">
        <v>70</v>
      </c>
      <c r="O26819">
        <v>1</v>
      </c>
    </row>
    <row r="26820" spans="12:15" x14ac:dyDescent="0.2">
      <c r="L26820">
        <v>26819</v>
      </c>
      <c r="M26820">
        <v>11806</v>
      </c>
      <c r="N26820" t="s">
        <v>46</v>
      </c>
      <c r="O26820">
        <v>1</v>
      </c>
    </row>
    <row r="26821" spans="12:15" x14ac:dyDescent="0.2">
      <c r="L26821">
        <v>26820</v>
      </c>
      <c r="M26821">
        <v>11806</v>
      </c>
      <c r="N26821" t="s">
        <v>48</v>
      </c>
      <c r="O26821">
        <v>1</v>
      </c>
    </row>
    <row r="26822" spans="12:15" x14ac:dyDescent="0.2">
      <c r="L26822">
        <v>26821</v>
      </c>
      <c r="M26822">
        <v>11807</v>
      </c>
      <c r="N26822" t="s">
        <v>87</v>
      </c>
      <c r="O26822">
        <v>1</v>
      </c>
    </row>
    <row r="26823" spans="12:15" x14ac:dyDescent="0.2">
      <c r="L26823">
        <v>26822</v>
      </c>
      <c r="M26823">
        <v>11807</v>
      </c>
      <c r="N26823" t="s">
        <v>69</v>
      </c>
      <c r="O26823">
        <v>1</v>
      </c>
    </row>
    <row r="26824" spans="12:15" x14ac:dyDescent="0.2">
      <c r="L26824">
        <v>26823</v>
      </c>
      <c r="M26824">
        <v>11807</v>
      </c>
      <c r="N26824" t="s">
        <v>49</v>
      </c>
      <c r="O26824">
        <v>1</v>
      </c>
    </row>
    <row r="26825" spans="12:15" x14ac:dyDescent="0.2">
      <c r="L26825">
        <v>26824</v>
      </c>
      <c r="M26825">
        <v>11807</v>
      </c>
      <c r="N26825" t="s">
        <v>76</v>
      </c>
      <c r="O26825">
        <v>1</v>
      </c>
    </row>
    <row r="26826" spans="12:15" x14ac:dyDescent="0.2">
      <c r="L26826">
        <v>26825</v>
      </c>
      <c r="M26826">
        <v>11808</v>
      </c>
      <c r="N26826" t="s">
        <v>55</v>
      </c>
      <c r="O26826">
        <v>1</v>
      </c>
    </row>
    <row r="26827" spans="12:15" x14ac:dyDescent="0.2">
      <c r="L26827">
        <v>26826</v>
      </c>
      <c r="M26827">
        <v>11809</v>
      </c>
      <c r="N26827" t="s">
        <v>86</v>
      </c>
      <c r="O26827">
        <v>1</v>
      </c>
    </row>
    <row r="26828" spans="12:15" x14ac:dyDescent="0.2">
      <c r="L26828">
        <v>26827</v>
      </c>
      <c r="M26828">
        <v>11810</v>
      </c>
      <c r="N26828" t="s">
        <v>45</v>
      </c>
      <c r="O26828">
        <v>1</v>
      </c>
    </row>
    <row r="26829" spans="12:15" x14ac:dyDescent="0.2">
      <c r="L26829">
        <v>26828</v>
      </c>
      <c r="M26829">
        <v>11810</v>
      </c>
      <c r="N26829" t="s">
        <v>24</v>
      </c>
      <c r="O26829">
        <v>1</v>
      </c>
    </row>
    <row r="26830" spans="12:15" x14ac:dyDescent="0.2">
      <c r="L26830">
        <v>26829</v>
      </c>
      <c r="M26830">
        <v>11810</v>
      </c>
      <c r="N26830" t="s">
        <v>60</v>
      </c>
      <c r="O26830">
        <v>2</v>
      </c>
    </row>
    <row r="26831" spans="12:15" x14ac:dyDescent="0.2">
      <c r="L26831">
        <v>26830</v>
      </c>
      <c r="M26831">
        <v>11811</v>
      </c>
      <c r="N26831" t="s">
        <v>12</v>
      </c>
      <c r="O26831">
        <v>1</v>
      </c>
    </row>
    <row r="26832" spans="12:15" x14ac:dyDescent="0.2">
      <c r="L26832">
        <v>26831</v>
      </c>
      <c r="M26832">
        <v>11811</v>
      </c>
      <c r="N26832" t="s">
        <v>21</v>
      </c>
      <c r="O26832">
        <v>1</v>
      </c>
    </row>
    <row r="26833" spans="12:15" x14ac:dyDescent="0.2">
      <c r="L26833">
        <v>26832</v>
      </c>
      <c r="M26833">
        <v>11811</v>
      </c>
      <c r="N26833" t="s">
        <v>79</v>
      </c>
      <c r="O26833">
        <v>1</v>
      </c>
    </row>
    <row r="26834" spans="12:15" x14ac:dyDescent="0.2">
      <c r="L26834">
        <v>26833</v>
      </c>
      <c r="M26834">
        <v>11811</v>
      </c>
      <c r="N26834" t="s">
        <v>9</v>
      </c>
      <c r="O26834">
        <v>1</v>
      </c>
    </row>
    <row r="26835" spans="12:15" x14ac:dyDescent="0.2">
      <c r="L26835">
        <v>26834</v>
      </c>
      <c r="M26835">
        <v>11812</v>
      </c>
      <c r="N26835" t="s">
        <v>44</v>
      </c>
      <c r="O26835">
        <v>1</v>
      </c>
    </row>
    <row r="26836" spans="12:15" x14ac:dyDescent="0.2">
      <c r="L26836">
        <v>26835</v>
      </c>
      <c r="M26836">
        <v>11812</v>
      </c>
      <c r="N26836" t="s">
        <v>9</v>
      </c>
      <c r="O26836">
        <v>1</v>
      </c>
    </row>
    <row r="26837" spans="12:15" x14ac:dyDescent="0.2">
      <c r="L26837">
        <v>26836</v>
      </c>
      <c r="M26837">
        <v>11813</v>
      </c>
      <c r="N26837" t="s">
        <v>47</v>
      </c>
      <c r="O26837">
        <v>1</v>
      </c>
    </row>
    <row r="26838" spans="12:15" x14ac:dyDescent="0.2">
      <c r="L26838">
        <v>26837</v>
      </c>
      <c r="M26838">
        <v>11814</v>
      </c>
      <c r="N26838" t="s">
        <v>18</v>
      </c>
      <c r="O26838">
        <v>1</v>
      </c>
    </row>
    <row r="26839" spans="12:15" x14ac:dyDescent="0.2">
      <c r="L26839">
        <v>26838</v>
      </c>
      <c r="M26839">
        <v>11815</v>
      </c>
      <c r="N26839" t="s">
        <v>33</v>
      </c>
      <c r="O26839">
        <v>1</v>
      </c>
    </row>
    <row r="26840" spans="12:15" x14ac:dyDescent="0.2">
      <c r="L26840">
        <v>26839</v>
      </c>
      <c r="M26840">
        <v>11816</v>
      </c>
      <c r="N26840" t="s">
        <v>6</v>
      </c>
      <c r="O26840">
        <v>1</v>
      </c>
    </row>
    <row r="26841" spans="12:15" x14ac:dyDescent="0.2">
      <c r="L26841">
        <v>26840</v>
      </c>
      <c r="M26841">
        <v>11817</v>
      </c>
      <c r="N26841" t="s">
        <v>31</v>
      </c>
      <c r="O26841">
        <v>1</v>
      </c>
    </row>
    <row r="26842" spans="12:15" x14ac:dyDescent="0.2">
      <c r="L26842">
        <v>26841</v>
      </c>
      <c r="M26842">
        <v>11817</v>
      </c>
      <c r="N26842" t="s">
        <v>6</v>
      </c>
      <c r="O26842">
        <v>1</v>
      </c>
    </row>
    <row r="26843" spans="12:15" x14ac:dyDescent="0.2">
      <c r="L26843">
        <v>26842</v>
      </c>
      <c r="M26843">
        <v>11817</v>
      </c>
      <c r="N26843" t="s">
        <v>53</v>
      </c>
      <c r="O26843">
        <v>1</v>
      </c>
    </row>
    <row r="26844" spans="12:15" x14ac:dyDescent="0.2">
      <c r="L26844">
        <v>26843</v>
      </c>
      <c r="M26844">
        <v>11817</v>
      </c>
      <c r="N26844" t="s">
        <v>22</v>
      </c>
      <c r="O26844">
        <v>1</v>
      </c>
    </row>
    <row r="26845" spans="12:15" x14ac:dyDescent="0.2">
      <c r="L26845">
        <v>26844</v>
      </c>
      <c r="M26845">
        <v>11818</v>
      </c>
      <c r="N26845" t="s">
        <v>64</v>
      </c>
      <c r="O26845">
        <v>1</v>
      </c>
    </row>
    <row r="26846" spans="12:15" x14ac:dyDescent="0.2">
      <c r="L26846">
        <v>26845</v>
      </c>
      <c r="M26846">
        <v>11818</v>
      </c>
      <c r="N26846" t="s">
        <v>67</v>
      </c>
      <c r="O26846">
        <v>1</v>
      </c>
    </row>
    <row r="26847" spans="12:15" x14ac:dyDescent="0.2">
      <c r="L26847">
        <v>26846</v>
      </c>
      <c r="M26847">
        <v>11818</v>
      </c>
      <c r="N26847" t="s">
        <v>44</v>
      </c>
      <c r="O26847">
        <v>1</v>
      </c>
    </row>
    <row r="26848" spans="12:15" x14ac:dyDescent="0.2">
      <c r="L26848">
        <v>26847</v>
      </c>
      <c r="M26848">
        <v>11819</v>
      </c>
      <c r="N26848" t="s">
        <v>40</v>
      </c>
      <c r="O26848">
        <v>1</v>
      </c>
    </row>
    <row r="26849" spans="12:15" x14ac:dyDescent="0.2">
      <c r="L26849">
        <v>26848</v>
      </c>
      <c r="M26849">
        <v>11820</v>
      </c>
      <c r="N26849" t="s">
        <v>29</v>
      </c>
      <c r="O26849">
        <v>1</v>
      </c>
    </row>
    <row r="26850" spans="12:15" x14ac:dyDescent="0.2">
      <c r="L26850">
        <v>26849</v>
      </c>
      <c r="M26850">
        <v>11821</v>
      </c>
      <c r="N26850" t="s">
        <v>31</v>
      </c>
      <c r="O26850">
        <v>1</v>
      </c>
    </row>
    <row r="26851" spans="12:15" x14ac:dyDescent="0.2">
      <c r="L26851">
        <v>26850</v>
      </c>
      <c r="M26851">
        <v>11821</v>
      </c>
      <c r="N26851" t="s">
        <v>24</v>
      </c>
      <c r="O26851">
        <v>1</v>
      </c>
    </row>
    <row r="26852" spans="12:15" x14ac:dyDescent="0.2">
      <c r="L26852">
        <v>26851</v>
      </c>
      <c r="M26852">
        <v>11822</v>
      </c>
      <c r="N26852" t="s">
        <v>27</v>
      </c>
      <c r="O26852">
        <v>1</v>
      </c>
    </row>
    <row r="26853" spans="12:15" x14ac:dyDescent="0.2">
      <c r="L26853">
        <v>26852</v>
      </c>
      <c r="M26853">
        <v>11822</v>
      </c>
      <c r="N26853" t="s">
        <v>19</v>
      </c>
      <c r="O26853">
        <v>1</v>
      </c>
    </row>
    <row r="26854" spans="12:15" x14ac:dyDescent="0.2">
      <c r="L26854">
        <v>26853</v>
      </c>
      <c r="M26854">
        <v>11822</v>
      </c>
      <c r="N26854" t="s">
        <v>70</v>
      </c>
      <c r="O26854">
        <v>1</v>
      </c>
    </row>
    <row r="26855" spans="12:15" x14ac:dyDescent="0.2">
      <c r="L26855">
        <v>26854</v>
      </c>
      <c r="M26855">
        <v>11823</v>
      </c>
      <c r="N26855" t="s">
        <v>66</v>
      </c>
      <c r="O26855">
        <v>1</v>
      </c>
    </row>
    <row r="26856" spans="12:15" x14ac:dyDescent="0.2">
      <c r="L26856">
        <v>26855</v>
      </c>
      <c r="M26856">
        <v>11824</v>
      </c>
      <c r="N26856" t="s">
        <v>26</v>
      </c>
      <c r="O26856">
        <v>1</v>
      </c>
    </row>
    <row r="26857" spans="12:15" x14ac:dyDescent="0.2">
      <c r="L26857">
        <v>26856</v>
      </c>
      <c r="M26857">
        <v>11824</v>
      </c>
      <c r="N26857" t="s">
        <v>40</v>
      </c>
      <c r="O26857">
        <v>1</v>
      </c>
    </row>
    <row r="26858" spans="12:15" x14ac:dyDescent="0.2">
      <c r="L26858">
        <v>26857</v>
      </c>
      <c r="M26858">
        <v>11825</v>
      </c>
      <c r="N26858" t="s">
        <v>93</v>
      </c>
      <c r="O26858">
        <v>1</v>
      </c>
    </row>
    <row r="26859" spans="12:15" x14ac:dyDescent="0.2">
      <c r="L26859">
        <v>26858</v>
      </c>
      <c r="M26859">
        <v>11825</v>
      </c>
      <c r="N26859" t="s">
        <v>6</v>
      </c>
      <c r="O26859">
        <v>1</v>
      </c>
    </row>
    <row r="26860" spans="12:15" x14ac:dyDescent="0.2">
      <c r="L26860">
        <v>26859</v>
      </c>
      <c r="M26860">
        <v>11825</v>
      </c>
      <c r="N26860" t="s">
        <v>10</v>
      </c>
      <c r="O26860">
        <v>1</v>
      </c>
    </row>
    <row r="26861" spans="12:15" x14ac:dyDescent="0.2">
      <c r="L26861">
        <v>26860</v>
      </c>
      <c r="M26861">
        <v>11826</v>
      </c>
      <c r="N26861" t="s">
        <v>35</v>
      </c>
      <c r="O26861">
        <v>1</v>
      </c>
    </row>
    <row r="26862" spans="12:15" x14ac:dyDescent="0.2">
      <c r="L26862">
        <v>26861</v>
      </c>
      <c r="M26862">
        <v>11826</v>
      </c>
      <c r="N26862" t="s">
        <v>5</v>
      </c>
      <c r="O26862">
        <v>1</v>
      </c>
    </row>
    <row r="26863" spans="12:15" x14ac:dyDescent="0.2">
      <c r="L26863">
        <v>26862</v>
      </c>
      <c r="M26863">
        <v>11826</v>
      </c>
      <c r="N26863" t="s">
        <v>6</v>
      </c>
      <c r="O26863">
        <v>1</v>
      </c>
    </row>
    <row r="26864" spans="12:15" x14ac:dyDescent="0.2">
      <c r="L26864">
        <v>26863</v>
      </c>
      <c r="M26864">
        <v>11826</v>
      </c>
      <c r="N26864" t="s">
        <v>33</v>
      </c>
      <c r="O26864">
        <v>1</v>
      </c>
    </row>
    <row r="26865" spans="12:15" x14ac:dyDescent="0.2">
      <c r="L26865">
        <v>26864</v>
      </c>
      <c r="M26865">
        <v>11826</v>
      </c>
      <c r="N26865" t="s">
        <v>64</v>
      </c>
      <c r="O26865">
        <v>1</v>
      </c>
    </row>
    <row r="26866" spans="12:15" x14ac:dyDescent="0.2">
      <c r="L26866">
        <v>26865</v>
      </c>
      <c r="M26866">
        <v>11826</v>
      </c>
      <c r="N26866" t="s">
        <v>67</v>
      </c>
      <c r="O26866">
        <v>1</v>
      </c>
    </row>
    <row r="26867" spans="12:15" x14ac:dyDescent="0.2">
      <c r="L26867">
        <v>26866</v>
      </c>
      <c r="M26867">
        <v>11826</v>
      </c>
      <c r="N26867" t="s">
        <v>42</v>
      </c>
      <c r="O26867">
        <v>1</v>
      </c>
    </row>
    <row r="26868" spans="12:15" x14ac:dyDescent="0.2">
      <c r="L26868">
        <v>26867</v>
      </c>
      <c r="M26868">
        <v>11826</v>
      </c>
      <c r="N26868" t="s">
        <v>48</v>
      </c>
      <c r="O26868">
        <v>1</v>
      </c>
    </row>
    <row r="26869" spans="12:15" x14ac:dyDescent="0.2">
      <c r="L26869">
        <v>26868</v>
      </c>
      <c r="M26869">
        <v>11826</v>
      </c>
      <c r="N26869" t="s">
        <v>24</v>
      </c>
      <c r="O26869">
        <v>1</v>
      </c>
    </row>
    <row r="26870" spans="12:15" x14ac:dyDescent="0.2">
      <c r="L26870">
        <v>26869</v>
      </c>
      <c r="M26870">
        <v>11826</v>
      </c>
      <c r="N26870" t="s">
        <v>69</v>
      </c>
      <c r="O26870">
        <v>1</v>
      </c>
    </row>
    <row r="26871" spans="12:15" x14ac:dyDescent="0.2">
      <c r="L26871">
        <v>26870</v>
      </c>
      <c r="M26871">
        <v>11826</v>
      </c>
      <c r="N26871" t="s">
        <v>80</v>
      </c>
      <c r="O26871">
        <v>2</v>
      </c>
    </row>
    <row r="26872" spans="12:15" x14ac:dyDescent="0.2">
      <c r="L26872">
        <v>26871</v>
      </c>
      <c r="M26872">
        <v>11826</v>
      </c>
      <c r="N26872" t="s">
        <v>9</v>
      </c>
      <c r="O26872">
        <v>1</v>
      </c>
    </row>
    <row r="26873" spans="12:15" x14ac:dyDescent="0.2">
      <c r="L26873">
        <v>26872</v>
      </c>
      <c r="M26873">
        <v>11826</v>
      </c>
      <c r="N26873" t="s">
        <v>22</v>
      </c>
      <c r="O26873">
        <v>1</v>
      </c>
    </row>
    <row r="26874" spans="12:15" x14ac:dyDescent="0.2">
      <c r="L26874">
        <v>26873</v>
      </c>
      <c r="M26874">
        <v>11827</v>
      </c>
      <c r="N26874" t="s">
        <v>30</v>
      </c>
      <c r="O26874">
        <v>1</v>
      </c>
    </row>
    <row r="26875" spans="12:15" x14ac:dyDescent="0.2">
      <c r="L26875">
        <v>26874</v>
      </c>
      <c r="M26875">
        <v>11827</v>
      </c>
      <c r="N26875" t="s">
        <v>5</v>
      </c>
      <c r="O26875">
        <v>1</v>
      </c>
    </row>
    <row r="26876" spans="12:15" x14ac:dyDescent="0.2">
      <c r="L26876">
        <v>26875</v>
      </c>
      <c r="M26876">
        <v>11827</v>
      </c>
      <c r="N26876" t="s">
        <v>10</v>
      </c>
      <c r="O26876">
        <v>1</v>
      </c>
    </row>
    <row r="26877" spans="12:15" x14ac:dyDescent="0.2">
      <c r="L26877">
        <v>26876</v>
      </c>
      <c r="M26877">
        <v>11827</v>
      </c>
      <c r="N26877" t="s">
        <v>51</v>
      </c>
      <c r="O26877">
        <v>1</v>
      </c>
    </row>
    <row r="26878" spans="12:15" x14ac:dyDescent="0.2">
      <c r="L26878">
        <v>26877</v>
      </c>
      <c r="M26878">
        <v>11827</v>
      </c>
      <c r="N26878" t="s">
        <v>69</v>
      </c>
      <c r="O26878">
        <v>1</v>
      </c>
    </row>
    <row r="26879" spans="12:15" x14ac:dyDescent="0.2">
      <c r="L26879">
        <v>26878</v>
      </c>
      <c r="M26879">
        <v>11827</v>
      </c>
      <c r="N26879" t="s">
        <v>74</v>
      </c>
      <c r="O26879">
        <v>1</v>
      </c>
    </row>
    <row r="26880" spans="12:15" x14ac:dyDescent="0.2">
      <c r="L26880">
        <v>26879</v>
      </c>
      <c r="M26880">
        <v>11828</v>
      </c>
      <c r="N26880" t="s">
        <v>55</v>
      </c>
      <c r="O26880">
        <v>1</v>
      </c>
    </row>
    <row r="26881" spans="12:15" x14ac:dyDescent="0.2">
      <c r="L26881">
        <v>26880</v>
      </c>
      <c r="M26881">
        <v>11828</v>
      </c>
      <c r="N26881" t="s">
        <v>10</v>
      </c>
      <c r="O26881">
        <v>1</v>
      </c>
    </row>
    <row r="26882" spans="12:15" x14ac:dyDescent="0.2">
      <c r="L26882">
        <v>26881</v>
      </c>
      <c r="M26882">
        <v>11829</v>
      </c>
      <c r="N26882" t="s">
        <v>42</v>
      </c>
      <c r="O26882">
        <v>1</v>
      </c>
    </row>
    <row r="26883" spans="12:15" x14ac:dyDescent="0.2">
      <c r="L26883">
        <v>26882</v>
      </c>
      <c r="M26883">
        <v>11830</v>
      </c>
      <c r="N26883" t="s">
        <v>5</v>
      </c>
      <c r="O26883">
        <v>1</v>
      </c>
    </row>
    <row r="26884" spans="12:15" x14ac:dyDescent="0.2">
      <c r="L26884">
        <v>26883</v>
      </c>
      <c r="M26884">
        <v>11831</v>
      </c>
      <c r="N26884" t="s">
        <v>29</v>
      </c>
      <c r="O26884">
        <v>1</v>
      </c>
    </row>
    <row r="26885" spans="12:15" x14ac:dyDescent="0.2">
      <c r="L26885">
        <v>26884</v>
      </c>
      <c r="M26885">
        <v>11832</v>
      </c>
      <c r="N26885" t="s">
        <v>33</v>
      </c>
      <c r="O26885">
        <v>2</v>
      </c>
    </row>
    <row r="26886" spans="12:15" x14ac:dyDescent="0.2">
      <c r="L26886">
        <v>26885</v>
      </c>
      <c r="M26886">
        <v>11832</v>
      </c>
      <c r="N26886" t="s">
        <v>55</v>
      </c>
      <c r="O26886">
        <v>1</v>
      </c>
    </row>
    <row r="26887" spans="12:15" x14ac:dyDescent="0.2">
      <c r="L26887">
        <v>26886</v>
      </c>
      <c r="M26887">
        <v>11832</v>
      </c>
      <c r="N26887" t="s">
        <v>28</v>
      </c>
      <c r="O26887">
        <v>1</v>
      </c>
    </row>
    <row r="26888" spans="12:15" x14ac:dyDescent="0.2">
      <c r="L26888">
        <v>26887</v>
      </c>
      <c r="M26888">
        <v>11833</v>
      </c>
      <c r="N26888" t="s">
        <v>29</v>
      </c>
      <c r="O26888">
        <v>1</v>
      </c>
    </row>
    <row r="26889" spans="12:15" x14ac:dyDescent="0.2">
      <c r="L26889">
        <v>26888</v>
      </c>
      <c r="M26889">
        <v>11833</v>
      </c>
      <c r="N26889" t="s">
        <v>62</v>
      </c>
      <c r="O26889">
        <v>1</v>
      </c>
    </row>
    <row r="26890" spans="12:15" x14ac:dyDescent="0.2">
      <c r="L26890">
        <v>26889</v>
      </c>
      <c r="M26890">
        <v>11833</v>
      </c>
      <c r="N26890" t="s">
        <v>81</v>
      </c>
      <c r="O26890">
        <v>1</v>
      </c>
    </row>
    <row r="26891" spans="12:15" x14ac:dyDescent="0.2">
      <c r="L26891">
        <v>26890</v>
      </c>
      <c r="M26891">
        <v>11834</v>
      </c>
      <c r="N26891" t="s">
        <v>87</v>
      </c>
      <c r="O26891">
        <v>1</v>
      </c>
    </row>
    <row r="26892" spans="12:15" x14ac:dyDescent="0.2">
      <c r="L26892">
        <v>26891</v>
      </c>
      <c r="M26892">
        <v>11834</v>
      </c>
      <c r="N26892" t="s">
        <v>26</v>
      </c>
      <c r="O26892">
        <v>1</v>
      </c>
    </row>
    <row r="26893" spans="12:15" x14ac:dyDescent="0.2">
      <c r="L26893">
        <v>26892</v>
      </c>
      <c r="M26893">
        <v>11834</v>
      </c>
      <c r="N26893" t="s">
        <v>88</v>
      </c>
      <c r="O26893">
        <v>1</v>
      </c>
    </row>
    <row r="26894" spans="12:15" x14ac:dyDescent="0.2">
      <c r="L26894">
        <v>26893</v>
      </c>
      <c r="M26894">
        <v>11834</v>
      </c>
      <c r="N26894" t="s">
        <v>5</v>
      </c>
      <c r="O26894">
        <v>1</v>
      </c>
    </row>
    <row r="26895" spans="12:15" x14ac:dyDescent="0.2">
      <c r="L26895">
        <v>26894</v>
      </c>
      <c r="M26895">
        <v>11834</v>
      </c>
      <c r="N26895" t="s">
        <v>16</v>
      </c>
      <c r="O26895">
        <v>1</v>
      </c>
    </row>
    <row r="26896" spans="12:15" x14ac:dyDescent="0.2">
      <c r="L26896">
        <v>26895</v>
      </c>
      <c r="M26896">
        <v>11834</v>
      </c>
      <c r="N26896" t="s">
        <v>55</v>
      </c>
      <c r="O26896">
        <v>1</v>
      </c>
    </row>
    <row r="26897" spans="12:15" x14ac:dyDescent="0.2">
      <c r="L26897">
        <v>26896</v>
      </c>
      <c r="M26897">
        <v>11834</v>
      </c>
      <c r="N26897" t="s">
        <v>82</v>
      </c>
      <c r="O26897">
        <v>1</v>
      </c>
    </row>
    <row r="26898" spans="12:15" x14ac:dyDescent="0.2">
      <c r="L26898">
        <v>26897</v>
      </c>
      <c r="M26898">
        <v>11834</v>
      </c>
      <c r="N26898" t="s">
        <v>85</v>
      </c>
      <c r="O26898">
        <v>1</v>
      </c>
    </row>
    <row r="26899" spans="12:15" x14ac:dyDescent="0.2">
      <c r="L26899">
        <v>26898</v>
      </c>
      <c r="M26899">
        <v>11834</v>
      </c>
      <c r="N26899" t="s">
        <v>34</v>
      </c>
      <c r="O26899">
        <v>1</v>
      </c>
    </row>
    <row r="26900" spans="12:15" x14ac:dyDescent="0.2">
      <c r="L26900">
        <v>26899</v>
      </c>
      <c r="M26900">
        <v>11834</v>
      </c>
      <c r="N26900" t="s">
        <v>66</v>
      </c>
      <c r="O26900">
        <v>1</v>
      </c>
    </row>
    <row r="26901" spans="12:15" x14ac:dyDescent="0.2">
      <c r="L26901">
        <v>26900</v>
      </c>
      <c r="M26901">
        <v>11835</v>
      </c>
      <c r="N26901" t="s">
        <v>31</v>
      </c>
      <c r="O26901">
        <v>1</v>
      </c>
    </row>
    <row r="26902" spans="12:15" x14ac:dyDescent="0.2">
      <c r="L26902">
        <v>26901</v>
      </c>
      <c r="M26902">
        <v>11835</v>
      </c>
      <c r="N26902" t="s">
        <v>46</v>
      </c>
      <c r="O26902">
        <v>1</v>
      </c>
    </row>
    <row r="26903" spans="12:15" x14ac:dyDescent="0.2">
      <c r="L26903">
        <v>26902</v>
      </c>
      <c r="M26903">
        <v>11835</v>
      </c>
      <c r="N26903" t="s">
        <v>69</v>
      </c>
      <c r="O26903">
        <v>1</v>
      </c>
    </row>
    <row r="26904" spans="12:15" x14ac:dyDescent="0.2">
      <c r="L26904">
        <v>26903</v>
      </c>
      <c r="M26904">
        <v>11835</v>
      </c>
      <c r="N26904" t="s">
        <v>73</v>
      </c>
      <c r="O26904">
        <v>1</v>
      </c>
    </row>
    <row r="26905" spans="12:15" x14ac:dyDescent="0.2">
      <c r="L26905">
        <v>26904</v>
      </c>
      <c r="M26905">
        <v>11836</v>
      </c>
      <c r="N26905" t="s">
        <v>65</v>
      </c>
      <c r="O26905">
        <v>1</v>
      </c>
    </row>
    <row r="26906" spans="12:15" x14ac:dyDescent="0.2">
      <c r="L26906">
        <v>26905</v>
      </c>
      <c r="M26906">
        <v>11837</v>
      </c>
      <c r="N26906" t="s">
        <v>45</v>
      </c>
      <c r="O26906">
        <v>1</v>
      </c>
    </row>
    <row r="26907" spans="12:15" x14ac:dyDescent="0.2">
      <c r="L26907">
        <v>26906</v>
      </c>
      <c r="M26907">
        <v>11837</v>
      </c>
      <c r="N26907" t="s">
        <v>6</v>
      </c>
      <c r="O26907">
        <v>1</v>
      </c>
    </row>
    <row r="26908" spans="12:15" x14ac:dyDescent="0.2">
      <c r="L26908">
        <v>26907</v>
      </c>
      <c r="M26908">
        <v>11837</v>
      </c>
      <c r="N26908" t="s">
        <v>33</v>
      </c>
      <c r="O26908">
        <v>1</v>
      </c>
    </row>
    <row r="26909" spans="12:15" x14ac:dyDescent="0.2">
      <c r="L26909">
        <v>26908</v>
      </c>
      <c r="M26909">
        <v>11838</v>
      </c>
      <c r="N26909" t="s">
        <v>39</v>
      </c>
      <c r="O26909">
        <v>1</v>
      </c>
    </row>
    <row r="26910" spans="12:15" x14ac:dyDescent="0.2">
      <c r="L26910">
        <v>26909</v>
      </c>
      <c r="M26910">
        <v>11839</v>
      </c>
      <c r="N26910" t="s">
        <v>56</v>
      </c>
      <c r="O26910">
        <v>1</v>
      </c>
    </row>
    <row r="26911" spans="12:15" x14ac:dyDescent="0.2">
      <c r="L26911">
        <v>26910</v>
      </c>
      <c r="M26911">
        <v>11839</v>
      </c>
      <c r="N26911" t="s">
        <v>92</v>
      </c>
      <c r="O26911">
        <v>1</v>
      </c>
    </row>
    <row r="26912" spans="12:15" x14ac:dyDescent="0.2">
      <c r="L26912">
        <v>26911</v>
      </c>
      <c r="M26912">
        <v>11840</v>
      </c>
      <c r="N26912" t="s">
        <v>42</v>
      </c>
      <c r="O26912">
        <v>1</v>
      </c>
    </row>
    <row r="26913" spans="12:15" x14ac:dyDescent="0.2">
      <c r="L26913">
        <v>26912</v>
      </c>
      <c r="M26913">
        <v>11841</v>
      </c>
      <c r="N26913" t="s">
        <v>19</v>
      </c>
      <c r="O26913">
        <v>1</v>
      </c>
    </row>
    <row r="26914" spans="12:15" x14ac:dyDescent="0.2">
      <c r="L26914">
        <v>26913</v>
      </c>
      <c r="M26914">
        <v>11841</v>
      </c>
      <c r="N26914" t="s">
        <v>90</v>
      </c>
      <c r="O26914">
        <v>1</v>
      </c>
    </row>
    <row r="26915" spans="12:15" x14ac:dyDescent="0.2">
      <c r="L26915">
        <v>26914</v>
      </c>
      <c r="M26915">
        <v>11842</v>
      </c>
      <c r="N26915" t="s">
        <v>61</v>
      </c>
      <c r="O26915">
        <v>1</v>
      </c>
    </row>
    <row r="26916" spans="12:15" x14ac:dyDescent="0.2">
      <c r="L26916">
        <v>26915</v>
      </c>
      <c r="M26916">
        <v>11842</v>
      </c>
      <c r="N26916" t="s">
        <v>24</v>
      </c>
      <c r="O26916">
        <v>1</v>
      </c>
    </row>
    <row r="26917" spans="12:15" x14ac:dyDescent="0.2">
      <c r="L26917">
        <v>26916</v>
      </c>
      <c r="M26917">
        <v>11843</v>
      </c>
      <c r="N26917" t="s">
        <v>90</v>
      </c>
      <c r="O26917">
        <v>1</v>
      </c>
    </row>
    <row r="26918" spans="12:15" x14ac:dyDescent="0.2">
      <c r="L26918">
        <v>26917</v>
      </c>
      <c r="M26918">
        <v>11844</v>
      </c>
      <c r="N26918" t="s">
        <v>91</v>
      </c>
      <c r="O26918">
        <v>1</v>
      </c>
    </row>
    <row r="26919" spans="12:15" x14ac:dyDescent="0.2">
      <c r="L26919">
        <v>26918</v>
      </c>
      <c r="M26919">
        <v>11845</v>
      </c>
      <c r="N26919" t="s">
        <v>25</v>
      </c>
      <c r="O26919">
        <v>1</v>
      </c>
    </row>
    <row r="26920" spans="12:15" x14ac:dyDescent="0.2">
      <c r="L26920">
        <v>26919</v>
      </c>
      <c r="M26920">
        <v>11845</v>
      </c>
      <c r="N26920" t="s">
        <v>36</v>
      </c>
      <c r="O26920">
        <v>1</v>
      </c>
    </row>
    <row r="26921" spans="12:15" x14ac:dyDescent="0.2">
      <c r="L26921">
        <v>26920</v>
      </c>
      <c r="M26921">
        <v>11846</v>
      </c>
      <c r="N26921" t="s">
        <v>31</v>
      </c>
      <c r="O26921">
        <v>1</v>
      </c>
    </row>
    <row r="26922" spans="12:15" x14ac:dyDescent="0.2">
      <c r="L26922">
        <v>26921</v>
      </c>
      <c r="M26922">
        <v>11846</v>
      </c>
      <c r="N26922" t="s">
        <v>17</v>
      </c>
      <c r="O26922">
        <v>1</v>
      </c>
    </row>
    <row r="26923" spans="12:15" x14ac:dyDescent="0.2">
      <c r="L26923">
        <v>26922</v>
      </c>
      <c r="M26923">
        <v>11847</v>
      </c>
      <c r="N26923" t="s">
        <v>29</v>
      </c>
      <c r="O26923">
        <v>1</v>
      </c>
    </row>
    <row r="26924" spans="12:15" x14ac:dyDescent="0.2">
      <c r="L26924">
        <v>26923</v>
      </c>
      <c r="M26924">
        <v>11847</v>
      </c>
      <c r="N26924" t="s">
        <v>8</v>
      </c>
      <c r="O26924">
        <v>1</v>
      </c>
    </row>
    <row r="26925" spans="12:15" x14ac:dyDescent="0.2">
      <c r="L26925">
        <v>26924</v>
      </c>
      <c r="M26925">
        <v>11847</v>
      </c>
      <c r="N26925" t="s">
        <v>9</v>
      </c>
      <c r="O26925">
        <v>1</v>
      </c>
    </row>
    <row r="26926" spans="12:15" x14ac:dyDescent="0.2">
      <c r="L26926">
        <v>26925</v>
      </c>
      <c r="M26926">
        <v>11848</v>
      </c>
      <c r="N26926" t="s">
        <v>15</v>
      </c>
      <c r="O26926">
        <v>1</v>
      </c>
    </row>
    <row r="26927" spans="12:15" x14ac:dyDescent="0.2">
      <c r="L26927">
        <v>26926</v>
      </c>
      <c r="M26927">
        <v>11848</v>
      </c>
      <c r="N26927" t="s">
        <v>55</v>
      </c>
      <c r="O26927">
        <v>1</v>
      </c>
    </row>
    <row r="26928" spans="12:15" x14ac:dyDescent="0.2">
      <c r="L26928">
        <v>26927</v>
      </c>
      <c r="M26928">
        <v>11849</v>
      </c>
      <c r="N26928" t="s">
        <v>33</v>
      </c>
      <c r="O26928">
        <v>1</v>
      </c>
    </row>
    <row r="26929" spans="12:15" x14ac:dyDescent="0.2">
      <c r="L26929">
        <v>26928</v>
      </c>
      <c r="M26929">
        <v>11849</v>
      </c>
      <c r="N26929" t="s">
        <v>84</v>
      </c>
      <c r="O26929">
        <v>1</v>
      </c>
    </row>
    <row r="26930" spans="12:15" x14ac:dyDescent="0.2">
      <c r="L26930">
        <v>26929</v>
      </c>
      <c r="M26930">
        <v>11850</v>
      </c>
      <c r="N26930" t="s">
        <v>87</v>
      </c>
      <c r="O26930">
        <v>1</v>
      </c>
    </row>
    <row r="26931" spans="12:15" x14ac:dyDescent="0.2">
      <c r="L26931">
        <v>26930</v>
      </c>
      <c r="M26931">
        <v>11850</v>
      </c>
      <c r="N26931" t="s">
        <v>32</v>
      </c>
      <c r="O26931">
        <v>1</v>
      </c>
    </row>
    <row r="26932" spans="12:15" x14ac:dyDescent="0.2">
      <c r="L26932">
        <v>26931</v>
      </c>
      <c r="M26932">
        <v>11851</v>
      </c>
      <c r="N26932" t="s">
        <v>25</v>
      </c>
      <c r="O26932">
        <v>1</v>
      </c>
    </row>
    <row r="26933" spans="12:15" x14ac:dyDescent="0.2">
      <c r="L26933">
        <v>26932</v>
      </c>
      <c r="M26933">
        <v>11851</v>
      </c>
      <c r="N26933" t="s">
        <v>88</v>
      </c>
      <c r="O26933">
        <v>1</v>
      </c>
    </row>
    <row r="26934" spans="12:15" x14ac:dyDescent="0.2">
      <c r="L26934">
        <v>26933</v>
      </c>
      <c r="M26934">
        <v>11851</v>
      </c>
      <c r="N26934" t="s">
        <v>78</v>
      </c>
      <c r="O26934">
        <v>1</v>
      </c>
    </row>
    <row r="26935" spans="12:15" x14ac:dyDescent="0.2">
      <c r="L26935">
        <v>26934</v>
      </c>
      <c r="M26935">
        <v>11852</v>
      </c>
      <c r="N26935" t="s">
        <v>45</v>
      </c>
      <c r="O26935">
        <v>1</v>
      </c>
    </row>
    <row r="26936" spans="12:15" x14ac:dyDescent="0.2">
      <c r="L26936">
        <v>26935</v>
      </c>
      <c r="M26936">
        <v>11852</v>
      </c>
      <c r="N26936" t="s">
        <v>17</v>
      </c>
      <c r="O26936">
        <v>1</v>
      </c>
    </row>
    <row r="26937" spans="12:15" x14ac:dyDescent="0.2">
      <c r="L26937">
        <v>26936</v>
      </c>
      <c r="M26937">
        <v>11852</v>
      </c>
      <c r="N26937" t="s">
        <v>46</v>
      </c>
      <c r="O26937">
        <v>1</v>
      </c>
    </row>
    <row r="26938" spans="12:15" x14ac:dyDescent="0.2">
      <c r="L26938">
        <v>26937</v>
      </c>
      <c r="M26938">
        <v>11852</v>
      </c>
      <c r="N26938" t="s">
        <v>9</v>
      </c>
      <c r="O26938">
        <v>1</v>
      </c>
    </row>
    <row r="26939" spans="12:15" x14ac:dyDescent="0.2">
      <c r="L26939">
        <v>26938</v>
      </c>
      <c r="M26939">
        <v>11853</v>
      </c>
      <c r="N26939" t="s">
        <v>64</v>
      </c>
      <c r="O26939">
        <v>1</v>
      </c>
    </row>
    <row r="26940" spans="12:15" x14ac:dyDescent="0.2">
      <c r="L26940">
        <v>26939</v>
      </c>
      <c r="M26940">
        <v>11853</v>
      </c>
      <c r="N26940" t="s">
        <v>11</v>
      </c>
      <c r="O26940">
        <v>1</v>
      </c>
    </row>
    <row r="26941" spans="12:15" x14ac:dyDescent="0.2">
      <c r="L26941">
        <v>26940</v>
      </c>
      <c r="M26941">
        <v>11854</v>
      </c>
      <c r="N26941" t="s">
        <v>63</v>
      </c>
      <c r="O26941">
        <v>1</v>
      </c>
    </row>
    <row r="26942" spans="12:15" x14ac:dyDescent="0.2">
      <c r="L26942">
        <v>26941</v>
      </c>
      <c r="M26942">
        <v>11855</v>
      </c>
      <c r="N26942" t="s">
        <v>27</v>
      </c>
      <c r="O26942">
        <v>1</v>
      </c>
    </row>
    <row r="26943" spans="12:15" x14ac:dyDescent="0.2">
      <c r="L26943">
        <v>26942</v>
      </c>
      <c r="M26943">
        <v>11855</v>
      </c>
      <c r="N26943" t="s">
        <v>81</v>
      </c>
      <c r="O26943">
        <v>1</v>
      </c>
    </row>
    <row r="26944" spans="12:15" x14ac:dyDescent="0.2">
      <c r="L26944">
        <v>26943</v>
      </c>
      <c r="M26944">
        <v>11855</v>
      </c>
      <c r="N26944" t="s">
        <v>23</v>
      </c>
      <c r="O26944">
        <v>1</v>
      </c>
    </row>
    <row r="26945" spans="12:15" x14ac:dyDescent="0.2">
      <c r="L26945">
        <v>26944</v>
      </c>
      <c r="M26945">
        <v>11855</v>
      </c>
      <c r="N26945" t="s">
        <v>63</v>
      </c>
      <c r="O26945">
        <v>1</v>
      </c>
    </row>
    <row r="26946" spans="12:15" x14ac:dyDescent="0.2">
      <c r="L26946">
        <v>26945</v>
      </c>
      <c r="M26946">
        <v>11856</v>
      </c>
      <c r="N26946" t="s">
        <v>29</v>
      </c>
      <c r="O26946">
        <v>1</v>
      </c>
    </row>
    <row r="26947" spans="12:15" x14ac:dyDescent="0.2">
      <c r="L26947">
        <v>26946</v>
      </c>
      <c r="M26947">
        <v>11856</v>
      </c>
      <c r="N26947" t="s">
        <v>7</v>
      </c>
      <c r="O26947">
        <v>1</v>
      </c>
    </row>
    <row r="26948" spans="12:15" x14ac:dyDescent="0.2">
      <c r="L26948">
        <v>26947</v>
      </c>
      <c r="M26948">
        <v>11856</v>
      </c>
      <c r="N26948" t="s">
        <v>66</v>
      </c>
      <c r="O26948">
        <v>1</v>
      </c>
    </row>
    <row r="26949" spans="12:15" x14ac:dyDescent="0.2">
      <c r="L26949">
        <v>26948</v>
      </c>
      <c r="M26949">
        <v>11857</v>
      </c>
      <c r="N26949" t="s">
        <v>27</v>
      </c>
      <c r="O26949">
        <v>1</v>
      </c>
    </row>
    <row r="26950" spans="12:15" x14ac:dyDescent="0.2">
      <c r="L26950">
        <v>26949</v>
      </c>
      <c r="M26950">
        <v>11858</v>
      </c>
      <c r="N26950" t="s">
        <v>15</v>
      </c>
      <c r="O26950">
        <v>1</v>
      </c>
    </row>
    <row r="26951" spans="12:15" x14ac:dyDescent="0.2">
      <c r="L26951">
        <v>26950</v>
      </c>
      <c r="M26951">
        <v>11858</v>
      </c>
      <c r="N26951" t="s">
        <v>46</v>
      </c>
      <c r="O26951">
        <v>1</v>
      </c>
    </row>
    <row r="26952" spans="12:15" x14ac:dyDescent="0.2">
      <c r="L26952">
        <v>26951</v>
      </c>
      <c r="M26952">
        <v>11858</v>
      </c>
      <c r="N26952" t="s">
        <v>11</v>
      </c>
      <c r="O26952">
        <v>1</v>
      </c>
    </row>
    <row r="26953" spans="12:15" x14ac:dyDescent="0.2">
      <c r="L26953">
        <v>26952</v>
      </c>
      <c r="M26953">
        <v>11859</v>
      </c>
      <c r="N26953" t="s">
        <v>17</v>
      </c>
      <c r="O26953">
        <v>1</v>
      </c>
    </row>
    <row r="26954" spans="12:15" x14ac:dyDescent="0.2">
      <c r="L26954">
        <v>26953</v>
      </c>
      <c r="M26954">
        <v>11859</v>
      </c>
      <c r="N26954" t="s">
        <v>49</v>
      </c>
      <c r="O26954">
        <v>1</v>
      </c>
    </row>
    <row r="26955" spans="12:15" x14ac:dyDescent="0.2">
      <c r="L26955">
        <v>26954</v>
      </c>
      <c r="M26955">
        <v>11860</v>
      </c>
      <c r="N26955" t="s">
        <v>58</v>
      </c>
      <c r="O26955">
        <v>1</v>
      </c>
    </row>
    <row r="26956" spans="12:15" x14ac:dyDescent="0.2">
      <c r="L26956">
        <v>26955</v>
      </c>
      <c r="M26956">
        <v>11861</v>
      </c>
      <c r="N26956" t="s">
        <v>45</v>
      </c>
      <c r="O26956">
        <v>1</v>
      </c>
    </row>
    <row r="26957" spans="12:15" x14ac:dyDescent="0.2">
      <c r="L26957">
        <v>26956</v>
      </c>
      <c r="M26957">
        <v>11862</v>
      </c>
      <c r="N26957" t="s">
        <v>45</v>
      </c>
      <c r="O26957">
        <v>1</v>
      </c>
    </row>
    <row r="26958" spans="12:15" x14ac:dyDescent="0.2">
      <c r="L26958">
        <v>26957</v>
      </c>
      <c r="M26958">
        <v>11862</v>
      </c>
      <c r="N26958" t="s">
        <v>24</v>
      </c>
      <c r="O26958">
        <v>1</v>
      </c>
    </row>
    <row r="26959" spans="12:15" x14ac:dyDescent="0.2">
      <c r="L26959">
        <v>26958</v>
      </c>
      <c r="M26959">
        <v>11862</v>
      </c>
      <c r="N26959" t="s">
        <v>69</v>
      </c>
      <c r="O26959">
        <v>1</v>
      </c>
    </row>
    <row r="26960" spans="12:15" x14ac:dyDescent="0.2">
      <c r="L26960">
        <v>26959</v>
      </c>
      <c r="M26960">
        <v>11862</v>
      </c>
      <c r="N26960" t="s">
        <v>79</v>
      </c>
      <c r="O26960">
        <v>1</v>
      </c>
    </row>
    <row r="26961" spans="12:15" x14ac:dyDescent="0.2">
      <c r="L26961">
        <v>26960</v>
      </c>
      <c r="M26961">
        <v>11863</v>
      </c>
      <c r="N26961" t="s">
        <v>5</v>
      </c>
      <c r="O26961">
        <v>1</v>
      </c>
    </row>
    <row r="26962" spans="12:15" x14ac:dyDescent="0.2">
      <c r="L26962">
        <v>26961</v>
      </c>
      <c r="M26962">
        <v>11864</v>
      </c>
      <c r="N26962" t="s">
        <v>12</v>
      </c>
      <c r="O26962">
        <v>1</v>
      </c>
    </row>
    <row r="26963" spans="12:15" x14ac:dyDescent="0.2">
      <c r="L26963">
        <v>26962</v>
      </c>
      <c r="M26963">
        <v>11864</v>
      </c>
      <c r="N26963" t="s">
        <v>55</v>
      </c>
      <c r="O26963">
        <v>1</v>
      </c>
    </row>
    <row r="26964" spans="12:15" x14ac:dyDescent="0.2">
      <c r="L26964">
        <v>26963</v>
      </c>
      <c r="M26964">
        <v>11865</v>
      </c>
      <c r="N26964" t="s">
        <v>17</v>
      </c>
      <c r="O26964">
        <v>1</v>
      </c>
    </row>
    <row r="26965" spans="12:15" x14ac:dyDescent="0.2">
      <c r="L26965">
        <v>26964</v>
      </c>
      <c r="M26965">
        <v>11866</v>
      </c>
      <c r="N26965" t="s">
        <v>45</v>
      </c>
      <c r="O26965">
        <v>1</v>
      </c>
    </row>
    <row r="26966" spans="12:15" x14ac:dyDescent="0.2">
      <c r="L26966">
        <v>26965</v>
      </c>
      <c r="M26966">
        <v>11866</v>
      </c>
      <c r="N26966" t="s">
        <v>6</v>
      </c>
      <c r="O26966">
        <v>1</v>
      </c>
    </row>
    <row r="26967" spans="12:15" x14ac:dyDescent="0.2">
      <c r="L26967">
        <v>26966</v>
      </c>
      <c r="M26967">
        <v>11867</v>
      </c>
      <c r="N26967" t="s">
        <v>56</v>
      </c>
      <c r="O26967">
        <v>1</v>
      </c>
    </row>
    <row r="26968" spans="12:15" x14ac:dyDescent="0.2">
      <c r="L26968">
        <v>26967</v>
      </c>
      <c r="M26968">
        <v>11867</v>
      </c>
      <c r="N26968" t="s">
        <v>9</v>
      </c>
      <c r="O26968">
        <v>1</v>
      </c>
    </row>
    <row r="26969" spans="12:15" x14ac:dyDescent="0.2">
      <c r="L26969">
        <v>26968</v>
      </c>
      <c r="M26969">
        <v>11868</v>
      </c>
      <c r="N26969" t="s">
        <v>53</v>
      </c>
      <c r="O26969">
        <v>1</v>
      </c>
    </row>
    <row r="26970" spans="12:15" x14ac:dyDescent="0.2">
      <c r="L26970">
        <v>26969</v>
      </c>
      <c r="M26970">
        <v>11868</v>
      </c>
      <c r="N26970" t="s">
        <v>16</v>
      </c>
      <c r="O26970">
        <v>1</v>
      </c>
    </row>
    <row r="26971" spans="12:15" x14ac:dyDescent="0.2">
      <c r="L26971">
        <v>26970</v>
      </c>
      <c r="M26971">
        <v>11868</v>
      </c>
      <c r="N26971" t="s">
        <v>43</v>
      </c>
      <c r="O26971">
        <v>1</v>
      </c>
    </row>
    <row r="26972" spans="12:15" x14ac:dyDescent="0.2">
      <c r="L26972">
        <v>26971</v>
      </c>
      <c r="M26972">
        <v>11868</v>
      </c>
      <c r="N26972" t="s">
        <v>79</v>
      </c>
      <c r="O26972">
        <v>1</v>
      </c>
    </row>
    <row r="26973" spans="12:15" x14ac:dyDescent="0.2">
      <c r="L26973">
        <v>26972</v>
      </c>
      <c r="M26973">
        <v>11869</v>
      </c>
      <c r="N26973" t="s">
        <v>5</v>
      </c>
      <c r="O26973">
        <v>1</v>
      </c>
    </row>
    <row r="26974" spans="12:15" x14ac:dyDescent="0.2">
      <c r="L26974">
        <v>26973</v>
      </c>
      <c r="M26974">
        <v>11869</v>
      </c>
      <c r="N26974" t="s">
        <v>75</v>
      </c>
      <c r="O26974">
        <v>1</v>
      </c>
    </row>
    <row r="26975" spans="12:15" x14ac:dyDescent="0.2">
      <c r="L26975">
        <v>26974</v>
      </c>
      <c r="M26975">
        <v>11869</v>
      </c>
      <c r="N26975" t="s">
        <v>9</v>
      </c>
      <c r="O26975">
        <v>1</v>
      </c>
    </row>
    <row r="26976" spans="12:15" x14ac:dyDescent="0.2">
      <c r="L26976">
        <v>26975</v>
      </c>
      <c r="M26976">
        <v>11870</v>
      </c>
      <c r="N26976" t="s">
        <v>9</v>
      </c>
      <c r="O26976">
        <v>1</v>
      </c>
    </row>
    <row r="26977" spans="12:15" x14ac:dyDescent="0.2">
      <c r="L26977">
        <v>26976</v>
      </c>
      <c r="M26977">
        <v>11871</v>
      </c>
      <c r="N26977" t="s">
        <v>65</v>
      </c>
      <c r="O26977">
        <v>1</v>
      </c>
    </row>
    <row r="26978" spans="12:15" x14ac:dyDescent="0.2">
      <c r="L26978">
        <v>26977</v>
      </c>
      <c r="M26978">
        <v>11871</v>
      </c>
      <c r="N26978" t="s">
        <v>28</v>
      </c>
      <c r="O26978">
        <v>1</v>
      </c>
    </row>
    <row r="26979" spans="12:15" x14ac:dyDescent="0.2">
      <c r="L26979">
        <v>26978</v>
      </c>
      <c r="M26979">
        <v>11872</v>
      </c>
      <c r="N26979" t="s">
        <v>46</v>
      </c>
      <c r="O26979">
        <v>1</v>
      </c>
    </row>
    <row r="26980" spans="12:15" x14ac:dyDescent="0.2">
      <c r="L26980">
        <v>26979</v>
      </c>
      <c r="M26980">
        <v>11873</v>
      </c>
      <c r="N26980" t="s">
        <v>55</v>
      </c>
      <c r="O26980">
        <v>1</v>
      </c>
    </row>
    <row r="26981" spans="12:15" x14ac:dyDescent="0.2">
      <c r="L26981">
        <v>26980</v>
      </c>
      <c r="M26981">
        <v>11874</v>
      </c>
      <c r="N26981" t="s">
        <v>35</v>
      </c>
      <c r="O26981">
        <v>1</v>
      </c>
    </row>
    <row r="26982" spans="12:15" x14ac:dyDescent="0.2">
      <c r="L26982">
        <v>26981</v>
      </c>
      <c r="M26982">
        <v>11874</v>
      </c>
      <c r="N26982" t="s">
        <v>29</v>
      </c>
      <c r="O26982">
        <v>1</v>
      </c>
    </row>
    <row r="26983" spans="12:15" x14ac:dyDescent="0.2">
      <c r="L26983">
        <v>26982</v>
      </c>
      <c r="M26983">
        <v>11874</v>
      </c>
      <c r="N26983" t="s">
        <v>61</v>
      </c>
      <c r="O26983">
        <v>1</v>
      </c>
    </row>
    <row r="26984" spans="12:15" x14ac:dyDescent="0.2">
      <c r="L26984">
        <v>26983</v>
      </c>
      <c r="M26984">
        <v>11875</v>
      </c>
      <c r="N26984" t="s">
        <v>8</v>
      </c>
      <c r="O26984">
        <v>1</v>
      </c>
    </row>
    <row r="26985" spans="12:15" x14ac:dyDescent="0.2">
      <c r="L26985">
        <v>26984</v>
      </c>
      <c r="M26985">
        <v>11875</v>
      </c>
      <c r="N26985" t="s">
        <v>84</v>
      </c>
      <c r="O26985">
        <v>1</v>
      </c>
    </row>
    <row r="26986" spans="12:15" x14ac:dyDescent="0.2">
      <c r="L26986">
        <v>26985</v>
      </c>
      <c r="M26986">
        <v>11875</v>
      </c>
      <c r="N26986" t="s">
        <v>90</v>
      </c>
      <c r="O26986">
        <v>1</v>
      </c>
    </row>
    <row r="26987" spans="12:15" x14ac:dyDescent="0.2">
      <c r="L26987">
        <v>26986</v>
      </c>
      <c r="M26987">
        <v>11876</v>
      </c>
      <c r="N26987" t="s">
        <v>25</v>
      </c>
      <c r="O26987">
        <v>1</v>
      </c>
    </row>
    <row r="26988" spans="12:15" x14ac:dyDescent="0.2">
      <c r="L26988">
        <v>26987</v>
      </c>
      <c r="M26988">
        <v>11877</v>
      </c>
      <c r="N26988" t="s">
        <v>14</v>
      </c>
      <c r="O26988">
        <v>1</v>
      </c>
    </row>
    <row r="26989" spans="12:15" x14ac:dyDescent="0.2">
      <c r="L26989">
        <v>26988</v>
      </c>
      <c r="M26989">
        <v>11878</v>
      </c>
      <c r="N26989" t="s">
        <v>45</v>
      </c>
      <c r="O26989">
        <v>1</v>
      </c>
    </row>
    <row r="26990" spans="12:15" x14ac:dyDescent="0.2">
      <c r="L26990">
        <v>26989</v>
      </c>
      <c r="M26990">
        <v>11878</v>
      </c>
      <c r="N26990" t="s">
        <v>6</v>
      </c>
      <c r="O26990">
        <v>1</v>
      </c>
    </row>
    <row r="26991" spans="12:15" x14ac:dyDescent="0.2">
      <c r="L26991">
        <v>26990</v>
      </c>
      <c r="M26991">
        <v>11878</v>
      </c>
      <c r="N26991" t="s">
        <v>23</v>
      </c>
      <c r="O26991">
        <v>1</v>
      </c>
    </row>
    <row r="26992" spans="12:15" x14ac:dyDescent="0.2">
      <c r="L26992">
        <v>26991</v>
      </c>
      <c r="M26992">
        <v>11879</v>
      </c>
      <c r="N26992" t="s">
        <v>11</v>
      </c>
      <c r="O26992">
        <v>1</v>
      </c>
    </row>
    <row r="26993" spans="12:15" x14ac:dyDescent="0.2">
      <c r="L26993">
        <v>26992</v>
      </c>
      <c r="M26993">
        <v>11880</v>
      </c>
      <c r="N26993" t="s">
        <v>11</v>
      </c>
      <c r="O26993">
        <v>1</v>
      </c>
    </row>
    <row r="26994" spans="12:15" x14ac:dyDescent="0.2">
      <c r="L26994">
        <v>26993</v>
      </c>
      <c r="M26994">
        <v>11881</v>
      </c>
      <c r="N26994" t="s">
        <v>8</v>
      </c>
      <c r="O26994">
        <v>1</v>
      </c>
    </row>
    <row r="26995" spans="12:15" x14ac:dyDescent="0.2">
      <c r="L26995">
        <v>26994</v>
      </c>
      <c r="M26995">
        <v>11882</v>
      </c>
      <c r="N26995" t="s">
        <v>52</v>
      </c>
      <c r="O26995">
        <v>1</v>
      </c>
    </row>
    <row r="26996" spans="12:15" x14ac:dyDescent="0.2">
      <c r="L26996">
        <v>26995</v>
      </c>
      <c r="M26996">
        <v>11882</v>
      </c>
      <c r="N26996" t="s">
        <v>10</v>
      </c>
      <c r="O26996">
        <v>1</v>
      </c>
    </row>
    <row r="26997" spans="12:15" x14ac:dyDescent="0.2">
      <c r="L26997">
        <v>26996</v>
      </c>
      <c r="M26997">
        <v>11882</v>
      </c>
      <c r="N26997" t="s">
        <v>58</v>
      </c>
      <c r="O26997">
        <v>1</v>
      </c>
    </row>
    <row r="26998" spans="12:15" x14ac:dyDescent="0.2">
      <c r="L26998">
        <v>26997</v>
      </c>
      <c r="M26998">
        <v>11883</v>
      </c>
      <c r="N26998" t="s">
        <v>71</v>
      </c>
      <c r="O26998">
        <v>1</v>
      </c>
    </row>
    <row r="26999" spans="12:15" x14ac:dyDescent="0.2">
      <c r="L26999">
        <v>26998</v>
      </c>
      <c r="M26999">
        <v>11884</v>
      </c>
      <c r="N26999" t="s">
        <v>87</v>
      </c>
      <c r="O26999">
        <v>1</v>
      </c>
    </row>
    <row r="27000" spans="12:15" x14ac:dyDescent="0.2">
      <c r="L27000">
        <v>26999</v>
      </c>
      <c r="M27000">
        <v>11884</v>
      </c>
      <c r="N27000" t="s">
        <v>6</v>
      </c>
      <c r="O27000">
        <v>1</v>
      </c>
    </row>
    <row r="27001" spans="12:15" x14ac:dyDescent="0.2">
      <c r="L27001">
        <v>27000</v>
      </c>
      <c r="M27001">
        <v>11884</v>
      </c>
      <c r="N27001" t="s">
        <v>47</v>
      </c>
      <c r="O27001">
        <v>1</v>
      </c>
    </row>
    <row r="27002" spans="12:15" x14ac:dyDescent="0.2">
      <c r="L27002">
        <v>27001</v>
      </c>
      <c r="M27002">
        <v>11885</v>
      </c>
      <c r="N27002" t="s">
        <v>15</v>
      </c>
      <c r="O27002">
        <v>1</v>
      </c>
    </row>
    <row r="27003" spans="12:15" x14ac:dyDescent="0.2">
      <c r="L27003">
        <v>27002</v>
      </c>
      <c r="M27003">
        <v>11885</v>
      </c>
      <c r="N27003" t="s">
        <v>20</v>
      </c>
      <c r="O27003">
        <v>1</v>
      </c>
    </row>
    <row r="27004" spans="12:15" x14ac:dyDescent="0.2">
      <c r="L27004">
        <v>27003</v>
      </c>
      <c r="M27004">
        <v>11886</v>
      </c>
      <c r="N27004" t="s">
        <v>40</v>
      </c>
      <c r="O27004">
        <v>1</v>
      </c>
    </row>
    <row r="27005" spans="12:15" x14ac:dyDescent="0.2">
      <c r="L27005">
        <v>27004</v>
      </c>
      <c r="M27005">
        <v>11887</v>
      </c>
      <c r="N27005" t="s">
        <v>44</v>
      </c>
      <c r="O27005">
        <v>1</v>
      </c>
    </row>
    <row r="27006" spans="12:15" x14ac:dyDescent="0.2">
      <c r="L27006">
        <v>27005</v>
      </c>
      <c r="M27006">
        <v>11887</v>
      </c>
      <c r="N27006" t="s">
        <v>60</v>
      </c>
      <c r="O27006">
        <v>1</v>
      </c>
    </row>
    <row r="27007" spans="12:15" x14ac:dyDescent="0.2">
      <c r="L27007">
        <v>27006</v>
      </c>
      <c r="M27007">
        <v>11888</v>
      </c>
      <c r="N27007" t="s">
        <v>10</v>
      </c>
      <c r="O27007">
        <v>1</v>
      </c>
    </row>
    <row r="27008" spans="12:15" x14ac:dyDescent="0.2">
      <c r="L27008">
        <v>27007</v>
      </c>
      <c r="M27008">
        <v>11888</v>
      </c>
      <c r="N27008" t="s">
        <v>37</v>
      </c>
      <c r="O27008">
        <v>1</v>
      </c>
    </row>
    <row r="27009" spans="12:15" x14ac:dyDescent="0.2">
      <c r="L27009">
        <v>27008</v>
      </c>
      <c r="M27009">
        <v>11889</v>
      </c>
      <c r="N27009" t="s">
        <v>76</v>
      </c>
      <c r="O27009">
        <v>1</v>
      </c>
    </row>
    <row r="27010" spans="12:15" x14ac:dyDescent="0.2">
      <c r="L27010">
        <v>27009</v>
      </c>
      <c r="M27010">
        <v>11890</v>
      </c>
      <c r="N27010" t="s">
        <v>43</v>
      </c>
      <c r="O27010">
        <v>1</v>
      </c>
    </row>
    <row r="27011" spans="12:15" x14ac:dyDescent="0.2">
      <c r="L27011">
        <v>27010</v>
      </c>
      <c r="M27011">
        <v>11890</v>
      </c>
      <c r="N27011" t="s">
        <v>81</v>
      </c>
      <c r="O27011">
        <v>1</v>
      </c>
    </row>
    <row r="27012" spans="12:15" x14ac:dyDescent="0.2">
      <c r="L27012">
        <v>27011</v>
      </c>
      <c r="M27012">
        <v>11890</v>
      </c>
      <c r="N27012" t="s">
        <v>28</v>
      </c>
      <c r="O27012">
        <v>1</v>
      </c>
    </row>
    <row r="27013" spans="12:15" x14ac:dyDescent="0.2">
      <c r="L27013">
        <v>27012</v>
      </c>
      <c r="M27013">
        <v>11891</v>
      </c>
      <c r="N27013" t="s">
        <v>26</v>
      </c>
      <c r="O27013">
        <v>1</v>
      </c>
    </row>
    <row r="27014" spans="12:15" x14ac:dyDescent="0.2">
      <c r="L27014">
        <v>27013</v>
      </c>
      <c r="M27014">
        <v>11892</v>
      </c>
      <c r="N27014" t="s">
        <v>57</v>
      </c>
      <c r="O27014">
        <v>1</v>
      </c>
    </row>
    <row r="27015" spans="12:15" x14ac:dyDescent="0.2">
      <c r="L27015">
        <v>27014</v>
      </c>
      <c r="M27015">
        <v>11892</v>
      </c>
      <c r="N27015" t="s">
        <v>43</v>
      </c>
      <c r="O27015">
        <v>1</v>
      </c>
    </row>
    <row r="27016" spans="12:15" x14ac:dyDescent="0.2">
      <c r="L27016">
        <v>27015</v>
      </c>
      <c r="M27016">
        <v>11892</v>
      </c>
      <c r="N27016" t="s">
        <v>37</v>
      </c>
      <c r="O27016">
        <v>1</v>
      </c>
    </row>
    <row r="27017" spans="12:15" x14ac:dyDescent="0.2">
      <c r="L27017">
        <v>27016</v>
      </c>
      <c r="M27017">
        <v>11892</v>
      </c>
      <c r="N27017" t="s">
        <v>49</v>
      </c>
      <c r="O27017">
        <v>1</v>
      </c>
    </row>
    <row r="27018" spans="12:15" x14ac:dyDescent="0.2">
      <c r="L27018">
        <v>27017</v>
      </c>
      <c r="M27018">
        <v>11893</v>
      </c>
      <c r="N27018" t="s">
        <v>58</v>
      </c>
      <c r="O27018">
        <v>1</v>
      </c>
    </row>
    <row r="27019" spans="12:15" x14ac:dyDescent="0.2">
      <c r="L27019">
        <v>27018</v>
      </c>
      <c r="M27019">
        <v>11893</v>
      </c>
      <c r="N27019" t="s">
        <v>24</v>
      </c>
      <c r="O27019">
        <v>1</v>
      </c>
    </row>
    <row r="27020" spans="12:15" x14ac:dyDescent="0.2">
      <c r="L27020">
        <v>27019</v>
      </c>
      <c r="M27020">
        <v>11894</v>
      </c>
      <c r="N27020" t="s">
        <v>41</v>
      </c>
      <c r="O27020">
        <v>1</v>
      </c>
    </row>
    <row r="27021" spans="12:15" x14ac:dyDescent="0.2">
      <c r="L27021">
        <v>27020</v>
      </c>
      <c r="M27021">
        <v>11894</v>
      </c>
      <c r="N27021" t="s">
        <v>13</v>
      </c>
      <c r="O27021">
        <v>1</v>
      </c>
    </row>
    <row r="27022" spans="12:15" x14ac:dyDescent="0.2">
      <c r="L27022">
        <v>27021</v>
      </c>
      <c r="M27022">
        <v>11895</v>
      </c>
      <c r="N27022" t="s">
        <v>45</v>
      </c>
      <c r="O27022">
        <v>1</v>
      </c>
    </row>
    <row r="27023" spans="12:15" x14ac:dyDescent="0.2">
      <c r="L27023">
        <v>27022</v>
      </c>
      <c r="M27023">
        <v>11896</v>
      </c>
      <c r="N27023" t="s">
        <v>87</v>
      </c>
      <c r="O27023">
        <v>2</v>
      </c>
    </row>
    <row r="27024" spans="12:15" x14ac:dyDescent="0.2">
      <c r="L27024">
        <v>27023</v>
      </c>
      <c r="M27024">
        <v>11896</v>
      </c>
      <c r="N27024" t="s">
        <v>78</v>
      </c>
      <c r="O27024">
        <v>1</v>
      </c>
    </row>
    <row r="27025" spans="12:15" x14ac:dyDescent="0.2">
      <c r="L27025">
        <v>27024</v>
      </c>
      <c r="M27025">
        <v>11896</v>
      </c>
      <c r="N27025" t="s">
        <v>36</v>
      </c>
      <c r="O27025">
        <v>1</v>
      </c>
    </row>
    <row r="27026" spans="12:15" x14ac:dyDescent="0.2">
      <c r="L27026">
        <v>27025</v>
      </c>
      <c r="M27026">
        <v>11896</v>
      </c>
      <c r="N27026" t="s">
        <v>17</v>
      </c>
      <c r="O27026">
        <v>1</v>
      </c>
    </row>
    <row r="27027" spans="12:15" x14ac:dyDescent="0.2">
      <c r="L27027">
        <v>27026</v>
      </c>
      <c r="M27027">
        <v>11896</v>
      </c>
      <c r="N27027" t="s">
        <v>38</v>
      </c>
      <c r="O27027">
        <v>1</v>
      </c>
    </row>
    <row r="27028" spans="12:15" x14ac:dyDescent="0.2">
      <c r="L27028">
        <v>27027</v>
      </c>
      <c r="M27028">
        <v>11896</v>
      </c>
      <c r="N27028" t="s">
        <v>70</v>
      </c>
      <c r="O27028">
        <v>1</v>
      </c>
    </row>
    <row r="27029" spans="12:15" x14ac:dyDescent="0.2">
      <c r="L27029">
        <v>27028</v>
      </c>
      <c r="M27029">
        <v>11896</v>
      </c>
      <c r="N27029" t="s">
        <v>56</v>
      </c>
      <c r="O27029">
        <v>1</v>
      </c>
    </row>
    <row r="27030" spans="12:15" x14ac:dyDescent="0.2">
      <c r="L27030">
        <v>27029</v>
      </c>
      <c r="M27030">
        <v>11896</v>
      </c>
      <c r="N27030" t="s">
        <v>67</v>
      </c>
      <c r="O27030">
        <v>1</v>
      </c>
    </row>
    <row r="27031" spans="12:15" x14ac:dyDescent="0.2">
      <c r="L27031">
        <v>27030</v>
      </c>
      <c r="M27031">
        <v>11896</v>
      </c>
      <c r="N27031" t="s">
        <v>42</v>
      </c>
      <c r="O27031">
        <v>1</v>
      </c>
    </row>
    <row r="27032" spans="12:15" x14ac:dyDescent="0.2">
      <c r="L27032">
        <v>27031</v>
      </c>
      <c r="M27032">
        <v>11897</v>
      </c>
      <c r="N27032" t="s">
        <v>39</v>
      </c>
      <c r="O27032">
        <v>1</v>
      </c>
    </row>
    <row r="27033" spans="12:15" x14ac:dyDescent="0.2">
      <c r="L27033">
        <v>27032</v>
      </c>
      <c r="M27033">
        <v>11898</v>
      </c>
      <c r="N27033" t="s">
        <v>36</v>
      </c>
      <c r="O27033">
        <v>1</v>
      </c>
    </row>
    <row r="27034" spans="12:15" x14ac:dyDescent="0.2">
      <c r="L27034">
        <v>27033</v>
      </c>
      <c r="M27034">
        <v>11899</v>
      </c>
      <c r="N27034" t="s">
        <v>25</v>
      </c>
      <c r="O27034">
        <v>1</v>
      </c>
    </row>
    <row r="27035" spans="12:15" x14ac:dyDescent="0.2">
      <c r="L27035">
        <v>27034</v>
      </c>
      <c r="M27035">
        <v>11899</v>
      </c>
      <c r="N27035" t="s">
        <v>54</v>
      </c>
      <c r="O27035">
        <v>1</v>
      </c>
    </row>
    <row r="27036" spans="12:15" x14ac:dyDescent="0.2">
      <c r="L27036">
        <v>27035</v>
      </c>
      <c r="M27036">
        <v>11899</v>
      </c>
      <c r="N27036" t="s">
        <v>21</v>
      </c>
      <c r="O27036">
        <v>1</v>
      </c>
    </row>
    <row r="27037" spans="12:15" x14ac:dyDescent="0.2">
      <c r="L27037">
        <v>27036</v>
      </c>
      <c r="M27037">
        <v>11900</v>
      </c>
      <c r="N27037" t="s">
        <v>33</v>
      </c>
      <c r="O27037">
        <v>1</v>
      </c>
    </row>
    <row r="27038" spans="12:15" x14ac:dyDescent="0.2">
      <c r="L27038">
        <v>27037</v>
      </c>
      <c r="M27038">
        <v>11901</v>
      </c>
      <c r="N27038" t="s">
        <v>27</v>
      </c>
      <c r="O27038">
        <v>1</v>
      </c>
    </row>
    <row r="27039" spans="12:15" x14ac:dyDescent="0.2">
      <c r="L27039">
        <v>27038</v>
      </c>
      <c r="M27039">
        <v>11902</v>
      </c>
      <c r="N27039" t="s">
        <v>42</v>
      </c>
      <c r="O27039">
        <v>1</v>
      </c>
    </row>
    <row r="27040" spans="12:15" x14ac:dyDescent="0.2">
      <c r="L27040">
        <v>27039</v>
      </c>
      <c r="M27040">
        <v>11903</v>
      </c>
      <c r="N27040" t="s">
        <v>31</v>
      </c>
      <c r="O27040">
        <v>1</v>
      </c>
    </row>
    <row r="27041" spans="12:15" x14ac:dyDescent="0.2">
      <c r="L27041">
        <v>27040</v>
      </c>
      <c r="M27041">
        <v>11903</v>
      </c>
      <c r="N27041" t="s">
        <v>5</v>
      </c>
      <c r="O27041">
        <v>1</v>
      </c>
    </row>
    <row r="27042" spans="12:15" x14ac:dyDescent="0.2">
      <c r="L27042">
        <v>27041</v>
      </c>
      <c r="M27042">
        <v>11903</v>
      </c>
      <c r="N27042" t="s">
        <v>23</v>
      </c>
      <c r="O27042">
        <v>1</v>
      </c>
    </row>
    <row r="27043" spans="12:15" x14ac:dyDescent="0.2">
      <c r="L27043">
        <v>27042</v>
      </c>
      <c r="M27043">
        <v>11903</v>
      </c>
      <c r="N27043" t="s">
        <v>9</v>
      </c>
      <c r="O27043">
        <v>1</v>
      </c>
    </row>
    <row r="27044" spans="12:15" x14ac:dyDescent="0.2">
      <c r="L27044">
        <v>27043</v>
      </c>
      <c r="M27044">
        <v>11904</v>
      </c>
      <c r="N27044" t="s">
        <v>15</v>
      </c>
      <c r="O27044">
        <v>1</v>
      </c>
    </row>
    <row r="27045" spans="12:15" x14ac:dyDescent="0.2">
      <c r="L27045">
        <v>27044</v>
      </c>
      <c r="M27045">
        <v>11905</v>
      </c>
      <c r="N27045" t="s">
        <v>26</v>
      </c>
      <c r="O27045">
        <v>1</v>
      </c>
    </row>
    <row r="27046" spans="12:15" x14ac:dyDescent="0.2">
      <c r="L27046">
        <v>27045</v>
      </c>
      <c r="M27046">
        <v>11905</v>
      </c>
      <c r="N27046" t="s">
        <v>36</v>
      </c>
      <c r="O27046">
        <v>1</v>
      </c>
    </row>
    <row r="27047" spans="12:15" x14ac:dyDescent="0.2">
      <c r="L27047">
        <v>27046</v>
      </c>
      <c r="M27047">
        <v>11906</v>
      </c>
      <c r="N27047" t="s">
        <v>9</v>
      </c>
      <c r="O27047">
        <v>1</v>
      </c>
    </row>
    <row r="27048" spans="12:15" x14ac:dyDescent="0.2">
      <c r="L27048">
        <v>27047</v>
      </c>
      <c r="M27048">
        <v>11906</v>
      </c>
      <c r="N27048" t="s">
        <v>76</v>
      </c>
      <c r="O27048">
        <v>1</v>
      </c>
    </row>
    <row r="27049" spans="12:15" x14ac:dyDescent="0.2">
      <c r="L27049">
        <v>27048</v>
      </c>
      <c r="M27049">
        <v>11907</v>
      </c>
      <c r="N27049" t="s">
        <v>78</v>
      </c>
      <c r="O27049">
        <v>1</v>
      </c>
    </row>
    <row r="27050" spans="12:15" x14ac:dyDescent="0.2">
      <c r="L27050">
        <v>27049</v>
      </c>
      <c r="M27050">
        <v>11907</v>
      </c>
      <c r="N27050" t="s">
        <v>38</v>
      </c>
      <c r="O27050">
        <v>1</v>
      </c>
    </row>
    <row r="27051" spans="12:15" x14ac:dyDescent="0.2">
      <c r="L27051">
        <v>27050</v>
      </c>
      <c r="M27051">
        <v>11908</v>
      </c>
      <c r="N27051" t="s">
        <v>62</v>
      </c>
      <c r="O27051">
        <v>1</v>
      </c>
    </row>
    <row r="27052" spans="12:15" x14ac:dyDescent="0.2">
      <c r="L27052">
        <v>27051</v>
      </c>
      <c r="M27052">
        <v>11908</v>
      </c>
      <c r="N27052" t="s">
        <v>44</v>
      </c>
      <c r="O27052">
        <v>1</v>
      </c>
    </row>
    <row r="27053" spans="12:15" x14ac:dyDescent="0.2">
      <c r="L27053">
        <v>27052</v>
      </c>
      <c r="M27053">
        <v>11908</v>
      </c>
      <c r="N27053" t="s">
        <v>66</v>
      </c>
      <c r="O27053">
        <v>1</v>
      </c>
    </row>
    <row r="27054" spans="12:15" x14ac:dyDescent="0.2">
      <c r="L27054">
        <v>27053</v>
      </c>
      <c r="M27054">
        <v>11909</v>
      </c>
      <c r="N27054" t="s">
        <v>56</v>
      </c>
      <c r="O27054">
        <v>1</v>
      </c>
    </row>
    <row r="27055" spans="12:15" x14ac:dyDescent="0.2">
      <c r="L27055">
        <v>27054</v>
      </c>
      <c r="M27055">
        <v>11910</v>
      </c>
      <c r="N27055" t="s">
        <v>27</v>
      </c>
      <c r="O27055">
        <v>1</v>
      </c>
    </row>
    <row r="27056" spans="12:15" x14ac:dyDescent="0.2">
      <c r="L27056">
        <v>27055</v>
      </c>
      <c r="M27056">
        <v>11910</v>
      </c>
      <c r="N27056" t="s">
        <v>15</v>
      </c>
      <c r="O27056">
        <v>1</v>
      </c>
    </row>
    <row r="27057" spans="12:15" x14ac:dyDescent="0.2">
      <c r="L27057">
        <v>27056</v>
      </c>
      <c r="M27057">
        <v>11910</v>
      </c>
      <c r="N27057" t="s">
        <v>28</v>
      </c>
      <c r="O27057">
        <v>1</v>
      </c>
    </row>
    <row r="27058" spans="12:15" x14ac:dyDescent="0.2">
      <c r="L27058">
        <v>27057</v>
      </c>
      <c r="M27058">
        <v>11910</v>
      </c>
      <c r="N27058" t="s">
        <v>72</v>
      </c>
      <c r="O27058">
        <v>1</v>
      </c>
    </row>
    <row r="27059" spans="12:15" x14ac:dyDescent="0.2">
      <c r="L27059">
        <v>27058</v>
      </c>
      <c r="M27059">
        <v>11911</v>
      </c>
      <c r="N27059" t="s">
        <v>20</v>
      </c>
      <c r="O27059">
        <v>1</v>
      </c>
    </row>
    <row r="27060" spans="12:15" x14ac:dyDescent="0.2">
      <c r="L27060">
        <v>27059</v>
      </c>
      <c r="M27060">
        <v>11912</v>
      </c>
      <c r="N27060" t="s">
        <v>16</v>
      </c>
      <c r="O27060">
        <v>2</v>
      </c>
    </row>
    <row r="27061" spans="12:15" x14ac:dyDescent="0.2">
      <c r="L27061">
        <v>27060</v>
      </c>
      <c r="M27061">
        <v>11912</v>
      </c>
      <c r="N27061" t="s">
        <v>20</v>
      </c>
      <c r="O27061">
        <v>1</v>
      </c>
    </row>
    <row r="27062" spans="12:15" x14ac:dyDescent="0.2">
      <c r="L27062">
        <v>27061</v>
      </c>
      <c r="M27062">
        <v>11912</v>
      </c>
      <c r="N27062" t="s">
        <v>79</v>
      </c>
      <c r="O27062">
        <v>1</v>
      </c>
    </row>
    <row r="27063" spans="12:15" x14ac:dyDescent="0.2">
      <c r="L27063">
        <v>27062</v>
      </c>
      <c r="M27063">
        <v>11913</v>
      </c>
      <c r="N27063" t="s">
        <v>81</v>
      </c>
      <c r="O27063">
        <v>1</v>
      </c>
    </row>
    <row r="27064" spans="12:15" x14ac:dyDescent="0.2">
      <c r="L27064">
        <v>27063</v>
      </c>
      <c r="M27064">
        <v>11913</v>
      </c>
      <c r="N27064" t="s">
        <v>46</v>
      </c>
      <c r="O27064">
        <v>1</v>
      </c>
    </row>
    <row r="27065" spans="12:15" x14ac:dyDescent="0.2">
      <c r="L27065">
        <v>27064</v>
      </c>
      <c r="M27065">
        <v>11913</v>
      </c>
      <c r="N27065" t="s">
        <v>76</v>
      </c>
      <c r="O27065">
        <v>1</v>
      </c>
    </row>
    <row r="27066" spans="12:15" x14ac:dyDescent="0.2">
      <c r="L27066">
        <v>27065</v>
      </c>
      <c r="M27066">
        <v>11914</v>
      </c>
      <c r="N27066" t="s">
        <v>93</v>
      </c>
      <c r="O27066">
        <v>1</v>
      </c>
    </row>
    <row r="27067" spans="12:15" x14ac:dyDescent="0.2">
      <c r="L27067">
        <v>27066</v>
      </c>
      <c r="M27067">
        <v>11914</v>
      </c>
      <c r="N27067" t="s">
        <v>35</v>
      </c>
      <c r="O27067">
        <v>1</v>
      </c>
    </row>
    <row r="27068" spans="12:15" x14ac:dyDescent="0.2">
      <c r="L27068">
        <v>27067</v>
      </c>
      <c r="M27068">
        <v>11914</v>
      </c>
      <c r="N27068" t="s">
        <v>58</v>
      </c>
      <c r="O27068">
        <v>1</v>
      </c>
    </row>
    <row r="27069" spans="12:15" x14ac:dyDescent="0.2">
      <c r="L27069">
        <v>27068</v>
      </c>
      <c r="M27069">
        <v>11914</v>
      </c>
      <c r="N27069" t="s">
        <v>56</v>
      </c>
      <c r="O27069">
        <v>1</v>
      </c>
    </row>
    <row r="27070" spans="12:15" x14ac:dyDescent="0.2">
      <c r="L27070">
        <v>27069</v>
      </c>
      <c r="M27070">
        <v>11915</v>
      </c>
      <c r="N27070" t="s">
        <v>44</v>
      </c>
      <c r="O27070">
        <v>1</v>
      </c>
    </row>
    <row r="27071" spans="12:15" x14ac:dyDescent="0.2">
      <c r="L27071">
        <v>27070</v>
      </c>
      <c r="M27071">
        <v>11916</v>
      </c>
      <c r="N27071" t="s">
        <v>33</v>
      </c>
      <c r="O27071">
        <v>1</v>
      </c>
    </row>
    <row r="27072" spans="12:15" x14ac:dyDescent="0.2">
      <c r="L27072">
        <v>27071</v>
      </c>
      <c r="M27072">
        <v>11916</v>
      </c>
      <c r="N27072" t="s">
        <v>23</v>
      </c>
      <c r="O27072">
        <v>1</v>
      </c>
    </row>
    <row r="27073" spans="12:15" x14ac:dyDescent="0.2">
      <c r="L27073">
        <v>27072</v>
      </c>
      <c r="M27073">
        <v>11916</v>
      </c>
      <c r="N27073" t="s">
        <v>48</v>
      </c>
      <c r="O27073">
        <v>1</v>
      </c>
    </row>
    <row r="27074" spans="12:15" x14ac:dyDescent="0.2">
      <c r="L27074">
        <v>27073</v>
      </c>
      <c r="M27074">
        <v>11916</v>
      </c>
      <c r="N27074" t="s">
        <v>40</v>
      </c>
      <c r="O27074">
        <v>1</v>
      </c>
    </row>
    <row r="27075" spans="12:15" x14ac:dyDescent="0.2">
      <c r="L27075">
        <v>27074</v>
      </c>
      <c r="M27075">
        <v>11917</v>
      </c>
      <c r="N27075" t="s">
        <v>6</v>
      </c>
      <c r="O27075">
        <v>1</v>
      </c>
    </row>
    <row r="27076" spans="12:15" x14ac:dyDescent="0.2">
      <c r="L27076">
        <v>27075</v>
      </c>
      <c r="M27076">
        <v>11917</v>
      </c>
      <c r="N27076" t="s">
        <v>20</v>
      </c>
      <c r="O27076">
        <v>1</v>
      </c>
    </row>
    <row r="27077" spans="12:15" x14ac:dyDescent="0.2">
      <c r="L27077">
        <v>27076</v>
      </c>
      <c r="M27077">
        <v>11918</v>
      </c>
      <c r="N27077" t="s">
        <v>7</v>
      </c>
      <c r="O27077">
        <v>1</v>
      </c>
    </row>
    <row r="27078" spans="12:15" x14ac:dyDescent="0.2">
      <c r="L27078">
        <v>27077</v>
      </c>
      <c r="M27078">
        <v>11918</v>
      </c>
      <c r="N27078" t="s">
        <v>85</v>
      </c>
      <c r="O27078">
        <v>1</v>
      </c>
    </row>
    <row r="27079" spans="12:15" x14ac:dyDescent="0.2">
      <c r="L27079">
        <v>27078</v>
      </c>
      <c r="M27079">
        <v>11919</v>
      </c>
      <c r="N27079" t="s">
        <v>15</v>
      </c>
      <c r="O27079">
        <v>1</v>
      </c>
    </row>
    <row r="27080" spans="12:15" x14ac:dyDescent="0.2">
      <c r="L27080">
        <v>27079</v>
      </c>
      <c r="M27080">
        <v>11919</v>
      </c>
      <c r="N27080" t="s">
        <v>33</v>
      </c>
      <c r="O27080">
        <v>1</v>
      </c>
    </row>
    <row r="27081" spans="12:15" x14ac:dyDescent="0.2">
      <c r="L27081">
        <v>27080</v>
      </c>
      <c r="M27081">
        <v>11919</v>
      </c>
      <c r="N27081" t="s">
        <v>51</v>
      </c>
      <c r="O27081">
        <v>1</v>
      </c>
    </row>
    <row r="27082" spans="12:15" x14ac:dyDescent="0.2">
      <c r="L27082">
        <v>27081</v>
      </c>
      <c r="M27082">
        <v>11919</v>
      </c>
      <c r="N27082" t="s">
        <v>58</v>
      </c>
      <c r="O27082">
        <v>1</v>
      </c>
    </row>
    <row r="27083" spans="12:15" x14ac:dyDescent="0.2">
      <c r="L27083">
        <v>27082</v>
      </c>
      <c r="M27083">
        <v>11920</v>
      </c>
      <c r="N27083" t="s">
        <v>81</v>
      </c>
      <c r="O27083">
        <v>1</v>
      </c>
    </row>
    <row r="27084" spans="12:15" x14ac:dyDescent="0.2">
      <c r="L27084">
        <v>27083</v>
      </c>
      <c r="M27084">
        <v>11921</v>
      </c>
      <c r="N27084" t="s">
        <v>68</v>
      </c>
      <c r="O27084">
        <v>1</v>
      </c>
    </row>
    <row r="27085" spans="12:15" x14ac:dyDescent="0.2">
      <c r="L27085">
        <v>27084</v>
      </c>
      <c r="M27085">
        <v>11921</v>
      </c>
      <c r="N27085" t="s">
        <v>84</v>
      </c>
      <c r="O27085">
        <v>1</v>
      </c>
    </row>
    <row r="27086" spans="12:15" x14ac:dyDescent="0.2">
      <c r="L27086">
        <v>27085</v>
      </c>
      <c r="M27086">
        <v>11921</v>
      </c>
      <c r="N27086" t="s">
        <v>73</v>
      </c>
      <c r="O27086">
        <v>1</v>
      </c>
    </row>
    <row r="27087" spans="12:15" x14ac:dyDescent="0.2">
      <c r="L27087">
        <v>27086</v>
      </c>
      <c r="M27087">
        <v>11922</v>
      </c>
      <c r="N27087" t="s">
        <v>33</v>
      </c>
      <c r="O27087">
        <v>1</v>
      </c>
    </row>
    <row r="27088" spans="12:15" x14ac:dyDescent="0.2">
      <c r="L27088">
        <v>27087</v>
      </c>
      <c r="M27088">
        <v>11922</v>
      </c>
      <c r="N27088" t="s">
        <v>41</v>
      </c>
      <c r="O27088">
        <v>1</v>
      </c>
    </row>
    <row r="27089" spans="12:15" x14ac:dyDescent="0.2">
      <c r="L27089">
        <v>27088</v>
      </c>
      <c r="M27089">
        <v>11923</v>
      </c>
      <c r="N27089" t="s">
        <v>4</v>
      </c>
      <c r="O27089">
        <v>1</v>
      </c>
    </row>
    <row r="27090" spans="12:15" x14ac:dyDescent="0.2">
      <c r="L27090">
        <v>27089</v>
      </c>
      <c r="M27090">
        <v>11923</v>
      </c>
      <c r="N27090" t="s">
        <v>71</v>
      </c>
      <c r="O27090">
        <v>1</v>
      </c>
    </row>
    <row r="27091" spans="12:15" x14ac:dyDescent="0.2">
      <c r="L27091">
        <v>27090</v>
      </c>
      <c r="M27091">
        <v>11924</v>
      </c>
      <c r="N27091" t="s">
        <v>5</v>
      </c>
      <c r="O27091">
        <v>1</v>
      </c>
    </row>
    <row r="27092" spans="12:15" x14ac:dyDescent="0.2">
      <c r="L27092">
        <v>27091</v>
      </c>
      <c r="M27092">
        <v>11925</v>
      </c>
      <c r="N27092" t="s">
        <v>31</v>
      </c>
      <c r="O27092">
        <v>1</v>
      </c>
    </row>
    <row r="27093" spans="12:15" x14ac:dyDescent="0.2">
      <c r="L27093">
        <v>27092</v>
      </c>
      <c r="M27093">
        <v>11925</v>
      </c>
      <c r="N27093" t="s">
        <v>60</v>
      </c>
      <c r="O27093">
        <v>1</v>
      </c>
    </row>
    <row r="27094" spans="12:15" x14ac:dyDescent="0.2">
      <c r="L27094">
        <v>27093</v>
      </c>
      <c r="M27094">
        <v>11926</v>
      </c>
      <c r="N27094" t="s">
        <v>64</v>
      </c>
      <c r="O27094">
        <v>1</v>
      </c>
    </row>
    <row r="27095" spans="12:15" x14ac:dyDescent="0.2">
      <c r="L27095">
        <v>27094</v>
      </c>
      <c r="M27095">
        <v>11926</v>
      </c>
      <c r="N27095" t="s">
        <v>34</v>
      </c>
      <c r="O27095">
        <v>1</v>
      </c>
    </row>
    <row r="27096" spans="12:15" x14ac:dyDescent="0.2">
      <c r="L27096">
        <v>27095</v>
      </c>
      <c r="M27096">
        <v>11926</v>
      </c>
      <c r="N27096" t="s">
        <v>24</v>
      </c>
      <c r="O27096">
        <v>1</v>
      </c>
    </row>
    <row r="27097" spans="12:15" x14ac:dyDescent="0.2">
      <c r="L27097">
        <v>27096</v>
      </c>
      <c r="M27097">
        <v>11927</v>
      </c>
      <c r="N27097" t="s">
        <v>38</v>
      </c>
      <c r="O27097">
        <v>1</v>
      </c>
    </row>
    <row r="27098" spans="12:15" x14ac:dyDescent="0.2">
      <c r="L27098">
        <v>27097</v>
      </c>
      <c r="M27098">
        <v>11927</v>
      </c>
      <c r="N27098" t="s">
        <v>23</v>
      </c>
      <c r="O27098">
        <v>1</v>
      </c>
    </row>
    <row r="27099" spans="12:15" x14ac:dyDescent="0.2">
      <c r="L27099">
        <v>27098</v>
      </c>
      <c r="M27099">
        <v>11927</v>
      </c>
      <c r="N27099" t="s">
        <v>44</v>
      </c>
      <c r="O27099">
        <v>1</v>
      </c>
    </row>
    <row r="27100" spans="12:15" x14ac:dyDescent="0.2">
      <c r="L27100">
        <v>27099</v>
      </c>
      <c r="M27100">
        <v>11928</v>
      </c>
      <c r="N27100" t="s">
        <v>50</v>
      </c>
      <c r="O27100">
        <v>1</v>
      </c>
    </row>
    <row r="27101" spans="12:15" x14ac:dyDescent="0.2">
      <c r="L27101">
        <v>27100</v>
      </c>
      <c r="M27101">
        <v>11928</v>
      </c>
      <c r="N27101" t="s">
        <v>9</v>
      </c>
      <c r="O27101">
        <v>1</v>
      </c>
    </row>
    <row r="27102" spans="12:15" x14ac:dyDescent="0.2">
      <c r="L27102">
        <v>27101</v>
      </c>
      <c r="M27102">
        <v>11928</v>
      </c>
      <c r="N27102" t="s">
        <v>76</v>
      </c>
      <c r="O27102">
        <v>1</v>
      </c>
    </row>
    <row r="27103" spans="12:15" x14ac:dyDescent="0.2">
      <c r="L27103">
        <v>27102</v>
      </c>
      <c r="M27103">
        <v>11929</v>
      </c>
      <c r="N27103" t="s">
        <v>35</v>
      </c>
      <c r="O27103">
        <v>1</v>
      </c>
    </row>
    <row r="27104" spans="12:15" x14ac:dyDescent="0.2">
      <c r="L27104">
        <v>27103</v>
      </c>
      <c r="M27104">
        <v>11929</v>
      </c>
      <c r="N27104" t="s">
        <v>53</v>
      </c>
      <c r="O27104">
        <v>1</v>
      </c>
    </row>
    <row r="27105" spans="12:15" x14ac:dyDescent="0.2">
      <c r="L27105">
        <v>27104</v>
      </c>
      <c r="M27105">
        <v>11930</v>
      </c>
      <c r="N27105" t="s">
        <v>33</v>
      </c>
      <c r="O27105">
        <v>1</v>
      </c>
    </row>
    <row r="27106" spans="12:15" x14ac:dyDescent="0.2">
      <c r="L27106">
        <v>27105</v>
      </c>
      <c r="M27106">
        <v>11930</v>
      </c>
      <c r="N27106" t="s">
        <v>22</v>
      </c>
      <c r="O27106">
        <v>1</v>
      </c>
    </row>
    <row r="27107" spans="12:15" x14ac:dyDescent="0.2">
      <c r="L27107">
        <v>27106</v>
      </c>
      <c r="M27107">
        <v>11931</v>
      </c>
      <c r="N27107" t="s">
        <v>57</v>
      </c>
      <c r="O27107">
        <v>1</v>
      </c>
    </row>
    <row r="27108" spans="12:15" x14ac:dyDescent="0.2">
      <c r="L27108">
        <v>27107</v>
      </c>
      <c r="M27108">
        <v>11931</v>
      </c>
      <c r="N27108" t="s">
        <v>17</v>
      </c>
      <c r="O27108">
        <v>1</v>
      </c>
    </row>
    <row r="27109" spans="12:15" x14ac:dyDescent="0.2">
      <c r="L27109">
        <v>27108</v>
      </c>
      <c r="M27109">
        <v>11931</v>
      </c>
      <c r="N27109" t="s">
        <v>11</v>
      </c>
      <c r="O27109">
        <v>1</v>
      </c>
    </row>
    <row r="27110" spans="12:15" x14ac:dyDescent="0.2">
      <c r="L27110">
        <v>27109</v>
      </c>
      <c r="M27110">
        <v>11932</v>
      </c>
      <c r="N27110" t="s">
        <v>83</v>
      </c>
      <c r="O27110">
        <v>1</v>
      </c>
    </row>
    <row r="27111" spans="12:15" x14ac:dyDescent="0.2">
      <c r="L27111">
        <v>27110</v>
      </c>
      <c r="M27111">
        <v>11932</v>
      </c>
      <c r="N27111" t="s">
        <v>85</v>
      </c>
      <c r="O27111">
        <v>1</v>
      </c>
    </row>
    <row r="27112" spans="12:15" x14ac:dyDescent="0.2">
      <c r="L27112">
        <v>27111</v>
      </c>
      <c r="M27112">
        <v>11933</v>
      </c>
      <c r="N27112" t="s">
        <v>33</v>
      </c>
      <c r="O27112">
        <v>1</v>
      </c>
    </row>
    <row r="27113" spans="12:15" x14ac:dyDescent="0.2">
      <c r="L27113">
        <v>27112</v>
      </c>
      <c r="M27113">
        <v>11934</v>
      </c>
      <c r="N27113" t="s">
        <v>26</v>
      </c>
      <c r="O27113">
        <v>1</v>
      </c>
    </row>
    <row r="27114" spans="12:15" x14ac:dyDescent="0.2">
      <c r="L27114">
        <v>27113</v>
      </c>
      <c r="M27114">
        <v>11934</v>
      </c>
      <c r="N27114" t="s">
        <v>58</v>
      </c>
      <c r="O27114">
        <v>1</v>
      </c>
    </row>
    <row r="27115" spans="12:15" x14ac:dyDescent="0.2">
      <c r="L27115">
        <v>27114</v>
      </c>
      <c r="M27115">
        <v>11935</v>
      </c>
      <c r="N27115" t="s">
        <v>27</v>
      </c>
      <c r="O27115">
        <v>1</v>
      </c>
    </row>
    <row r="27116" spans="12:15" x14ac:dyDescent="0.2">
      <c r="L27116">
        <v>27115</v>
      </c>
      <c r="M27116">
        <v>11935</v>
      </c>
      <c r="N27116" t="s">
        <v>8</v>
      </c>
      <c r="O27116">
        <v>1</v>
      </c>
    </row>
    <row r="27117" spans="12:15" x14ac:dyDescent="0.2">
      <c r="L27117">
        <v>27116</v>
      </c>
      <c r="M27117">
        <v>11935</v>
      </c>
      <c r="N27117" t="s">
        <v>51</v>
      </c>
      <c r="O27117">
        <v>1</v>
      </c>
    </row>
    <row r="27118" spans="12:15" x14ac:dyDescent="0.2">
      <c r="L27118">
        <v>27117</v>
      </c>
      <c r="M27118">
        <v>11936</v>
      </c>
      <c r="N27118" t="s">
        <v>31</v>
      </c>
      <c r="O27118">
        <v>1</v>
      </c>
    </row>
    <row r="27119" spans="12:15" x14ac:dyDescent="0.2">
      <c r="L27119">
        <v>27118</v>
      </c>
      <c r="M27119">
        <v>11936</v>
      </c>
      <c r="N27119" t="s">
        <v>82</v>
      </c>
      <c r="O27119">
        <v>1</v>
      </c>
    </row>
    <row r="27120" spans="12:15" x14ac:dyDescent="0.2">
      <c r="L27120">
        <v>27119</v>
      </c>
      <c r="M27120">
        <v>11936</v>
      </c>
      <c r="N27120" t="s">
        <v>44</v>
      </c>
      <c r="O27120">
        <v>1</v>
      </c>
    </row>
    <row r="27121" spans="12:15" x14ac:dyDescent="0.2">
      <c r="L27121">
        <v>27120</v>
      </c>
      <c r="M27121">
        <v>11937</v>
      </c>
      <c r="N27121" t="s">
        <v>31</v>
      </c>
      <c r="O27121">
        <v>1</v>
      </c>
    </row>
    <row r="27122" spans="12:15" x14ac:dyDescent="0.2">
      <c r="L27122">
        <v>27121</v>
      </c>
      <c r="M27122">
        <v>11937</v>
      </c>
      <c r="N27122" t="s">
        <v>16</v>
      </c>
      <c r="O27122">
        <v>1</v>
      </c>
    </row>
    <row r="27123" spans="12:15" x14ac:dyDescent="0.2">
      <c r="L27123">
        <v>27122</v>
      </c>
      <c r="M27123">
        <v>11937</v>
      </c>
      <c r="N27123" t="s">
        <v>24</v>
      </c>
      <c r="O27123">
        <v>1</v>
      </c>
    </row>
    <row r="27124" spans="12:15" x14ac:dyDescent="0.2">
      <c r="L27124">
        <v>27123</v>
      </c>
      <c r="M27124">
        <v>11937</v>
      </c>
      <c r="N27124" t="s">
        <v>80</v>
      </c>
      <c r="O27124">
        <v>1</v>
      </c>
    </row>
    <row r="27125" spans="12:15" x14ac:dyDescent="0.2">
      <c r="L27125">
        <v>27124</v>
      </c>
      <c r="M27125">
        <v>11938</v>
      </c>
      <c r="N27125" t="s">
        <v>64</v>
      </c>
      <c r="O27125">
        <v>1</v>
      </c>
    </row>
    <row r="27126" spans="12:15" x14ac:dyDescent="0.2">
      <c r="L27126">
        <v>27125</v>
      </c>
      <c r="M27126">
        <v>11938</v>
      </c>
      <c r="N27126" t="s">
        <v>84</v>
      </c>
      <c r="O27126">
        <v>1</v>
      </c>
    </row>
    <row r="27127" spans="12:15" x14ac:dyDescent="0.2">
      <c r="L27127">
        <v>27126</v>
      </c>
      <c r="M27127">
        <v>11939</v>
      </c>
      <c r="N27127" t="s">
        <v>19</v>
      </c>
      <c r="O27127">
        <v>1</v>
      </c>
    </row>
    <row r="27128" spans="12:15" x14ac:dyDescent="0.2">
      <c r="L27128">
        <v>27127</v>
      </c>
      <c r="M27128">
        <v>11940</v>
      </c>
      <c r="N27128" t="s">
        <v>8</v>
      </c>
      <c r="O27128">
        <v>1</v>
      </c>
    </row>
    <row r="27129" spans="12:15" x14ac:dyDescent="0.2">
      <c r="L27129">
        <v>27128</v>
      </c>
      <c r="M27129">
        <v>11940</v>
      </c>
      <c r="N27129" t="s">
        <v>34</v>
      </c>
      <c r="O27129">
        <v>1</v>
      </c>
    </row>
    <row r="27130" spans="12:15" x14ac:dyDescent="0.2">
      <c r="L27130">
        <v>27129</v>
      </c>
      <c r="M27130">
        <v>11940</v>
      </c>
      <c r="N27130" t="s">
        <v>56</v>
      </c>
      <c r="O27130">
        <v>1</v>
      </c>
    </row>
    <row r="27131" spans="12:15" x14ac:dyDescent="0.2">
      <c r="L27131">
        <v>27130</v>
      </c>
      <c r="M27131">
        <v>11941</v>
      </c>
      <c r="N27131" t="s">
        <v>12</v>
      </c>
      <c r="O27131">
        <v>1</v>
      </c>
    </row>
    <row r="27132" spans="12:15" x14ac:dyDescent="0.2">
      <c r="L27132">
        <v>27131</v>
      </c>
      <c r="M27132">
        <v>11941</v>
      </c>
      <c r="N27132" t="s">
        <v>6</v>
      </c>
      <c r="O27132">
        <v>1</v>
      </c>
    </row>
    <row r="27133" spans="12:15" x14ac:dyDescent="0.2">
      <c r="L27133">
        <v>27132</v>
      </c>
      <c r="M27133">
        <v>11941</v>
      </c>
      <c r="N27133" t="s">
        <v>34</v>
      </c>
      <c r="O27133">
        <v>1</v>
      </c>
    </row>
    <row r="27134" spans="12:15" x14ac:dyDescent="0.2">
      <c r="L27134">
        <v>27133</v>
      </c>
      <c r="M27134">
        <v>11941</v>
      </c>
      <c r="N27134" t="s">
        <v>22</v>
      </c>
      <c r="O27134">
        <v>1</v>
      </c>
    </row>
    <row r="27135" spans="12:15" x14ac:dyDescent="0.2">
      <c r="L27135">
        <v>27134</v>
      </c>
      <c r="M27135">
        <v>11942</v>
      </c>
      <c r="N27135" t="s">
        <v>45</v>
      </c>
      <c r="O27135">
        <v>1</v>
      </c>
    </row>
    <row r="27136" spans="12:15" x14ac:dyDescent="0.2">
      <c r="L27136">
        <v>27135</v>
      </c>
      <c r="M27136">
        <v>11942</v>
      </c>
      <c r="N27136" t="s">
        <v>26</v>
      </c>
      <c r="O27136">
        <v>1</v>
      </c>
    </row>
    <row r="27137" spans="12:15" x14ac:dyDescent="0.2">
      <c r="L27137">
        <v>27136</v>
      </c>
      <c r="M27137">
        <v>11942</v>
      </c>
      <c r="N27137" t="s">
        <v>72</v>
      </c>
      <c r="O27137">
        <v>1</v>
      </c>
    </row>
    <row r="27138" spans="12:15" x14ac:dyDescent="0.2">
      <c r="L27138">
        <v>27137</v>
      </c>
      <c r="M27138">
        <v>11942</v>
      </c>
      <c r="N27138" t="s">
        <v>73</v>
      </c>
      <c r="O27138">
        <v>1</v>
      </c>
    </row>
    <row r="27139" spans="12:15" x14ac:dyDescent="0.2">
      <c r="L27139">
        <v>27138</v>
      </c>
      <c r="M27139">
        <v>11943</v>
      </c>
      <c r="N27139" t="s">
        <v>16</v>
      </c>
      <c r="O27139">
        <v>1</v>
      </c>
    </row>
    <row r="27140" spans="12:15" x14ac:dyDescent="0.2">
      <c r="L27140">
        <v>27139</v>
      </c>
      <c r="M27140">
        <v>11943</v>
      </c>
      <c r="N27140" t="s">
        <v>46</v>
      </c>
      <c r="O27140">
        <v>1</v>
      </c>
    </row>
    <row r="27141" spans="12:15" x14ac:dyDescent="0.2">
      <c r="L27141">
        <v>27140</v>
      </c>
      <c r="M27141">
        <v>11944</v>
      </c>
      <c r="N27141" t="s">
        <v>92</v>
      </c>
      <c r="O27141">
        <v>1</v>
      </c>
    </row>
    <row r="27142" spans="12:15" x14ac:dyDescent="0.2">
      <c r="L27142">
        <v>27141</v>
      </c>
      <c r="M27142">
        <v>11945</v>
      </c>
      <c r="N27142" t="s">
        <v>23</v>
      </c>
      <c r="O27142">
        <v>1</v>
      </c>
    </row>
    <row r="27143" spans="12:15" x14ac:dyDescent="0.2">
      <c r="L27143">
        <v>27142</v>
      </c>
      <c r="M27143">
        <v>11946</v>
      </c>
      <c r="N27143" t="s">
        <v>57</v>
      </c>
      <c r="O27143">
        <v>1</v>
      </c>
    </row>
    <row r="27144" spans="12:15" x14ac:dyDescent="0.2">
      <c r="L27144">
        <v>27143</v>
      </c>
      <c r="M27144">
        <v>11946</v>
      </c>
      <c r="N27144" t="s">
        <v>42</v>
      </c>
      <c r="O27144">
        <v>1</v>
      </c>
    </row>
    <row r="27145" spans="12:15" x14ac:dyDescent="0.2">
      <c r="L27145">
        <v>27144</v>
      </c>
      <c r="M27145">
        <v>11946</v>
      </c>
      <c r="N27145" t="s">
        <v>48</v>
      </c>
      <c r="O27145">
        <v>1</v>
      </c>
    </row>
    <row r="27146" spans="12:15" x14ac:dyDescent="0.2">
      <c r="L27146">
        <v>27145</v>
      </c>
      <c r="M27146">
        <v>11946</v>
      </c>
      <c r="N27146" t="s">
        <v>63</v>
      </c>
      <c r="O27146">
        <v>1</v>
      </c>
    </row>
    <row r="27147" spans="12:15" x14ac:dyDescent="0.2">
      <c r="L27147">
        <v>27146</v>
      </c>
      <c r="M27147">
        <v>11947</v>
      </c>
      <c r="N27147" t="s">
        <v>33</v>
      </c>
      <c r="O27147">
        <v>1</v>
      </c>
    </row>
    <row r="27148" spans="12:15" x14ac:dyDescent="0.2">
      <c r="L27148">
        <v>27147</v>
      </c>
      <c r="M27148">
        <v>11948</v>
      </c>
      <c r="N27148" t="s">
        <v>45</v>
      </c>
      <c r="O27148">
        <v>1</v>
      </c>
    </row>
    <row r="27149" spans="12:15" x14ac:dyDescent="0.2">
      <c r="L27149">
        <v>27148</v>
      </c>
      <c r="M27149">
        <v>11948</v>
      </c>
      <c r="N27149" t="s">
        <v>6</v>
      </c>
      <c r="O27149">
        <v>1</v>
      </c>
    </row>
    <row r="27150" spans="12:15" x14ac:dyDescent="0.2">
      <c r="L27150">
        <v>27149</v>
      </c>
      <c r="M27150">
        <v>11948</v>
      </c>
      <c r="N27150" t="s">
        <v>23</v>
      </c>
      <c r="O27150">
        <v>1</v>
      </c>
    </row>
    <row r="27151" spans="12:15" x14ac:dyDescent="0.2">
      <c r="L27151">
        <v>27150</v>
      </c>
      <c r="M27151">
        <v>11948</v>
      </c>
      <c r="N27151" t="s">
        <v>8</v>
      </c>
      <c r="O27151">
        <v>1</v>
      </c>
    </row>
    <row r="27152" spans="12:15" x14ac:dyDescent="0.2">
      <c r="L27152">
        <v>27151</v>
      </c>
      <c r="M27152">
        <v>11948</v>
      </c>
      <c r="N27152" t="s">
        <v>58</v>
      </c>
      <c r="O27152">
        <v>1</v>
      </c>
    </row>
    <row r="27153" spans="12:15" x14ac:dyDescent="0.2">
      <c r="L27153">
        <v>27152</v>
      </c>
      <c r="M27153">
        <v>11948</v>
      </c>
      <c r="N27153" t="s">
        <v>71</v>
      </c>
      <c r="O27153">
        <v>1</v>
      </c>
    </row>
    <row r="27154" spans="12:15" x14ac:dyDescent="0.2">
      <c r="L27154">
        <v>27153</v>
      </c>
      <c r="M27154">
        <v>11948</v>
      </c>
      <c r="N27154" t="s">
        <v>20</v>
      </c>
      <c r="O27154">
        <v>1</v>
      </c>
    </row>
    <row r="27155" spans="12:15" x14ac:dyDescent="0.2">
      <c r="L27155">
        <v>27154</v>
      </c>
      <c r="M27155">
        <v>11949</v>
      </c>
      <c r="N27155" t="s">
        <v>31</v>
      </c>
      <c r="O27155">
        <v>1</v>
      </c>
    </row>
    <row r="27156" spans="12:15" x14ac:dyDescent="0.2">
      <c r="L27156">
        <v>27155</v>
      </c>
      <c r="M27156">
        <v>11950</v>
      </c>
      <c r="N27156" t="s">
        <v>40</v>
      </c>
      <c r="O27156">
        <v>1</v>
      </c>
    </row>
    <row r="27157" spans="12:15" x14ac:dyDescent="0.2">
      <c r="L27157">
        <v>27156</v>
      </c>
      <c r="M27157">
        <v>11951</v>
      </c>
      <c r="N27157" t="s">
        <v>27</v>
      </c>
      <c r="O27157">
        <v>1</v>
      </c>
    </row>
    <row r="27158" spans="12:15" x14ac:dyDescent="0.2">
      <c r="L27158">
        <v>27157</v>
      </c>
      <c r="M27158">
        <v>11952</v>
      </c>
      <c r="N27158" t="s">
        <v>20</v>
      </c>
      <c r="O27158">
        <v>1</v>
      </c>
    </row>
    <row r="27159" spans="12:15" x14ac:dyDescent="0.2">
      <c r="L27159">
        <v>27158</v>
      </c>
      <c r="M27159">
        <v>11952</v>
      </c>
      <c r="N27159" t="s">
        <v>90</v>
      </c>
      <c r="O27159">
        <v>1</v>
      </c>
    </row>
    <row r="27160" spans="12:15" x14ac:dyDescent="0.2">
      <c r="L27160">
        <v>27159</v>
      </c>
      <c r="M27160">
        <v>11953</v>
      </c>
      <c r="N27160" t="s">
        <v>58</v>
      </c>
      <c r="O27160">
        <v>1</v>
      </c>
    </row>
    <row r="27161" spans="12:15" x14ac:dyDescent="0.2">
      <c r="L27161">
        <v>27160</v>
      </c>
      <c r="M27161">
        <v>11954</v>
      </c>
      <c r="N27161" t="s">
        <v>91</v>
      </c>
      <c r="O27161">
        <v>1</v>
      </c>
    </row>
    <row r="27162" spans="12:15" x14ac:dyDescent="0.2">
      <c r="L27162">
        <v>27161</v>
      </c>
      <c r="M27162">
        <v>11955</v>
      </c>
      <c r="N27162" t="s">
        <v>27</v>
      </c>
      <c r="O27162">
        <v>1</v>
      </c>
    </row>
    <row r="27163" spans="12:15" x14ac:dyDescent="0.2">
      <c r="L27163">
        <v>27162</v>
      </c>
      <c r="M27163">
        <v>11955</v>
      </c>
      <c r="N27163" t="s">
        <v>5</v>
      </c>
      <c r="O27163">
        <v>1</v>
      </c>
    </row>
    <row r="27164" spans="12:15" x14ac:dyDescent="0.2">
      <c r="L27164">
        <v>27163</v>
      </c>
      <c r="M27164">
        <v>11955</v>
      </c>
      <c r="N27164" t="s">
        <v>33</v>
      </c>
      <c r="O27164">
        <v>1</v>
      </c>
    </row>
    <row r="27165" spans="12:15" x14ac:dyDescent="0.2">
      <c r="L27165">
        <v>27164</v>
      </c>
      <c r="M27165">
        <v>11955</v>
      </c>
      <c r="N27165" t="s">
        <v>55</v>
      </c>
      <c r="O27165">
        <v>1</v>
      </c>
    </row>
    <row r="27166" spans="12:15" x14ac:dyDescent="0.2">
      <c r="L27166">
        <v>27165</v>
      </c>
      <c r="M27166">
        <v>11955</v>
      </c>
      <c r="N27166" t="s">
        <v>10</v>
      </c>
      <c r="O27166">
        <v>1</v>
      </c>
    </row>
    <row r="27167" spans="12:15" x14ac:dyDescent="0.2">
      <c r="L27167">
        <v>27166</v>
      </c>
      <c r="M27167">
        <v>11955</v>
      </c>
      <c r="N27167" t="s">
        <v>81</v>
      </c>
      <c r="O27167">
        <v>2</v>
      </c>
    </row>
    <row r="27168" spans="12:15" x14ac:dyDescent="0.2">
      <c r="L27168">
        <v>27167</v>
      </c>
      <c r="M27168">
        <v>11955</v>
      </c>
      <c r="N27168" t="s">
        <v>68</v>
      </c>
      <c r="O27168">
        <v>1</v>
      </c>
    </row>
    <row r="27169" spans="12:15" x14ac:dyDescent="0.2">
      <c r="L27169">
        <v>27168</v>
      </c>
      <c r="M27169">
        <v>11955</v>
      </c>
      <c r="N27169" t="s">
        <v>19</v>
      </c>
      <c r="O27169">
        <v>1</v>
      </c>
    </row>
    <row r="27170" spans="12:15" x14ac:dyDescent="0.2">
      <c r="L27170">
        <v>27169</v>
      </c>
      <c r="M27170">
        <v>11955</v>
      </c>
      <c r="N27170" t="s">
        <v>65</v>
      </c>
      <c r="O27170">
        <v>1</v>
      </c>
    </row>
    <row r="27171" spans="12:15" x14ac:dyDescent="0.2">
      <c r="L27171">
        <v>27170</v>
      </c>
      <c r="M27171">
        <v>11955</v>
      </c>
      <c r="N27171" t="s">
        <v>28</v>
      </c>
      <c r="O27171">
        <v>1</v>
      </c>
    </row>
    <row r="27172" spans="12:15" x14ac:dyDescent="0.2">
      <c r="L27172">
        <v>27171</v>
      </c>
      <c r="M27172">
        <v>11955</v>
      </c>
      <c r="N27172" t="s">
        <v>72</v>
      </c>
      <c r="O27172">
        <v>1</v>
      </c>
    </row>
    <row r="27173" spans="12:15" x14ac:dyDescent="0.2">
      <c r="L27173">
        <v>27172</v>
      </c>
      <c r="M27173">
        <v>11956</v>
      </c>
      <c r="N27173" t="s">
        <v>59</v>
      </c>
      <c r="O27173">
        <v>1</v>
      </c>
    </row>
    <row r="27174" spans="12:15" x14ac:dyDescent="0.2">
      <c r="L27174">
        <v>27173</v>
      </c>
      <c r="M27174">
        <v>11957</v>
      </c>
      <c r="N27174" t="s">
        <v>17</v>
      </c>
      <c r="O27174">
        <v>1</v>
      </c>
    </row>
    <row r="27175" spans="12:15" x14ac:dyDescent="0.2">
      <c r="L27175">
        <v>27174</v>
      </c>
      <c r="M27175">
        <v>11957</v>
      </c>
      <c r="N27175" t="s">
        <v>46</v>
      </c>
      <c r="O27175">
        <v>1</v>
      </c>
    </row>
    <row r="27176" spans="12:15" x14ac:dyDescent="0.2">
      <c r="L27176">
        <v>27175</v>
      </c>
      <c r="M27176">
        <v>11957</v>
      </c>
      <c r="N27176" t="s">
        <v>24</v>
      </c>
      <c r="O27176">
        <v>1</v>
      </c>
    </row>
    <row r="27177" spans="12:15" x14ac:dyDescent="0.2">
      <c r="L27177">
        <v>27176</v>
      </c>
      <c r="M27177">
        <v>11957</v>
      </c>
      <c r="N27177" t="s">
        <v>59</v>
      </c>
      <c r="O27177">
        <v>1</v>
      </c>
    </row>
    <row r="27178" spans="12:15" x14ac:dyDescent="0.2">
      <c r="L27178">
        <v>27177</v>
      </c>
      <c r="M27178">
        <v>11958</v>
      </c>
      <c r="N27178" t="s">
        <v>67</v>
      </c>
      <c r="O27178">
        <v>1</v>
      </c>
    </row>
    <row r="27179" spans="12:15" x14ac:dyDescent="0.2">
      <c r="L27179">
        <v>27178</v>
      </c>
      <c r="M27179">
        <v>11958</v>
      </c>
      <c r="N27179" t="s">
        <v>9</v>
      </c>
      <c r="O27179">
        <v>1</v>
      </c>
    </row>
    <row r="27180" spans="12:15" x14ac:dyDescent="0.2">
      <c r="L27180">
        <v>27179</v>
      </c>
      <c r="M27180">
        <v>11959</v>
      </c>
      <c r="N27180" t="s">
        <v>25</v>
      </c>
      <c r="O27180">
        <v>1</v>
      </c>
    </row>
    <row r="27181" spans="12:15" x14ac:dyDescent="0.2">
      <c r="L27181">
        <v>27180</v>
      </c>
      <c r="M27181">
        <v>11959</v>
      </c>
      <c r="N27181" t="s">
        <v>45</v>
      </c>
      <c r="O27181">
        <v>1</v>
      </c>
    </row>
    <row r="27182" spans="12:15" x14ac:dyDescent="0.2">
      <c r="L27182">
        <v>27181</v>
      </c>
      <c r="M27182">
        <v>11959</v>
      </c>
      <c r="N27182" t="s">
        <v>31</v>
      </c>
      <c r="O27182">
        <v>1</v>
      </c>
    </row>
    <row r="27183" spans="12:15" x14ac:dyDescent="0.2">
      <c r="L27183">
        <v>27182</v>
      </c>
      <c r="M27183">
        <v>11959</v>
      </c>
      <c r="N27183" t="s">
        <v>82</v>
      </c>
      <c r="O27183">
        <v>1</v>
      </c>
    </row>
    <row r="27184" spans="12:15" x14ac:dyDescent="0.2">
      <c r="L27184">
        <v>27183</v>
      </c>
      <c r="M27184">
        <v>11960</v>
      </c>
      <c r="N27184" t="s">
        <v>25</v>
      </c>
      <c r="O27184">
        <v>1</v>
      </c>
    </row>
    <row r="27185" spans="12:15" x14ac:dyDescent="0.2">
      <c r="L27185">
        <v>27184</v>
      </c>
      <c r="M27185">
        <v>11960</v>
      </c>
      <c r="N27185" t="s">
        <v>87</v>
      </c>
      <c r="O27185">
        <v>1</v>
      </c>
    </row>
    <row r="27186" spans="12:15" x14ac:dyDescent="0.2">
      <c r="L27186">
        <v>27185</v>
      </c>
      <c r="M27186">
        <v>11960</v>
      </c>
      <c r="N27186" t="s">
        <v>76</v>
      </c>
      <c r="O27186">
        <v>1</v>
      </c>
    </row>
    <row r="27187" spans="12:15" x14ac:dyDescent="0.2">
      <c r="L27187">
        <v>27186</v>
      </c>
      <c r="M27187">
        <v>11961</v>
      </c>
      <c r="N27187" t="s">
        <v>89</v>
      </c>
      <c r="O27187">
        <v>1</v>
      </c>
    </row>
    <row r="27188" spans="12:15" x14ac:dyDescent="0.2">
      <c r="L27188">
        <v>27187</v>
      </c>
      <c r="M27188">
        <v>11961</v>
      </c>
      <c r="N27188" t="s">
        <v>91</v>
      </c>
      <c r="O27188">
        <v>1</v>
      </c>
    </row>
    <row r="27189" spans="12:15" x14ac:dyDescent="0.2">
      <c r="L27189">
        <v>27188</v>
      </c>
      <c r="M27189">
        <v>11962</v>
      </c>
      <c r="N27189" t="s">
        <v>45</v>
      </c>
      <c r="O27189">
        <v>1</v>
      </c>
    </row>
    <row r="27190" spans="12:15" x14ac:dyDescent="0.2">
      <c r="L27190">
        <v>27189</v>
      </c>
      <c r="M27190">
        <v>11962</v>
      </c>
      <c r="N27190" t="s">
        <v>31</v>
      </c>
      <c r="O27190">
        <v>2</v>
      </c>
    </row>
    <row r="27191" spans="12:15" x14ac:dyDescent="0.2">
      <c r="L27191">
        <v>27190</v>
      </c>
      <c r="M27191">
        <v>11962</v>
      </c>
      <c r="N27191" t="s">
        <v>48</v>
      </c>
      <c r="O27191">
        <v>1</v>
      </c>
    </row>
    <row r="27192" spans="12:15" x14ac:dyDescent="0.2">
      <c r="L27192">
        <v>27191</v>
      </c>
      <c r="M27192">
        <v>11963</v>
      </c>
      <c r="N27192" t="s">
        <v>12</v>
      </c>
      <c r="O27192">
        <v>1</v>
      </c>
    </row>
    <row r="27193" spans="12:15" x14ac:dyDescent="0.2">
      <c r="L27193">
        <v>27192</v>
      </c>
      <c r="M27193">
        <v>11963</v>
      </c>
      <c r="N27193" t="s">
        <v>57</v>
      </c>
      <c r="O27193">
        <v>1</v>
      </c>
    </row>
    <row r="27194" spans="12:15" x14ac:dyDescent="0.2">
      <c r="L27194">
        <v>27193</v>
      </c>
      <c r="M27194">
        <v>11963</v>
      </c>
      <c r="N27194" t="s">
        <v>16</v>
      </c>
      <c r="O27194">
        <v>1</v>
      </c>
    </row>
    <row r="27195" spans="12:15" x14ac:dyDescent="0.2">
      <c r="L27195">
        <v>27194</v>
      </c>
      <c r="M27195">
        <v>11964</v>
      </c>
      <c r="N27195" t="s">
        <v>54</v>
      </c>
      <c r="O27195">
        <v>1</v>
      </c>
    </row>
    <row r="27196" spans="12:15" x14ac:dyDescent="0.2">
      <c r="L27196">
        <v>27195</v>
      </c>
      <c r="M27196">
        <v>11965</v>
      </c>
      <c r="N27196" t="s">
        <v>93</v>
      </c>
      <c r="O27196">
        <v>1</v>
      </c>
    </row>
    <row r="27197" spans="12:15" x14ac:dyDescent="0.2">
      <c r="L27197">
        <v>27196</v>
      </c>
      <c r="M27197">
        <v>11966</v>
      </c>
      <c r="N27197" t="s">
        <v>38</v>
      </c>
      <c r="O27197">
        <v>1</v>
      </c>
    </row>
    <row r="27198" spans="12:15" x14ac:dyDescent="0.2">
      <c r="L27198">
        <v>27197</v>
      </c>
      <c r="M27198">
        <v>11966</v>
      </c>
      <c r="N27198" t="s">
        <v>23</v>
      </c>
      <c r="O27198">
        <v>1</v>
      </c>
    </row>
    <row r="27199" spans="12:15" x14ac:dyDescent="0.2">
      <c r="L27199">
        <v>27198</v>
      </c>
      <c r="M27199">
        <v>11966</v>
      </c>
      <c r="N27199" t="s">
        <v>42</v>
      </c>
      <c r="O27199">
        <v>1</v>
      </c>
    </row>
    <row r="27200" spans="12:15" x14ac:dyDescent="0.2">
      <c r="L27200">
        <v>27199</v>
      </c>
      <c r="M27200">
        <v>11967</v>
      </c>
      <c r="N27200" t="s">
        <v>16</v>
      </c>
      <c r="O27200">
        <v>1</v>
      </c>
    </row>
    <row r="27201" spans="12:15" x14ac:dyDescent="0.2">
      <c r="L27201">
        <v>27200</v>
      </c>
      <c r="M27201">
        <v>11967</v>
      </c>
      <c r="N27201" t="s">
        <v>20</v>
      </c>
      <c r="O27201">
        <v>1</v>
      </c>
    </row>
    <row r="27202" spans="12:15" x14ac:dyDescent="0.2">
      <c r="L27202">
        <v>27201</v>
      </c>
      <c r="M27202">
        <v>11968</v>
      </c>
      <c r="N27202" t="s">
        <v>14</v>
      </c>
      <c r="O27202">
        <v>1</v>
      </c>
    </row>
    <row r="27203" spans="12:15" x14ac:dyDescent="0.2">
      <c r="L27203">
        <v>27202</v>
      </c>
      <c r="M27203">
        <v>11969</v>
      </c>
      <c r="N27203" t="s">
        <v>31</v>
      </c>
      <c r="O27203">
        <v>1</v>
      </c>
    </row>
    <row r="27204" spans="12:15" x14ac:dyDescent="0.2">
      <c r="L27204">
        <v>27203</v>
      </c>
      <c r="M27204">
        <v>11970</v>
      </c>
      <c r="N27204" t="s">
        <v>39</v>
      </c>
      <c r="O27204">
        <v>1</v>
      </c>
    </row>
    <row r="27205" spans="12:15" x14ac:dyDescent="0.2">
      <c r="L27205">
        <v>27204</v>
      </c>
      <c r="M27205">
        <v>11970</v>
      </c>
      <c r="N27205" t="s">
        <v>72</v>
      </c>
      <c r="O27205">
        <v>1</v>
      </c>
    </row>
    <row r="27206" spans="12:15" x14ac:dyDescent="0.2">
      <c r="L27206">
        <v>27205</v>
      </c>
      <c r="M27206">
        <v>11971</v>
      </c>
      <c r="N27206" t="s">
        <v>57</v>
      </c>
      <c r="O27206">
        <v>1</v>
      </c>
    </row>
    <row r="27207" spans="12:15" x14ac:dyDescent="0.2">
      <c r="L27207">
        <v>27206</v>
      </c>
      <c r="M27207">
        <v>11971</v>
      </c>
      <c r="N27207" t="s">
        <v>5</v>
      </c>
      <c r="O27207">
        <v>1</v>
      </c>
    </row>
    <row r="27208" spans="12:15" x14ac:dyDescent="0.2">
      <c r="L27208">
        <v>27207</v>
      </c>
      <c r="M27208">
        <v>11971</v>
      </c>
      <c r="N27208" t="s">
        <v>10</v>
      </c>
      <c r="O27208">
        <v>1</v>
      </c>
    </row>
    <row r="27209" spans="12:15" x14ac:dyDescent="0.2">
      <c r="L27209">
        <v>27208</v>
      </c>
      <c r="M27209">
        <v>11972</v>
      </c>
      <c r="N27209" t="s">
        <v>30</v>
      </c>
      <c r="O27209">
        <v>1</v>
      </c>
    </row>
    <row r="27210" spans="12:15" x14ac:dyDescent="0.2">
      <c r="L27210">
        <v>27209</v>
      </c>
      <c r="M27210">
        <v>11972</v>
      </c>
      <c r="N27210" t="s">
        <v>6</v>
      </c>
      <c r="O27210">
        <v>1</v>
      </c>
    </row>
    <row r="27211" spans="12:15" x14ac:dyDescent="0.2">
      <c r="L27211">
        <v>27210</v>
      </c>
      <c r="M27211">
        <v>11973</v>
      </c>
      <c r="N27211" t="s">
        <v>87</v>
      </c>
      <c r="O27211">
        <v>1</v>
      </c>
    </row>
    <row r="27212" spans="12:15" x14ac:dyDescent="0.2">
      <c r="L27212">
        <v>27211</v>
      </c>
      <c r="M27212">
        <v>11973</v>
      </c>
      <c r="N27212" t="s">
        <v>17</v>
      </c>
      <c r="O27212">
        <v>1</v>
      </c>
    </row>
    <row r="27213" spans="12:15" x14ac:dyDescent="0.2">
      <c r="L27213">
        <v>27212</v>
      </c>
      <c r="M27213">
        <v>11974</v>
      </c>
      <c r="N27213" t="s">
        <v>15</v>
      </c>
      <c r="O27213">
        <v>1</v>
      </c>
    </row>
    <row r="27214" spans="12:15" x14ac:dyDescent="0.2">
      <c r="L27214">
        <v>27213</v>
      </c>
      <c r="M27214">
        <v>11974</v>
      </c>
      <c r="N27214" t="s">
        <v>85</v>
      </c>
      <c r="O27214">
        <v>1</v>
      </c>
    </row>
    <row r="27215" spans="12:15" x14ac:dyDescent="0.2">
      <c r="L27215">
        <v>27214</v>
      </c>
      <c r="M27215">
        <v>11975</v>
      </c>
      <c r="N27215" t="s">
        <v>7</v>
      </c>
      <c r="O27215">
        <v>1</v>
      </c>
    </row>
    <row r="27216" spans="12:15" x14ac:dyDescent="0.2">
      <c r="L27216">
        <v>27215</v>
      </c>
      <c r="M27216">
        <v>11976</v>
      </c>
      <c r="N27216" t="s">
        <v>5</v>
      </c>
      <c r="O27216">
        <v>1</v>
      </c>
    </row>
    <row r="27217" spans="12:15" x14ac:dyDescent="0.2">
      <c r="L27217">
        <v>27216</v>
      </c>
      <c r="M27217">
        <v>11976</v>
      </c>
      <c r="N27217" t="s">
        <v>75</v>
      </c>
      <c r="O27217">
        <v>1</v>
      </c>
    </row>
    <row r="27218" spans="12:15" x14ac:dyDescent="0.2">
      <c r="L27218">
        <v>27217</v>
      </c>
      <c r="M27218">
        <v>11976</v>
      </c>
      <c r="N27218" t="s">
        <v>54</v>
      </c>
      <c r="O27218">
        <v>1</v>
      </c>
    </row>
    <row r="27219" spans="12:15" x14ac:dyDescent="0.2">
      <c r="L27219">
        <v>27218</v>
      </c>
      <c r="M27219">
        <v>11976</v>
      </c>
      <c r="N27219" t="s">
        <v>72</v>
      </c>
      <c r="O27219">
        <v>1</v>
      </c>
    </row>
    <row r="27220" spans="12:15" x14ac:dyDescent="0.2">
      <c r="L27220">
        <v>27219</v>
      </c>
      <c r="M27220">
        <v>11977</v>
      </c>
      <c r="N27220" t="s">
        <v>18</v>
      </c>
      <c r="O27220">
        <v>1</v>
      </c>
    </row>
    <row r="27221" spans="12:15" x14ac:dyDescent="0.2">
      <c r="L27221">
        <v>27220</v>
      </c>
      <c r="M27221">
        <v>11978</v>
      </c>
      <c r="N27221" t="s">
        <v>45</v>
      </c>
      <c r="O27221">
        <v>1</v>
      </c>
    </row>
    <row r="27222" spans="12:15" x14ac:dyDescent="0.2">
      <c r="L27222">
        <v>27221</v>
      </c>
      <c r="M27222">
        <v>11978</v>
      </c>
      <c r="N27222" t="s">
        <v>24</v>
      </c>
      <c r="O27222">
        <v>2</v>
      </c>
    </row>
    <row r="27223" spans="12:15" x14ac:dyDescent="0.2">
      <c r="L27223">
        <v>27222</v>
      </c>
      <c r="M27223">
        <v>11979</v>
      </c>
      <c r="N27223" t="s">
        <v>12</v>
      </c>
      <c r="O27223">
        <v>1</v>
      </c>
    </row>
    <row r="27224" spans="12:15" x14ac:dyDescent="0.2">
      <c r="L27224">
        <v>27223</v>
      </c>
      <c r="M27224">
        <v>11979</v>
      </c>
      <c r="N27224" t="s">
        <v>15</v>
      </c>
      <c r="O27224">
        <v>1</v>
      </c>
    </row>
    <row r="27225" spans="12:15" x14ac:dyDescent="0.2">
      <c r="L27225">
        <v>27224</v>
      </c>
      <c r="M27225">
        <v>11979</v>
      </c>
      <c r="N27225" t="s">
        <v>75</v>
      </c>
      <c r="O27225">
        <v>1</v>
      </c>
    </row>
    <row r="27226" spans="12:15" x14ac:dyDescent="0.2">
      <c r="L27226">
        <v>27225</v>
      </c>
      <c r="M27226">
        <v>11979</v>
      </c>
      <c r="N27226" t="s">
        <v>14</v>
      </c>
      <c r="O27226">
        <v>1</v>
      </c>
    </row>
    <row r="27227" spans="12:15" x14ac:dyDescent="0.2">
      <c r="L27227">
        <v>27226</v>
      </c>
      <c r="M27227">
        <v>11980</v>
      </c>
      <c r="N27227" t="s">
        <v>12</v>
      </c>
      <c r="O27227">
        <v>1</v>
      </c>
    </row>
    <row r="27228" spans="12:15" x14ac:dyDescent="0.2">
      <c r="L27228">
        <v>27227</v>
      </c>
      <c r="M27228">
        <v>11980</v>
      </c>
      <c r="N27228" t="s">
        <v>78</v>
      </c>
      <c r="O27228">
        <v>1</v>
      </c>
    </row>
    <row r="27229" spans="12:15" x14ac:dyDescent="0.2">
      <c r="L27229">
        <v>27228</v>
      </c>
      <c r="M27229">
        <v>11980</v>
      </c>
      <c r="N27229" t="s">
        <v>36</v>
      </c>
      <c r="O27229">
        <v>1</v>
      </c>
    </row>
    <row r="27230" spans="12:15" x14ac:dyDescent="0.2">
      <c r="L27230">
        <v>27229</v>
      </c>
      <c r="M27230">
        <v>11981</v>
      </c>
      <c r="N27230" t="s">
        <v>57</v>
      </c>
      <c r="O27230">
        <v>1</v>
      </c>
    </row>
    <row r="27231" spans="12:15" x14ac:dyDescent="0.2">
      <c r="L27231">
        <v>27230</v>
      </c>
      <c r="M27231">
        <v>11982</v>
      </c>
      <c r="N27231" t="s">
        <v>45</v>
      </c>
      <c r="O27231">
        <v>1</v>
      </c>
    </row>
    <row r="27232" spans="12:15" x14ac:dyDescent="0.2">
      <c r="L27232">
        <v>27231</v>
      </c>
      <c r="M27232">
        <v>11982</v>
      </c>
      <c r="N27232" t="s">
        <v>71</v>
      </c>
      <c r="O27232">
        <v>1</v>
      </c>
    </row>
    <row r="27233" spans="12:15" x14ac:dyDescent="0.2">
      <c r="L27233">
        <v>27232</v>
      </c>
      <c r="M27233">
        <v>11982</v>
      </c>
      <c r="N27233" t="s">
        <v>74</v>
      </c>
      <c r="O27233">
        <v>1</v>
      </c>
    </row>
    <row r="27234" spans="12:15" x14ac:dyDescent="0.2">
      <c r="L27234">
        <v>27233</v>
      </c>
      <c r="M27234">
        <v>11983</v>
      </c>
      <c r="N27234" t="s">
        <v>52</v>
      </c>
      <c r="O27234">
        <v>1</v>
      </c>
    </row>
    <row r="27235" spans="12:15" x14ac:dyDescent="0.2">
      <c r="L27235">
        <v>27234</v>
      </c>
      <c r="M27235">
        <v>11983</v>
      </c>
      <c r="N27235" t="s">
        <v>54</v>
      </c>
      <c r="O27235">
        <v>1</v>
      </c>
    </row>
    <row r="27236" spans="12:15" x14ac:dyDescent="0.2">
      <c r="L27236">
        <v>27235</v>
      </c>
      <c r="M27236">
        <v>11983</v>
      </c>
      <c r="N27236" t="s">
        <v>28</v>
      </c>
      <c r="O27236">
        <v>1</v>
      </c>
    </row>
    <row r="27237" spans="12:15" x14ac:dyDescent="0.2">
      <c r="L27237">
        <v>27236</v>
      </c>
      <c r="M27237">
        <v>11984</v>
      </c>
      <c r="N27237" t="s">
        <v>26</v>
      </c>
      <c r="O27237">
        <v>1</v>
      </c>
    </row>
    <row r="27238" spans="12:15" x14ac:dyDescent="0.2">
      <c r="L27238">
        <v>27237</v>
      </c>
      <c r="M27238">
        <v>11985</v>
      </c>
      <c r="N27238" t="s">
        <v>29</v>
      </c>
      <c r="O27238">
        <v>1</v>
      </c>
    </row>
    <row r="27239" spans="12:15" x14ac:dyDescent="0.2">
      <c r="L27239">
        <v>27238</v>
      </c>
      <c r="M27239">
        <v>11985</v>
      </c>
      <c r="N27239" t="s">
        <v>48</v>
      </c>
      <c r="O27239">
        <v>1</v>
      </c>
    </row>
    <row r="27240" spans="12:15" x14ac:dyDescent="0.2">
      <c r="L27240">
        <v>27239</v>
      </c>
      <c r="M27240">
        <v>11986</v>
      </c>
      <c r="N27240" t="s">
        <v>63</v>
      </c>
      <c r="O27240">
        <v>1</v>
      </c>
    </row>
    <row r="27241" spans="12:15" x14ac:dyDescent="0.2">
      <c r="L27241">
        <v>27240</v>
      </c>
      <c r="M27241">
        <v>11987</v>
      </c>
      <c r="N27241" t="s">
        <v>29</v>
      </c>
      <c r="O27241">
        <v>1</v>
      </c>
    </row>
    <row r="27242" spans="12:15" x14ac:dyDescent="0.2">
      <c r="L27242">
        <v>27241</v>
      </c>
      <c r="M27242">
        <v>11987</v>
      </c>
      <c r="N27242" t="s">
        <v>63</v>
      </c>
      <c r="O27242">
        <v>1</v>
      </c>
    </row>
    <row r="27243" spans="12:15" x14ac:dyDescent="0.2">
      <c r="L27243">
        <v>27242</v>
      </c>
      <c r="M27243">
        <v>11988</v>
      </c>
      <c r="N27243" t="s">
        <v>54</v>
      </c>
      <c r="O27243">
        <v>1</v>
      </c>
    </row>
    <row r="27244" spans="12:15" x14ac:dyDescent="0.2">
      <c r="L27244">
        <v>27243</v>
      </c>
      <c r="M27244">
        <v>11988</v>
      </c>
      <c r="N27244" t="s">
        <v>11</v>
      </c>
      <c r="O27244">
        <v>1</v>
      </c>
    </row>
    <row r="27245" spans="12:15" x14ac:dyDescent="0.2">
      <c r="L27245">
        <v>27244</v>
      </c>
      <c r="M27245">
        <v>11989</v>
      </c>
      <c r="N27245" t="s">
        <v>5</v>
      </c>
      <c r="O27245">
        <v>1</v>
      </c>
    </row>
    <row r="27246" spans="12:15" x14ac:dyDescent="0.2">
      <c r="L27246">
        <v>27245</v>
      </c>
      <c r="M27246">
        <v>11989</v>
      </c>
      <c r="N27246" t="s">
        <v>63</v>
      </c>
      <c r="O27246">
        <v>1</v>
      </c>
    </row>
    <row r="27247" spans="12:15" x14ac:dyDescent="0.2">
      <c r="L27247">
        <v>27246</v>
      </c>
      <c r="M27247">
        <v>11990</v>
      </c>
      <c r="N27247" t="s">
        <v>25</v>
      </c>
      <c r="O27247">
        <v>1</v>
      </c>
    </row>
    <row r="27248" spans="12:15" x14ac:dyDescent="0.2">
      <c r="L27248">
        <v>27247</v>
      </c>
      <c r="M27248">
        <v>11991</v>
      </c>
      <c r="N27248" t="s">
        <v>33</v>
      </c>
      <c r="O27248">
        <v>1</v>
      </c>
    </row>
    <row r="27249" spans="12:15" x14ac:dyDescent="0.2">
      <c r="L27249">
        <v>27248</v>
      </c>
      <c r="M27249">
        <v>11992</v>
      </c>
      <c r="N27249" t="s">
        <v>13</v>
      </c>
      <c r="O27249">
        <v>1</v>
      </c>
    </row>
    <row r="27250" spans="12:15" x14ac:dyDescent="0.2">
      <c r="L27250">
        <v>27249</v>
      </c>
      <c r="M27250">
        <v>11993</v>
      </c>
      <c r="N27250" t="s">
        <v>23</v>
      </c>
      <c r="O27250">
        <v>1</v>
      </c>
    </row>
    <row r="27251" spans="12:15" x14ac:dyDescent="0.2">
      <c r="L27251">
        <v>27250</v>
      </c>
      <c r="M27251">
        <v>11993</v>
      </c>
      <c r="N27251" t="s">
        <v>39</v>
      </c>
      <c r="O27251">
        <v>1</v>
      </c>
    </row>
    <row r="27252" spans="12:15" x14ac:dyDescent="0.2">
      <c r="L27252">
        <v>27251</v>
      </c>
      <c r="M27252">
        <v>11993</v>
      </c>
      <c r="N27252" t="s">
        <v>80</v>
      </c>
      <c r="O27252">
        <v>1</v>
      </c>
    </row>
    <row r="27253" spans="12:15" x14ac:dyDescent="0.2">
      <c r="L27253">
        <v>27252</v>
      </c>
      <c r="M27253">
        <v>11994</v>
      </c>
      <c r="N27253" t="s">
        <v>73</v>
      </c>
      <c r="O27253">
        <v>1</v>
      </c>
    </row>
    <row r="27254" spans="12:15" x14ac:dyDescent="0.2">
      <c r="L27254">
        <v>27253</v>
      </c>
      <c r="M27254">
        <v>11995</v>
      </c>
      <c r="N27254" t="s">
        <v>30</v>
      </c>
      <c r="O27254">
        <v>1</v>
      </c>
    </row>
    <row r="27255" spans="12:15" x14ac:dyDescent="0.2">
      <c r="L27255">
        <v>27254</v>
      </c>
      <c r="M27255">
        <v>11995</v>
      </c>
      <c r="N27255" t="s">
        <v>92</v>
      </c>
      <c r="O27255">
        <v>1</v>
      </c>
    </row>
    <row r="27256" spans="12:15" x14ac:dyDescent="0.2">
      <c r="L27256">
        <v>27255</v>
      </c>
      <c r="M27256">
        <v>11995</v>
      </c>
      <c r="N27256" t="s">
        <v>40</v>
      </c>
      <c r="O27256">
        <v>1</v>
      </c>
    </row>
    <row r="27257" spans="12:15" x14ac:dyDescent="0.2">
      <c r="L27257">
        <v>27256</v>
      </c>
      <c r="M27257">
        <v>11996</v>
      </c>
      <c r="N27257" t="s">
        <v>38</v>
      </c>
      <c r="O27257">
        <v>1</v>
      </c>
    </row>
    <row r="27258" spans="12:15" x14ac:dyDescent="0.2">
      <c r="L27258">
        <v>27257</v>
      </c>
      <c r="M27258">
        <v>11997</v>
      </c>
      <c r="N27258" t="s">
        <v>26</v>
      </c>
      <c r="O27258">
        <v>1</v>
      </c>
    </row>
    <row r="27259" spans="12:15" x14ac:dyDescent="0.2">
      <c r="L27259">
        <v>27258</v>
      </c>
      <c r="M27259">
        <v>11997</v>
      </c>
      <c r="N27259" t="s">
        <v>61</v>
      </c>
      <c r="O27259">
        <v>1</v>
      </c>
    </row>
    <row r="27260" spans="12:15" x14ac:dyDescent="0.2">
      <c r="L27260">
        <v>27259</v>
      </c>
      <c r="M27260">
        <v>11997</v>
      </c>
      <c r="N27260" t="s">
        <v>15</v>
      </c>
      <c r="O27260">
        <v>1</v>
      </c>
    </row>
    <row r="27261" spans="12:15" x14ac:dyDescent="0.2">
      <c r="L27261">
        <v>27260</v>
      </c>
      <c r="M27261">
        <v>11997</v>
      </c>
      <c r="N27261" t="s">
        <v>65</v>
      </c>
      <c r="O27261">
        <v>1</v>
      </c>
    </row>
    <row r="27262" spans="12:15" x14ac:dyDescent="0.2">
      <c r="L27262">
        <v>27261</v>
      </c>
      <c r="M27262">
        <v>11998</v>
      </c>
      <c r="N27262" t="s">
        <v>42</v>
      </c>
      <c r="O27262">
        <v>1</v>
      </c>
    </row>
    <row r="27263" spans="12:15" x14ac:dyDescent="0.2">
      <c r="L27263">
        <v>27262</v>
      </c>
      <c r="M27263">
        <v>11999</v>
      </c>
      <c r="N27263" t="s">
        <v>85</v>
      </c>
      <c r="O27263">
        <v>1</v>
      </c>
    </row>
    <row r="27264" spans="12:15" x14ac:dyDescent="0.2">
      <c r="L27264">
        <v>27263</v>
      </c>
      <c r="M27264">
        <v>11999</v>
      </c>
      <c r="N27264" t="s">
        <v>92</v>
      </c>
      <c r="O27264">
        <v>1</v>
      </c>
    </row>
    <row r="27265" spans="12:15" x14ac:dyDescent="0.2">
      <c r="L27265">
        <v>27264</v>
      </c>
      <c r="M27265">
        <v>12000</v>
      </c>
      <c r="N27265" t="s">
        <v>41</v>
      </c>
      <c r="O27265">
        <v>1</v>
      </c>
    </row>
    <row r="27266" spans="12:15" x14ac:dyDescent="0.2">
      <c r="L27266">
        <v>27265</v>
      </c>
      <c r="M27266">
        <v>12001</v>
      </c>
      <c r="N27266" t="s">
        <v>69</v>
      </c>
      <c r="O27266">
        <v>1</v>
      </c>
    </row>
    <row r="27267" spans="12:15" x14ac:dyDescent="0.2">
      <c r="L27267">
        <v>27266</v>
      </c>
      <c r="M27267">
        <v>12002</v>
      </c>
      <c r="N27267" t="s">
        <v>64</v>
      </c>
      <c r="O27267">
        <v>1</v>
      </c>
    </row>
    <row r="27268" spans="12:15" x14ac:dyDescent="0.2">
      <c r="L27268">
        <v>27267</v>
      </c>
      <c r="M27268">
        <v>12002</v>
      </c>
      <c r="N27268" t="s">
        <v>9</v>
      </c>
      <c r="O27268">
        <v>1</v>
      </c>
    </row>
    <row r="27269" spans="12:15" x14ac:dyDescent="0.2">
      <c r="L27269">
        <v>27268</v>
      </c>
      <c r="M27269">
        <v>12003</v>
      </c>
      <c r="N27269" t="s">
        <v>5</v>
      </c>
      <c r="O27269">
        <v>1</v>
      </c>
    </row>
    <row r="27270" spans="12:15" x14ac:dyDescent="0.2">
      <c r="L27270">
        <v>27269</v>
      </c>
      <c r="M27270">
        <v>12003</v>
      </c>
      <c r="N27270" t="s">
        <v>64</v>
      </c>
      <c r="O27270">
        <v>1</v>
      </c>
    </row>
    <row r="27271" spans="12:15" x14ac:dyDescent="0.2">
      <c r="L27271">
        <v>27270</v>
      </c>
      <c r="M27271">
        <v>12003</v>
      </c>
      <c r="N27271" t="s">
        <v>4</v>
      </c>
      <c r="O27271">
        <v>1</v>
      </c>
    </row>
    <row r="27272" spans="12:15" x14ac:dyDescent="0.2">
      <c r="L27272">
        <v>27271</v>
      </c>
      <c r="M27272">
        <v>12003</v>
      </c>
      <c r="N27272" t="s">
        <v>43</v>
      </c>
      <c r="O27272">
        <v>2</v>
      </c>
    </row>
    <row r="27273" spans="12:15" x14ac:dyDescent="0.2">
      <c r="L27273">
        <v>27272</v>
      </c>
      <c r="M27273">
        <v>12003</v>
      </c>
      <c r="N27273" t="s">
        <v>41</v>
      </c>
      <c r="O27273">
        <v>1</v>
      </c>
    </row>
    <row r="27274" spans="12:15" x14ac:dyDescent="0.2">
      <c r="L27274">
        <v>27273</v>
      </c>
      <c r="M27274">
        <v>12003</v>
      </c>
      <c r="N27274" t="s">
        <v>65</v>
      </c>
      <c r="O27274">
        <v>2</v>
      </c>
    </row>
    <row r="27275" spans="12:15" x14ac:dyDescent="0.2">
      <c r="L27275">
        <v>27274</v>
      </c>
      <c r="M27275">
        <v>12003</v>
      </c>
      <c r="N27275" t="s">
        <v>28</v>
      </c>
      <c r="O27275">
        <v>1</v>
      </c>
    </row>
    <row r="27276" spans="12:15" x14ac:dyDescent="0.2">
      <c r="L27276">
        <v>27275</v>
      </c>
      <c r="M27276">
        <v>12003</v>
      </c>
      <c r="N27276" t="s">
        <v>39</v>
      </c>
      <c r="O27276">
        <v>1</v>
      </c>
    </row>
    <row r="27277" spans="12:15" x14ac:dyDescent="0.2">
      <c r="L27277">
        <v>27276</v>
      </c>
      <c r="M27277">
        <v>12003</v>
      </c>
      <c r="N27277" t="s">
        <v>32</v>
      </c>
      <c r="O27277">
        <v>1</v>
      </c>
    </row>
    <row r="27278" spans="12:15" x14ac:dyDescent="0.2">
      <c r="L27278">
        <v>27277</v>
      </c>
      <c r="M27278">
        <v>12003</v>
      </c>
      <c r="N27278" t="s">
        <v>91</v>
      </c>
      <c r="O27278">
        <v>1</v>
      </c>
    </row>
    <row r="27279" spans="12:15" x14ac:dyDescent="0.2">
      <c r="L27279">
        <v>27278</v>
      </c>
      <c r="M27279">
        <v>12003</v>
      </c>
      <c r="N27279" t="s">
        <v>63</v>
      </c>
      <c r="O27279">
        <v>1</v>
      </c>
    </row>
    <row r="27280" spans="12:15" x14ac:dyDescent="0.2">
      <c r="L27280">
        <v>27279</v>
      </c>
      <c r="M27280">
        <v>12004</v>
      </c>
      <c r="N27280" t="s">
        <v>64</v>
      </c>
      <c r="O27280">
        <v>1</v>
      </c>
    </row>
    <row r="27281" spans="12:15" x14ac:dyDescent="0.2">
      <c r="L27281">
        <v>27280</v>
      </c>
      <c r="M27281">
        <v>12004</v>
      </c>
      <c r="N27281" t="s">
        <v>41</v>
      </c>
      <c r="O27281">
        <v>1</v>
      </c>
    </row>
    <row r="27282" spans="12:15" x14ac:dyDescent="0.2">
      <c r="L27282">
        <v>27281</v>
      </c>
      <c r="M27282">
        <v>12005</v>
      </c>
      <c r="N27282" t="s">
        <v>10</v>
      </c>
      <c r="O27282">
        <v>1</v>
      </c>
    </row>
    <row r="27283" spans="12:15" x14ac:dyDescent="0.2">
      <c r="L27283">
        <v>27282</v>
      </c>
      <c r="M27283">
        <v>12006</v>
      </c>
      <c r="N27283" t="s">
        <v>20</v>
      </c>
      <c r="O27283">
        <v>1</v>
      </c>
    </row>
    <row r="27284" spans="12:15" x14ac:dyDescent="0.2">
      <c r="L27284">
        <v>27283</v>
      </c>
      <c r="M27284">
        <v>12007</v>
      </c>
      <c r="N27284" t="s">
        <v>57</v>
      </c>
      <c r="O27284">
        <v>1</v>
      </c>
    </row>
    <row r="27285" spans="12:15" x14ac:dyDescent="0.2">
      <c r="L27285">
        <v>27284</v>
      </c>
      <c r="M27285">
        <v>12007</v>
      </c>
      <c r="N27285" t="s">
        <v>15</v>
      </c>
      <c r="O27285">
        <v>1</v>
      </c>
    </row>
    <row r="27286" spans="12:15" x14ac:dyDescent="0.2">
      <c r="L27286">
        <v>27285</v>
      </c>
      <c r="M27286">
        <v>12007</v>
      </c>
      <c r="N27286" t="s">
        <v>24</v>
      </c>
      <c r="O27286">
        <v>1</v>
      </c>
    </row>
    <row r="27287" spans="12:15" x14ac:dyDescent="0.2">
      <c r="L27287">
        <v>27286</v>
      </c>
      <c r="M27287">
        <v>12008</v>
      </c>
      <c r="N27287" t="s">
        <v>28</v>
      </c>
      <c r="O27287">
        <v>1</v>
      </c>
    </row>
    <row r="27288" spans="12:15" x14ac:dyDescent="0.2">
      <c r="L27288">
        <v>27287</v>
      </c>
      <c r="M27288">
        <v>12009</v>
      </c>
      <c r="N27288" t="s">
        <v>27</v>
      </c>
      <c r="O27288">
        <v>1</v>
      </c>
    </row>
    <row r="27289" spans="12:15" x14ac:dyDescent="0.2">
      <c r="L27289">
        <v>27288</v>
      </c>
      <c r="M27289">
        <v>12010</v>
      </c>
      <c r="N27289" t="s">
        <v>72</v>
      </c>
      <c r="O27289">
        <v>1</v>
      </c>
    </row>
    <row r="27290" spans="12:15" x14ac:dyDescent="0.2">
      <c r="L27290">
        <v>27289</v>
      </c>
      <c r="M27290">
        <v>12011</v>
      </c>
      <c r="N27290" t="s">
        <v>31</v>
      </c>
      <c r="O27290">
        <v>1</v>
      </c>
    </row>
    <row r="27291" spans="12:15" x14ac:dyDescent="0.2">
      <c r="L27291">
        <v>27290</v>
      </c>
      <c r="M27291">
        <v>12012</v>
      </c>
      <c r="N27291" t="s">
        <v>61</v>
      </c>
      <c r="O27291">
        <v>1</v>
      </c>
    </row>
    <row r="27292" spans="12:15" x14ac:dyDescent="0.2">
      <c r="L27292">
        <v>27291</v>
      </c>
      <c r="M27292">
        <v>12013</v>
      </c>
      <c r="N27292" t="s">
        <v>31</v>
      </c>
      <c r="O27292">
        <v>1</v>
      </c>
    </row>
    <row r="27293" spans="12:15" x14ac:dyDescent="0.2">
      <c r="L27293">
        <v>27292</v>
      </c>
      <c r="M27293">
        <v>12013</v>
      </c>
      <c r="N27293" t="s">
        <v>59</v>
      </c>
      <c r="O27293">
        <v>1</v>
      </c>
    </row>
    <row r="27294" spans="12:15" x14ac:dyDescent="0.2">
      <c r="L27294">
        <v>27293</v>
      </c>
      <c r="M27294">
        <v>12014</v>
      </c>
      <c r="N27294" t="s">
        <v>65</v>
      </c>
      <c r="O27294">
        <v>1</v>
      </c>
    </row>
    <row r="27295" spans="12:15" x14ac:dyDescent="0.2">
      <c r="L27295">
        <v>27294</v>
      </c>
      <c r="M27295">
        <v>12014</v>
      </c>
      <c r="N27295" t="s">
        <v>67</v>
      </c>
      <c r="O27295">
        <v>1</v>
      </c>
    </row>
    <row r="27296" spans="12:15" x14ac:dyDescent="0.2">
      <c r="L27296">
        <v>27295</v>
      </c>
      <c r="M27296">
        <v>12015</v>
      </c>
      <c r="N27296" t="s">
        <v>9</v>
      </c>
      <c r="O27296">
        <v>1</v>
      </c>
    </row>
    <row r="27297" spans="12:15" x14ac:dyDescent="0.2">
      <c r="L27297">
        <v>27296</v>
      </c>
      <c r="M27297">
        <v>12015</v>
      </c>
      <c r="N27297" t="s">
        <v>90</v>
      </c>
      <c r="O27297">
        <v>1</v>
      </c>
    </row>
    <row r="27298" spans="12:15" x14ac:dyDescent="0.2">
      <c r="L27298">
        <v>27297</v>
      </c>
      <c r="M27298">
        <v>12016</v>
      </c>
      <c r="N27298" t="s">
        <v>9</v>
      </c>
      <c r="O27298">
        <v>1</v>
      </c>
    </row>
    <row r="27299" spans="12:15" x14ac:dyDescent="0.2">
      <c r="L27299">
        <v>27298</v>
      </c>
      <c r="M27299">
        <v>12017</v>
      </c>
      <c r="N27299" t="s">
        <v>33</v>
      </c>
      <c r="O27299">
        <v>1</v>
      </c>
    </row>
    <row r="27300" spans="12:15" x14ac:dyDescent="0.2">
      <c r="L27300">
        <v>27299</v>
      </c>
      <c r="M27300">
        <v>12017</v>
      </c>
      <c r="N27300" t="s">
        <v>65</v>
      </c>
      <c r="O27300">
        <v>1</v>
      </c>
    </row>
    <row r="27301" spans="12:15" x14ac:dyDescent="0.2">
      <c r="L27301">
        <v>27300</v>
      </c>
      <c r="M27301">
        <v>12018</v>
      </c>
      <c r="N27301" t="s">
        <v>85</v>
      </c>
      <c r="O27301">
        <v>1</v>
      </c>
    </row>
    <row r="27302" spans="12:15" x14ac:dyDescent="0.2">
      <c r="L27302">
        <v>27301</v>
      </c>
      <c r="M27302">
        <v>12019</v>
      </c>
      <c r="N27302" t="s">
        <v>75</v>
      </c>
      <c r="O27302">
        <v>1</v>
      </c>
    </row>
    <row r="27303" spans="12:15" x14ac:dyDescent="0.2">
      <c r="L27303">
        <v>27302</v>
      </c>
      <c r="M27303">
        <v>12019</v>
      </c>
      <c r="N27303" t="s">
        <v>65</v>
      </c>
      <c r="O27303">
        <v>1</v>
      </c>
    </row>
    <row r="27304" spans="12:15" x14ac:dyDescent="0.2">
      <c r="L27304">
        <v>27303</v>
      </c>
      <c r="M27304">
        <v>12019</v>
      </c>
      <c r="N27304" t="s">
        <v>76</v>
      </c>
      <c r="O27304">
        <v>1</v>
      </c>
    </row>
    <row r="27305" spans="12:15" x14ac:dyDescent="0.2">
      <c r="L27305">
        <v>27304</v>
      </c>
      <c r="M27305">
        <v>12020</v>
      </c>
      <c r="N27305" t="s">
        <v>6</v>
      </c>
      <c r="O27305">
        <v>1</v>
      </c>
    </row>
    <row r="27306" spans="12:15" x14ac:dyDescent="0.2">
      <c r="L27306">
        <v>27305</v>
      </c>
      <c r="M27306">
        <v>12021</v>
      </c>
      <c r="N27306" t="s">
        <v>4</v>
      </c>
      <c r="O27306">
        <v>1</v>
      </c>
    </row>
    <row r="27307" spans="12:15" x14ac:dyDescent="0.2">
      <c r="L27307">
        <v>27306</v>
      </c>
      <c r="M27307">
        <v>12022</v>
      </c>
      <c r="N27307" t="s">
        <v>15</v>
      </c>
      <c r="O27307">
        <v>1</v>
      </c>
    </row>
    <row r="27308" spans="12:15" x14ac:dyDescent="0.2">
      <c r="L27308">
        <v>27307</v>
      </c>
      <c r="M27308">
        <v>12022</v>
      </c>
      <c r="N27308" t="s">
        <v>23</v>
      </c>
      <c r="O27308">
        <v>1</v>
      </c>
    </row>
    <row r="27309" spans="12:15" x14ac:dyDescent="0.2">
      <c r="L27309">
        <v>27308</v>
      </c>
      <c r="M27309">
        <v>12022</v>
      </c>
      <c r="N27309" t="s">
        <v>85</v>
      </c>
      <c r="O27309">
        <v>1</v>
      </c>
    </row>
    <row r="27310" spans="12:15" x14ac:dyDescent="0.2">
      <c r="L27310">
        <v>27309</v>
      </c>
      <c r="M27310">
        <v>12022</v>
      </c>
      <c r="N27310" t="s">
        <v>20</v>
      </c>
      <c r="O27310">
        <v>1</v>
      </c>
    </row>
    <row r="27311" spans="12:15" x14ac:dyDescent="0.2">
      <c r="L27311">
        <v>27310</v>
      </c>
      <c r="M27311">
        <v>12022</v>
      </c>
      <c r="N27311" t="s">
        <v>76</v>
      </c>
      <c r="O27311">
        <v>1</v>
      </c>
    </row>
    <row r="27312" spans="12:15" x14ac:dyDescent="0.2">
      <c r="L27312">
        <v>27311</v>
      </c>
      <c r="M27312">
        <v>12022</v>
      </c>
      <c r="N27312" t="s">
        <v>22</v>
      </c>
      <c r="O27312">
        <v>1</v>
      </c>
    </row>
    <row r="27313" spans="12:15" x14ac:dyDescent="0.2">
      <c r="L27313">
        <v>27312</v>
      </c>
      <c r="M27313">
        <v>12023</v>
      </c>
      <c r="N27313" t="s">
        <v>45</v>
      </c>
      <c r="O27313">
        <v>1</v>
      </c>
    </row>
    <row r="27314" spans="12:15" x14ac:dyDescent="0.2">
      <c r="L27314">
        <v>27313</v>
      </c>
      <c r="M27314">
        <v>12023</v>
      </c>
      <c r="N27314" t="s">
        <v>93</v>
      </c>
      <c r="O27314">
        <v>1</v>
      </c>
    </row>
    <row r="27315" spans="12:15" x14ac:dyDescent="0.2">
      <c r="L27315">
        <v>27314</v>
      </c>
      <c r="M27315">
        <v>12023</v>
      </c>
      <c r="N27315" t="s">
        <v>88</v>
      </c>
      <c r="O27315">
        <v>1</v>
      </c>
    </row>
    <row r="27316" spans="12:15" x14ac:dyDescent="0.2">
      <c r="L27316">
        <v>27315</v>
      </c>
      <c r="M27316">
        <v>12023</v>
      </c>
      <c r="N27316" t="s">
        <v>78</v>
      </c>
      <c r="O27316">
        <v>1</v>
      </c>
    </row>
    <row r="27317" spans="12:15" x14ac:dyDescent="0.2">
      <c r="L27317">
        <v>27316</v>
      </c>
      <c r="M27317">
        <v>12023</v>
      </c>
      <c r="N27317" t="s">
        <v>33</v>
      </c>
      <c r="O27317">
        <v>1</v>
      </c>
    </row>
    <row r="27318" spans="12:15" x14ac:dyDescent="0.2">
      <c r="L27318">
        <v>27317</v>
      </c>
      <c r="M27318">
        <v>12023</v>
      </c>
      <c r="N27318" t="s">
        <v>37</v>
      </c>
      <c r="O27318">
        <v>1</v>
      </c>
    </row>
    <row r="27319" spans="12:15" x14ac:dyDescent="0.2">
      <c r="L27319">
        <v>27318</v>
      </c>
      <c r="M27319">
        <v>12023</v>
      </c>
      <c r="N27319" t="s">
        <v>39</v>
      </c>
      <c r="O27319">
        <v>1</v>
      </c>
    </row>
    <row r="27320" spans="12:15" x14ac:dyDescent="0.2">
      <c r="L27320">
        <v>27319</v>
      </c>
      <c r="M27320">
        <v>12023</v>
      </c>
      <c r="N27320" t="s">
        <v>20</v>
      </c>
      <c r="O27320">
        <v>2</v>
      </c>
    </row>
    <row r="27321" spans="12:15" x14ac:dyDescent="0.2">
      <c r="L27321">
        <v>27320</v>
      </c>
      <c r="M27321">
        <v>12023</v>
      </c>
      <c r="N27321" t="s">
        <v>80</v>
      </c>
      <c r="O27321">
        <v>1</v>
      </c>
    </row>
    <row r="27322" spans="12:15" x14ac:dyDescent="0.2">
      <c r="L27322">
        <v>27321</v>
      </c>
      <c r="M27322">
        <v>12023</v>
      </c>
      <c r="N27322" t="s">
        <v>60</v>
      </c>
      <c r="O27322">
        <v>1</v>
      </c>
    </row>
    <row r="27323" spans="12:15" x14ac:dyDescent="0.2">
      <c r="L27323">
        <v>27322</v>
      </c>
      <c r="M27323">
        <v>12023</v>
      </c>
      <c r="N27323" t="s">
        <v>73</v>
      </c>
      <c r="O27323">
        <v>1</v>
      </c>
    </row>
    <row r="27324" spans="12:15" x14ac:dyDescent="0.2">
      <c r="L27324">
        <v>27323</v>
      </c>
      <c r="M27324">
        <v>12023</v>
      </c>
      <c r="N27324" t="s">
        <v>77</v>
      </c>
      <c r="O27324">
        <v>1</v>
      </c>
    </row>
    <row r="27325" spans="12:15" x14ac:dyDescent="0.2">
      <c r="L27325">
        <v>27324</v>
      </c>
      <c r="M27325">
        <v>12024</v>
      </c>
      <c r="N27325" t="s">
        <v>57</v>
      </c>
      <c r="O27325">
        <v>1</v>
      </c>
    </row>
    <row r="27326" spans="12:15" x14ac:dyDescent="0.2">
      <c r="L27326">
        <v>27325</v>
      </c>
      <c r="M27326">
        <v>12024</v>
      </c>
      <c r="N27326" t="s">
        <v>32</v>
      </c>
      <c r="O27326">
        <v>1</v>
      </c>
    </row>
    <row r="27327" spans="12:15" x14ac:dyDescent="0.2">
      <c r="L27327">
        <v>27326</v>
      </c>
      <c r="M27327">
        <v>12025</v>
      </c>
      <c r="N27327" t="s">
        <v>45</v>
      </c>
      <c r="O27327">
        <v>1</v>
      </c>
    </row>
    <row r="27328" spans="12:15" x14ac:dyDescent="0.2">
      <c r="L27328">
        <v>27327</v>
      </c>
      <c r="M27328">
        <v>12025</v>
      </c>
      <c r="N27328" t="s">
        <v>43</v>
      </c>
      <c r="O27328">
        <v>1</v>
      </c>
    </row>
    <row r="27329" spans="12:15" x14ac:dyDescent="0.2">
      <c r="L27329">
        <v>27328</v>
      </c>
      <c r="M27329">
        <v>12025</v>
      </c>
      <c r="N27329" t="s">
        <v>37</v>
      </c>
      <c r="O27329">
        <v>1</v>
      </c>
    </row>
    <row r="27330" spans="12:15" x14ac:dyDescent="0.2">
      <c r="L27330">
        <v>27329</v>
      </c>
      <c r="M27330">
        <v>12026</v>
      </c>
      <c r="N27330" t="s">
        <v>87</v>
      </c>
      <c r="O27330">
        <v>1</v>
      </c>
    </row>
    <row r="27331" spans="12:15" x14ac:dyDescent="0.2">
      <c r="L27331">
        <v>27330</v>
      </c>
      <c r="M27331">
        <v>12027</v>
      </c>
      <c r="N27331" t="s">
        <v>38</v>
      </c>
      <c r="O27331">
        <v>1</v>
      </c>
    </row>
    <row r="27332" spans="12:15" x14ac:dyDescent="0.2">
      <c r="L27332">
        <v>27331</v>
      </c>
      <c r="M27332">
        <v>12027</v>
      </c>
      <c r="N27332" t="s">
        <v>65</v>
      </c>
      <c r="O27332">
        <v>1</v>
      </c>
    </row>
    <row r="27333" spans="12:15" x14ac:dyDescent="0.2">
      <c r="L27333">
        <v>27332</v>
      </c>
      <c r="M27333">
        <v>12027</v>
      </c>
      <c r="N27333" t="s">
        <v>80</v>
      </c>
      <c r="O27333">
        <v>1</v>
      </c>
    </row>
    <row r="27334" spans="12:15" x14ac:dyDescent="0.2">
      <c r="L27334">
        <v>27333</v>
      </c>
      <c r="M27334">
        <v>12027</v>
      </c>
      <c r="N27334" t="s">
        <v>60</v>
      </c>
      <c r="O27334">
        <v>1</v>
      </c>
    </row>
    <row r="27335" spans="12:15" x14ac:dyDescent="0.2">
      <c r="L27335">
        <v>27334</v>
      </c>
      <c r="M27335">
        <v>12028</v>
      </c>
      <c r="N27335" t="s">
        <v>63</v>
      </c>
      <c r="O27335">
        <v>1</v>
      </c>
    </row>
    <row r="27336" spans="12:15" x14ac:dyDescent="0.2">
      <c r="L27336">
        <v>27335</v>
      </c>
      <c r="M27336">
        <v>12029</v>
      </c>
      <c r="N27336" t="s">
        <v>6</v>
      </c>
      <c r="O27336">
        <v>1</v>
      </c>
    </row>
    <row r="27337" spans="12:15" x14ac:dyDescent="0.2">
      <c r="L27337">
        <v>27336</v>
      </c>
      <c r="M27337">
        <v>12029</v>
      </c>
      <c r="N27337" t="s">
        <v>64</v>
      </c>
      <c r="O27337">
        <v>1</v>
      </c>
    </row>
    <row r="27338" spans="12:15" x14ac:dyDescent="0.2">
      <c r="L27338">
        <v>27337</v>
      </c>
      <c r="M27338">
        <v>12030</v>
      </c>
      <c r="N27338" t="s">
        <v>5</v>
      </c>
      <c r="O27338">
        <v>1</v>
      </c>
    </row>
    <row r="27339" spans="12:15" x14ac:dyDescent="0.2">
      <c r="L27339">
        <v>27338</v>
      </c>
      <c r="M27339">
        <v>12031</v>
      </c>
      <c r="N27339" t="s">
        <v>75</v>
      </c>
      <c r="O27339">
        <v>1</v>
      </c>
    </row>
    <row r="27340" spans="12:15" x14ac:dyDescent="0.2">
      <c r="L27340">
        <v>27339</v>
      </c>
      <c r="M27340">
        <v>12032</v>
      </c>
      <c r="N27340" t="s">
        <v>74</v>
      </c>
      <c r="O27340">
        <v>1</v>
      </c>
    </row>
    <row r="27341" spans="12:15" x14ac:dyDescent="0.2">
      <c r="L27341">
        <v>27340</v>
      </c>
      <c r="M27341">
        <v>12033</v>
      </c>
      <c r="N27341" t="s">
        <v>41</v>
      </c>
      <c r="O27341">
        <v>1</v>
      </c>
    </row>
    <row r="27342" spans="12:15" x14ac:dyDescent="0.2">
      <c r="L27342">
        <v>27341</v>
      </c>
      <c r="M27342">
        <v>12034</v>
      </c>
      <c r="N27342" t="s">
        <v>55</v>
      </c>
      <c r="O27342">
        <v>1</v>
      </c>
    </row>
    <row r="27343" spans="12:15" x14ac:dyDescent="0.2">
      <c r="L27343">
        <v>27342</v>
      </c>
      <c r="M27343">
        <v>12035</v>
      </c>
      <c r="N27343" t="s">
        <v>36</v>
      </c>
      <c r="O27343">
        <v>1</v>
      </c>
    </row>
    <row r="27344" spans="12:15" x14ac:dyDescent="0.2">
      <c r="L27344">
        <v>27343</v>
      </c>
      <c r="M27344">
        <v>12035</v>
      </c>
      <c r="N27344" t="s">
        <v>83</v>
      </c>
      <c r="O27344">
        <v>1</v>
      </c>
    </row>
    <row r="27345" spans="12:15" x14ac:dyDescent="0.2">
      <c r="L27345">
        <v>27344</v>
      </c>
      <c r="M27345">
        <v>12036</v>
      </c>
      <c r="N27345" t="s">
        <v>31</v>
      </c>
      <c r="O27345">
        <v>1</v>
      </c>
    </row>
    <row r="27346" spans="12:15" x14ac:dyDescent="0.2">
      <c r="L27346">
        <v>27345</v>
      </c>
      <c r="M27346">
        <v>12036</v>
      </c>
      <c r="N27346" t="s">
        <v>73</v>
      </c>
      <c r="O27346">
        <v>1</v>
      </c>
    </row>
    <row r="27347" spans="12:15" x14ac:dyDescent="0.2">
      <c r="L27347">
        <v>27346</v>
      </c>
      <c r="M27347">
        <v>12036</v>
      </c>
      <c r="N27347" t="s">
        <v>22</v>
      </c>
      <c r="O27347">
        <v>1</v>
      </c>
    </row>
    <row r="27348" spans="12:15" x14ac:dyDescent="0.2">
      <c r="L27348">
        <v>27347</v>
      </c>
      <c r="M27348">
        <v>12037</v>
      </c>
      <c r="N27348" t="s">
        <v>36</v>
      </c>
      <c r="O27348">
        <v>2</v>
      </c>
    </row>
    <row r="27349" spans="12:15" x14ac:dyDescent="0.2">
      <c r="L27349">
        <v>27348</v>
      </c>
      <c r="M27349">
        <v>12037</v>
      </c>
      <c r="N27349" t="s">
        <v>46</v>
      </c>
      <c r="O27349">
        <v>1</v>
      </c>
    </row>
    <row r="27350" spans="12:15" x14ac:dyDescent="0.2">
      <c r="L27350">
        <v>27349</v>
      </c>
      <c r="M27350">
        <v>12037</v>
      </c>
      <c r="N27350" t="s">
        <v>42</v>
      </c>
      <c r="O27350">
        <v>1</v>
      </c>
    </row>
    <row r="27351" spans="12:15" x14ac:dyDescent="0.2">
      <c r="L27351">
        <v>27350</v>
      </c>
      <c r="M27351">
        <v>12038</v>
      </c>
      <c r="N27351" t="s">
        <v>70</v>
      </c>
      <c r="O27351">
        <v>1</v>
      </c>
    </row>
    <row r="27352" spans="12:15" x14ac:dyDescent="0.2">
      <c r="L27352">
        <v>27351</v>
      </c>
      <c r="M27352">
        <v>12039</v>
      </c>
      <c r="N27352" t="s">
        <v>58</v>
      </c>
      <c r="O27352">
        <v>1</v>
      </c>
    </row>
    <row r="27353" spans="12:15" x14ac:dyDescent="0.2">
      <c r="L27353">
        <v>27352</v>
      </c>
      <c r="M27353">
        <v>12039</v>
      </c>
      <c r="N27353" t="s">
        <v>40</v>
      </c>
      <c r="O27353">
        <v>1</v>
      </c>
    </row>
    <row r="27354" spans="12:15" x14ac:dyDescent="0.2">
      <c r="L27354">
        <v>27353</v>
      </c>
      <c r="M27354">
        <v>12039</v>
      </c>
      <c r="N27354" t="s">
        <v>84</v>
      </c>
      <c r="O27354">
        <v>1</v>
      </c>
    </row>
    <row r="27355" spans="12:15" x14ac:dyDescent="0.2">
      <c r="L27355">
        <v>27354</v>
      </c>
      <c r="M27355">
        <v>12039</v>
      </c>
      <c r="N27355" t="s">
        <v>73</v>
      </c>
      <c r="O27355">
        <v>1</v>
      </c>
    </row>
    <row r="27356" spans="12:15" x14ac:dyDescent="0.2">
      <c r="L27356">
        <v>27355</v>
      </c>
      <c r="M27356">
        <v>12040</v>
      </c>
      <c r="N27356" t="s">
        <v>25</v>
      </c>
      <c r="O27356">
        <v>1</v>
      </c>
    </row>
    <row r="27357" spans="12:15" x14ac:dyDescent="0.2">
      <c r="L27357">
        <v>27356</v>
      </c>
      <c r="M27357">
        <v>12040</v>
      </c>
      <c r="N27357" t="s">
        <v>72</v>
      </c>
      <c r="O27357">
        <v>1</v>
      </c>
    </row>
    <row r="27358" spans="12:15" x14ac:dyDescent="0.2">
      <c r="L27358">
        <v>27357</v>
      </c>
      <c r="M27358">
        <v>12041</v>
      </c>
      <c r="N27358" t="s">
        <v>25</v>
      </c>
      <c r="O27358">
        <v>1</v>
      </c>
    </row>
    <row r="27359" spans="12:15" x14ac:dyDescent="0.2">
      <c r="L27359">
        <v>27358</v>
      </c>
      <c r="M27359">
        <v>12041</v>
      </c>
      <c r="N27359" t="s">
        <v>6</v>
      </c>
      <c r="O27359">
        <v>1</v>
      </c>
    </row>
    <row r="27360" spans="12:15" x14ac:dyDescent="0.2">
      <c r="L27360">
        <v>27359</v>
      </c>
      <c r="M27360">
        <v>12041</v>
      </c>
      <c r="N27360" t="s">
        <v>83</v>
      </c>
      <c r="O27360">
        <v>1</v>
      </c>
    </row>
    <row r="27361" spans="12:15" x14ac:dyDescent="0.2">
      <c r="L27361">
        <v>27360</v>
      </c>
      <c r="M27361">
        <v>12041</v>
      </c>
      <c r="N27361" t="s">
        <v>76</v>
      </c>
      <c r="O27361">
        <v>1</v>
      </c>
    </row>
    <row r="27362" spans="12:15" x14ac:dyDescent="0.2">
      <c r="L27362">
        <v>27361</v>
      </c>
      <c r="M27362">
        <v>12042</v>
      </c>
      <c r="N27362" t="s">
        <v>23</v>
      </c>
      <c r="O27362">
        <v>1</v>
      </c>
    </row>
    <row r="27363" spans="12:15" x14ac:dyDescent="0.2">
      <c r="L27363">
        <v>27362</v>
      </c>
      <c r="M27363">
        <v>12042</v>
      </c>
      <c r="N27363" t="s">
        <v>49</v>
      </c>
      <c r="O27363">
        <v>1</v>
      </c>
    </row>
    <row r="27364" spans="12:15" x14ac:dyDescent="0.2">
      <c r="L27364">
        <v>27363</v>
      </c>
      <c r="M27364">
        <v>12043</v>
      </c>
      <c r="N27364" t="s">
        <v>31</v>
      </c>
      <c r="O27364">
        <v>1</v>
      </c>
    </row>
    <row r="27365" spans="12:15" x14ac:dyDescent="0.2">
      <c r="L27365">
        <v>27364</v>
      </c>
      <c r="M27365">
        <v>12043</v>
      </c>
      <c r="N27365" t="s">
        <v>83</v>
      </c>
      <c r="O27365">
        <v>1</v>
      </c>
    </row>
    <row r="27366" spans="12:15" x14ac:dyDescent="0.2">
      <c r="L27366">
        <v>27365</v>
      </c>
      <c r="M27366">
        <v>12043</v>
      </c>
      <c r="N27366" t="s">
        <v>23</v>
      </c>
      <c r="O27366">
        <v>1</v>
      </c>
    </row>
    <row r="27367" spans="12:15" x14ac:dyDescent="0.2">
      <c r="L27367">
        <v>27366</v>
      </c>
      <c r="M27367">
        <v>12043</v>
      </c>
      <c r="N27367" t="s">
        <v>69</v>
      </c>
      <c r="O27367">
        <v>1</v>
      </c>
    </row>
    <row r="27368" spans="12:15" x14ac:dyDescent="0.2">
      <c r="L27368">
        <v>27367</v>
      </c>
      <c r="M27368">
        <v>12044</v>
      </c>
      <c r="N27368" t="s">
        <v>93</v>
      </c>
      <c r="O27368">
        <v>1</v>
      </c>
    </row>
    <row r="27369" spans="12:15" x14ac:dyDescent="0.2">
      <c r="L27369">
        <v>27368</v>
      </c>
      <c r="M27369">
        <v>12044</v>
      </c>
      <c r="N27369" t="s">
        <v>57</v>
      </c>
      <c r="O27369">
        <v>1</v>
      </c>
    </row>
    <row r="27370" spans="12:15" x14ac:dyDescent="0.2">
      <c r="L27370">
        <v>27369</v>
      </c>
      <c r="M27370">
        <v>12044</v>
      </c>
      <c r="N27370" t="s">
        <v>6</v>
      </c>
      <c r="O27370">
        <v>1</v>
      </c>
    </row>
    <row r="27371" spans="12:15" x14ac:dyDescent="0.2">
      <c r="L27371">
        <v>27370</v>
      </c>
      <c r="M27371">
        <v>12045</v>
      </c>
      <c r="N27371" t="s">
        <v>38</v>
      </c>
      <c r="O27371">
        <v>1</v>
      </c>
    </row>
    <row r="27372" spans="12:15" x14ac:dyDescent="0.2">
      <c r="L27372">
        <v>27371</v>
      </c>
      <c r="M27372">
        <v>12045</v>
      </c>
      <c r="N27372" t="s">
        <v>41</v>
      </c>
      <c r="O27372">
        <v>1</v>
      </c>
    </row>
    <row r="27373" spans="12:15" x14ac:dyDescent="0.2">
      <c r="L27373">
        <v>27372</v>
      </c>
      <c r="M27373">
        <v>12046</v>
      </c>
      <c r="N27373" t="s">
        <v>81</v>
      </c>
      <c r="O27373">
        <v>1</v>
      </c>
    </row>
    <row r="27374" spans="12:15" x14ac:dyDescent="0.2">
      <c r="L27374">
        <v>27373</v>
      </c>
      <c r="M27374">
        <v>12046</v>
      </c>
      <c r="N27374" t="s">
        <v>39</v>
      </c>
      <c r="O27374">
        <v>1</v>
      </c>
    </row>
    <row r="27375" spans="12:15" x14ac:dyDescent="0.2">
      <c r="L27375">
        <v>27374</v>
      </c>
      <c r="M27375">
        <v>12047</v>
      </c>
      <c r="N27375" t="s">
        <v>46</v>
      </c>
      <c r="O27375">
        <v>1</v>
      </c>
    </row>
    <row r="27376" spans="12:15" x14ac:dyDescent="0.2">
      <c r="L27376">
        <v>27375</v>
      </c>
      <c r="M27376">
        <v>12047</v>
      </c>
      <c r="N27376" t="s">
        <v>39</v>
      </c>
      <c r="O27376">
        <v>1</v>
      </c>
    </row>
    <row r="27377" spans="12:15" x14ac:dyDescent="0.2">
      <c r="L27377">
        <v>27376</v>
      </c>
      <c r="M27377">
        <v>12047</v>
      </c>
      <c r="N27377" t="s">
        <v>63</v>
      </c>
      <c r="O27377">
        <v>1</v>
      </c>
    </row>
    <row r="27378" spans="12:15" x14ac:dyDescent="0.2">
      <c r="L27378">
        <v>27377</v>
      </c>
      <c r="M27378">
        <v>12047</v>
      </c>
      <c r="N27378" t="s">
        <v>76</v>
      </c>
      <c r="O27378">
        <v>1</v>
      </c>
    </row>
    <row r="27379" spans="12:15" x14ac:dyDescent="0.2">
      <c r="L27379">
        <v>27378</v>
      </c>
      <c r="M27379">
        <v>12048</v>
      </c>
      <c r="N27379" t="s">
        <v>78</v>
      </c>
      <c r="O27379">
        <v>1</v>
      </c>
    </row>
    <row r="27380" spans="12:15" x14ac:dyDescent="0.2">
      <c r="L27380">
        <v>27379</v>
      </c>
      <c r="M27380">
        <v>12048</v>
      </c>
      <c r="N27380" t="s">
        <v>6</v>
      </c>
      <c r="O27380">
        <v>1</v>
      </c>
    </row>
    <row r="27381" spans="12:15" x14ac:dyDescent="0.2">
      <c r="L27381">
        <v>27380</v>
      </c>
      <c r="M27381">
        <v>12048</v>
      </c>
      <c r="N27381" t="s">
        <v>4</v>
      </c>
      <c r="O27381">
        <v>1</v>
      </c>
    </row>
    <row r="27382" spans="12:15" x14ac:dyDescent="0.2">
      <c r="L27382">
        <v>27381</v>
      </c>
      <c r="M27382">
        <v>12048</v>
      </c>
      <c r="N27382" t="s">
        <v>9</v>
      </c>
      <c r="O27382">
        <v>1</v>
      </c>
    </row>
    <row r="27383" spans="12:15" x14ac:dyDescent="0.2">
      <c r="L27383">
        <v>27382</v>
      </c>
      <c r="M27383">
        <v>12049</v>
      </c>
      <c r="N27383" t="s">
        <v>20</v>
      </c>
      <c r="O27383">
        <v>1</v>
      </c>
    </row>
    <row r="27384" spans="12:15" x14ac:dyDescent="0.2">
      <c r="L27384">
        <v>27383</v>
      </c>
      <c r="M27384">
        <v>12049</v>
      </c>
      <c r="N27384" t="s">
        <v>80</v>
      </c>
      <c r="O27384">
        <v>1</v>
      </c>
    </row>
    <row r="27385" spans="12:15" x14ac:dyDescent="0.2">
      <c r="L27385">
        <v>27384</v>
      </c>
      <c r="M27385">
        <v>12050</v>
      </c>
      <c r="N27385" t="s">
        <v>27</v>
      </c>
      <c r="O27385">
        <v>1</v>
      </c>
    </row>
    <row r="27386" spans="12:15" x14ac:dyDescent="0.2">
      <c r="L27386">
        <v>27385</v>
      </c>
      <c r="M27386">
        <v>12050</v>
      </c>
      <c r="N27386" t="s">
        <v>58</v>
      </c>
      <c r="O27386">
        <v>1</v>
      </c>
    </row>
    <row r="27387" spans="12:15" x14ac:dyDescent="0.2">
      <c r="L27387">
        <v>27386</v>
      </c>
      <c r="M27387">
        <v>12050</v>
      </c>
      <c r="N27387" t="s">
        <v>84</v>
      </c>
      <c r="O27387">
        <v>1</v>
      </c>
    </row>
    <row r="27388" spans="12:15" x14ac:dyDescent="0.2">
      <c r="L27388">
        <v>27387</v>
      </c>
      <c r="M27388">
        <v>12050</v>
      </c>
      <c r="N27388" t="s">
        <v>9</v>
      </c>
      <c r="O27388">
        <v>1</v>
      </c>
    </row>
    <row r="27389" spans="12:15" x14ac:dyDescent="0.2">
      <c r="L27389">
        <v>27388</v>
      </c>
      <c r="M27389">
        <v>12051</v>
      </c>
      <c r="N27389" t="s">
        <v>15</v>
      </c>
      <c r="O27389">
        <v>1</v>
      </c>
    </row>
    <row r="27390" spans="12:15" x14ac:dyDescent="0.2">
      <c r="L27390">
        <v>27389</v>
      </c>
      <c r="M27390">
        <v>12051</v>
      </c>
      <c r="N27390" t="s">
        <v>59</v>
      </c>
      <c r="O27390">
        <v>1</v>
      </c>
    </row>
    <row r="27391" spans="12:15" x14ac:dyDescent="0.2">
      <c r="L27391">
        <v>27390</v>
      </c>
      <c r="M27391">
        <v>12052</v>
      </c>
      <c r="N27391" t="s">
        <v>17</v>
      </c>
      <c r="O27391">
        <v>1</v>
      </c>
    </row>
    <row r="27392" spans="12:15" x14ac:dyDescent="0.2">
      <c r="L27392">
        <v>27391</v>
      </c>
      <c r="M27392">
        <v>12052</v>
      </c>
      <c r="N27392" t="s">
        <v>43</v>
      </c>
      <c r="O27392">
        <v>1</v>
      </c>
    </row>
    <row r="27393" spans="12:15" x14ac:dyDescent="0.2">
      <c r="L27393">
        <v>27392</v>
      </c>
      <c r="M27393">
        <v>12052</v>
      </c>
      <c r="N27393" t="s">
        <v>76</v>
      </c>
      <c r="O27393">
        <v>2</v>
      </c>
    </row>
    <row r="27394" spans="12:15" x14ac:dyDescent="0.2">
      <c r="L27394">
        <v>27393</v>
      </c>
      <c r="M27394">
        <v>12053</v>
      </c>
      <c r="N27394" t="s">
        <v>52</v>
      </c>
      <c r="O27394">
        <v>1</v>
      </c>
    </row>
    <row r="27395" spans="12:15" x14ac:dyDescent="0.2">
      <c r="L27395">
        <v>27394</v>
      </c>
      <c r="M27395">
        <v>12053</v>
      </c>
      <c r="N27395" t="s">
        <v>20</v>
      </c>
      <c r="O27395">
        <v>1</v>
      </c>
    </row>
    <row r="27396" spans="12:15" x14ac:dyDescent="0.2">
      <c r="L27396">
        <v>27395</v>
      </c>
      <c r="M27396">
        <v>12053</v>
      </c>
      <c r="N27396" t="s">
        <v>21</v>
      </c>
      <c r="O27396">
        <v>1</v>
      </c>
    </row>
    <row r="27397" spans="12:15" x14ac:dyDescent="0.2">
      <c r="L27397">
        <v>27396</v>
      </c>
      <c r="M27397">
        <v>12054</v>
      </c>
      <c r="N27397" t="s">
        <v>26</v>
      </c>
      <c r="O27397">
        <v>1</v>
      </c>
    </row>
    <row r="27398" spans="12:15" x14ac:dyDescent="0.2">
      <c r="L27398">
        <v>27397</v>
      </c>
      <c r="M27398">
        <v>12054</v>
      </c>
      <c r="N27398" t="s">
        <v>58</v>
      </c>
      <c r="O27398">
        <v>1</v>
      </c>
    </row>
    <row r="27399" spans="12:15" x14ac:dyDescent="0.2">
      <c r="L27399">
        <v>27398</v>
      </c>
      <c r="M27399">
        <v>12054</v>
      </c>
      <c r="N27399" t="s">
        <v>86</v>
      </c>
      <c r="O27399">
        <v>1</v>
      </c>
    </row>
    <row r="27400" spans="12:15" x14ac:dyDescent="0.2">
      <c r="L27400">
        <v>27399</v>
      </c>
      <c r="M27400">
        <v>12054</v>
      </c>
      <c r="N27400" t="s">
        <v>40</v>
      </c>
      <c r="O27400">
        <v>1</v>
      </c>
    </row>
    <row r="27401" spans="12:15" x14ac:dyDescent="0.2">
      <c r="L27401">
        <v>27400</v>
      </c>
      <c r="M27401">
        <v>12055</v>
      </c>
      <c r="N27401" t="s">
        <v>5</v>
      </c>
      <c r="O27401">
        <v>1</v>
      </c>
    </row>
    <row r="27402" spans="12:15" x14ac:dyDescent="0.2">
      <c r="L27402">
        <v>27401</v>
      </c>
      <c r="M27402">
        <v>12055</v>
      </c>
      <c r="N27402" t="s">
        <v>6</v>
      </c>
      <c r="O27402">
        <v>1</v>
      </c>
    </row>
    <row r="27403" spans="12:15" x14ac:dyDescent="0.2">
      <c r="L27403">
        <v>27402</v>
      </c>
      <c r="M27403">
        <v>12055</v>
      </c>
      <c r="N27403" t="s">
        <v>17</v>
      </c>
      <c r="O27403">
        <v>1</v>
      </c>
    </row>
    <row r="27404" spans="12:15" x14ac:dyDescent="0.2">
      <c r="L27404">
        <v>27403</v>
      </c>
      <c r="M27404">
        <v>12056</v>
      </c>
      <c r="N27404" t="s">
        <v>64</v>
      </c>
      <c r="O27404">
        <v>1</v>
      </c>
    </row>
    <row r="27405" spans="12:15" x14ac:dyDescent="0.2">
      <c r="L27405">
        <v>27404</v>
      </c>
      <c r="M27405">
        <v>12057</v>
      </c>
      <c r="N27405" t="s">
        <v>27</v>
      </c>
      <c r="O27405">
        <v>1</v>
      </c>
    </row>
    <row r="27406" spans="12:15" x14ac:dyDescent="0.2">
      <c r="L27406">
        <v>27405</v>
      </c>
      <c r="M27406">
        <v>12058</v>
      </c>
      <c r="N27406" t="s">
        <v>27</v>
      </c>
      <c r="O27406">
        <v>1</v>
      </c>
    </row>
    <row r="27407" spans="12:15" x14ac:dyDescent="0.2">
      <c r="L27407">
        <v>27406</v>
      </c>
      <c r="M27407">
        <v>12058</v>
      </c>
      <c r="N27407" t="s">
        <v>33</v>
      </c>
      <c r="O27407">
        <v>1</v>
      </c>
    </row>
    <row r="27408" spans="12:15" x14ac:dyDescent="0.2">
      <c r="L27408">
        <v>27407</v>
      </c>
      <c r="M27408">
        <v>12058</v>
      </c>
      <c r="N27408" t="s">
        <v>56</v>
      </c>
      <c r="O27408">
        <v>1</v>
      </c>
    </row>
    <row r="27409" spans="12:15" x14ac:dyDescent="0.2">
      <c r="L27409">
        <v>27408</v>
      </c>
      <c r="M27409">
        <v>12059</v>
      </c>
      <c r="N27409" t="s">
        <v>54</v>
      </c>
      <c r="O27409">
        <v>1</v>
      </c>
    </row>
    <row r="27410" spans="12:15" x14ac:dyDescent="0.2">
      <c r="L27410">
        <v>27409</v>
      </c>
      <c r="M27410">
        <v>12060</v>
      </c>
      <c r="N27410" t="s">
        <v>24</v>
      </c>
      <c r="O27410">
        <v>2</v>
      </c>
    </row>
    <row r="27411" spans="12:15" x14ac:dyDescent="0.2">
      <c r="L27411">
        <v>27410</v>
      </c>
      <c r="M27411">
        <v>12061</v>
      </c>
      <c r="N27411" t="s">
        <v>5</v>
      </c>
      <c r="O27411">
        <v>1</v>
      </c>
    </row>
    <row r="27412" spans="12:15" x14ac:dyDescent="0.2">
      <c r="L27412">
        <v>27411</v>
      </c>
      <c r="M27412">
        <v>12061</v>
      </c>
      <c r="N27412" t="s">
        <v>71</v>
      </c>
      <c r="O27412">
        <v>1</v>
      </c>
    </row>
    <row r="27413" spans="12:15" x14ac:dyDescent="0.2">
      <c r="L27413">
        <v>27412</v>
      </c>
      <c r="M27413">
        <v>12062</v>
      </c>
      <c r="N27413" t="s">
        <v>45</v>
      </c>
      <c r="O27413">
        <v>1</v>
      </c>
    </row>
    <row r="27414" spans="12:15" x14ac:dyDescent="0.2">
      <c r="L27414">
        <v>27413</v>
      </c>
      <c r="M27414">
        <v>12062</v>
      </c>
      <c r="N27414" t="s">
        <v>5</v>
      </c>
      <c r="O27414">
        <v>1</v>
      </c>
    </row>
    <row r="27415" spans="12:15" x14ac:dyDescent="0.2">
      <c r="L27415">
        <v>27414</v>
      </c>
      <c r="M27415">
        <v>12062</v>
      </c>
      <c r="N27415" t="s">
        <v>6</v>
      </c>
      <c r="O27415">
        <v>1</v>
      </c>
    </row>
    <row r="27416" spans="12:15" x14ac:dyDescent="0.2">
      <c r="L27416">
        <v>27415</v>
      </c>
      <c r="M27416">
        <v>12062</v>
      </c>
      <c r="N27416" t="s">
        <v>33</v>
      </c>
      <c r="O27416">
        <v>1</v>
      </c>
    </row>
    <row r="27417" spans="12:15" x14ac:dyDescent="0.2">
      <c r="L27417">
        <v>27416</v>
      </c>
      <c r="M27417">
        <v>12062</v>
      </c>
      <c r="N27417" t="s">
        <v>56</v>
      </c>
      <c r="O27417">
        <v>1</v>
      </c>
    </row>
    <row r="27418" spans="12:15" x14ac:dyDescent="0.2">
      <c r="L27418">
        <v>27417</v>
      </c>
      <c r="M27418">
        <v>12062</v>
      </c>
      <c r="N27418" t="s">
        <v>42</v>
      </c>
      <c r="O27418">
        <v>1</v>
      </c>
    </row>
    <row r="27419" spans="12:15" x14ac:dyDescent="0.2">
      <c r="L27419">
        <v>27418</v>
      </c>
      <c r="M27419">
        <v>12062</v>
      </c>
      <c r="N27419" t="s">
        <v>63</v>
      </c>
      <c r="O27419">
        <v>1</v>
      </c>
    </row>
    <row r="27420" spans="12:15" x14ac:dyDescent="0.2">
      <c r="L27420">
        <v>27419</v>
      </c>
      <c r="M27420">
        <v>12063</v>
      </c>
      <c r="N27420" t="s">
        <v>16</v>
      </c>
      <c r="O27420">
        <v>1</v>
      </c>
    </row>
    <row r="27421" spans="12:15" x14ac:dyDescent="0.2">
      <c r="L27421">
        <v>27420</v>
      </c>
      <c r="M27421">
        <v>12063</v>
      </c>
      <c r="N27421" t="s">
        <v>46</v>
      </c>
      <c r="O27421">
        <v>1</v>
      </c>
    </row>
    <row r="27422" spans="12:15" x14ac:dyDescent="0.2">
      <c r="L27422">
        <v>27421</v>
      </c>
      <c r="M27422">
        <v>12064</v>
      </c>
      <c r="N27422" t="s">
        <v>33</v>
      </c>
      <c r="O27422">
        <v>1</v>
      </c>
    </row>
    <row r="27423" spans="12:15" x14ac:dyDescent="0.2">
      <c r="L27423">
        <v>27422</v>
      </c>
      <c r="M27423">
        <v>12064</v>
      </c>
      <c r="N27423" t="s">
        <v>38</v>
      </c>
      <c r="O27423">
        <v>1</v>
      </c>
    </row>
    <row r="27424" spans="12:15" x14ac:dyDescent="0.2">
      <c r="L27424">
        <v>27423</v>
      </c>
      <c r="M27424">
        <v>12064</v>
      </c>
      <c r="N27424" t="s">
        <v>20</v>
      </c>
      <c r="O27424">
        <v>1</v>
      </c>
    </row>
    <row r="27425" spans="12:15" x14ac:dyDescent="0.2">
      <c r="L27425">
        <v>27424</v>
      </c>
      <c r="M27425">
        <v>12064</v>
      </c>
      <c r="N27425" t="s">
        <v>21</v>
      </c>
      <c r="O27425">
        <v>1</v>
      </c>
    </row>
    <row r="27426" spans="12:15" x14ac:dyDescent="0.2">
      <c r="L27426">
        <v>27425</v>
      </c>
      <c r="M27426">
        <v>12065</v>
      </c>
      <c r="N27426" t="s">
        <v>41</v>
      </c>
      <c r="O27426">
        <v>1</v>
      </c>
    </row>
    <row r="27427" spans="12:15" x14ac:dyDescent="0.2">
      <c r="L27427">
        <v>27426</v>
      </c>
      <c r="M27427">
        <v>12065</v>
      </c>
      <c r="N27427" t="s">
        <v>58</v>
      </c>
      <c r="O27427">
        <v>1</v>
      </c>
    </row>
    <row r="27428" spans="12:15" x14ac:dyDescent="0.2">
      <c r="L27428">
        <v>27427</v>
      </c>
      <c r="M27428">
        <v>12065</v>
      </c>
      <c r="N27428" t="s">
        <v>76</v>
      </c>
      <c r="O27428">
        <v>1</v>
      </c>
    </row>
    <row r="27429" spans="12:15" x14ac:dyDescent="0.2">
      <c r="L27429">
        <v>27428</v>
      </c>
      <c r="M27429">
        <v>12066</v>
      </c>
      <c r="N27429" t="s">
        <v>28</v>
      </c>
      <c r="O27429">
        <v>1</v>
      </c>
    </row>
    <row r="27430" spans="12:15" x14ac:dyDescent="0.2">
      <c r="L27430">
        <v>27429</v>
      </c>
      <c r="M27430">
        <v>12066</v>
      </c>
      <c r="N27430" t="s">
        <v>63</v>
      </c>
      <c r="O27430">
        <v>1</v>
      </c>
    </row>
    <row r="27431" spans="12:15" x14ac:dyDescent="0.2">
      <c r="L27431">
        <v>27430</v>
      </c>
      <c r="M27431">
        <v>12067</v>
      </c>
      <c r="N27431" t="s">
        <v>64</v>
      </c>
      <c r="O27431">
        <v>1</v>
      </c>
    </row>
    <row r="27432" spans="12:15" x14ac:dyDescent="0.2">
      <c r="L27432">
        <v>27431</v>
      </c>
      <c r="M27432">
        <v>12068</v>
      </c>
      <c r="N27432" t="s">
        <v>20</v>
      </c>
      <c r="O27432">
        <v>1</v>
      </c>
    </row>
    <row r="27433" spans="12:15" x14ac:dyDescent="0.2">
      <c r="L27433">
        <v>27432</v>
      </c>
      <c r="M27433">
        <v>12069</v>
      </c>
      <c r="N27433" t="s">
        <v>15</v>
      </c>
      <c r="O27433">
        <v>1</v>
      </c>
    </row>
    <row r="27434" spans="12:15" x14ac:dyDescent="0.2">
      <c r="L27434">
        <v>27433</v>
      </c>
      <c r="M27434">
        <v>12069</v>
      </c>
      <c r="N27434" t="s">
        <v>16</v>
      </c>
      <c r="O27434">
        <v>1</v>
      </c>
    </row>
    <row r="27435" spans="12:15" x14ac:dyDescent="0.2">
      <c r="L27435">
        <v>27434</v>
      </c>
      <c r="M27435">
        <v>12069</v>
      </c>
      <c r="N27435" t="s">
        <v>51</v>
      </c>
      <c r="O27435">
        <v>1</v>
      </c>
    </row>
    <row r="27436" spans="12:15" x14ac:dyDescent="0.2">
      <c r="L27436">
        <v>27435</v>
      </c>
      <c r="M27436">
        <v>12069</v>
      </c>
      <c r="N27436" t="s">
        <v>42</v>
      </c>
      <c r="O27436">
        <v>1</v>
      </c>
    </row>
    <row r="27437" spans="12:15" x14ac:dyDescent="0.2">
      <c r="L27437">
        <v>27436</v>
      </c>
      <c r="M27437">
        <v>12069</v>
      </c>
      <c r="N27437" t="s">
        <v>32</v>
      </c>
      <c r="O27437">
        <v>1</v>
      </c>
    </row>
    <row r="27438" spans="12:15" x14ac:dyDescent="0.2">
      <c r="L27438">
        <v>27437</v>
      </c>
      <c r="M27438">
        <v>12069</v>
      </c>
      <c r="N27438" t="s">
        <v>86</v>
      </c>
      <c r="O27438">
        <v>1</v>
      </c>
    </row>
    <row r="27439" spans="12:15" x14ac:dyDescent="0.2">
      <c r="L27439">
        <v>27438</v>
      </c>
      <c r="M27439">
        <v>12069</v>
      </c>
      <c r="N27439" t="s">
        <v>74</v>
      </c>
      <c r="O27439">
        <v>1</v>
      </c>
    </row>
    <row r="27440" spans="12:15" x14ac:dyDescent="0.2">
      <c r="L27440">
        <v>27439</v>
      </c>
      <c r="M27440">
        <v>12070</v>
      </c>
      <c r="N27440" t="s">
        <v>24</v>
      </c>
      <c r="O27440">
        <v>1</v>
      </c>
    </row>
    <row r="27441" spans="12:15" x14ac:dyDescent="0.2">
      <c r="L27441">
        <v>27440</v>
      </c>
      <c r="M27441">
        <v>12070</v>
      </c>
      <c r="N27441" t="s">
        <v>20</v>
      </c>
      <c r="O27441">
        <v>1</v>
      </c>
    </row>
    <row r="27442" spans="12:15" x14ac:dyDescent="0.2">
      <c r="L27442">
        <v>27441</v>
      </c>
      <c r="M27442">
        <v>12071</v>
      </c>
      <c r="N27442" t="s">
        <v>41</v>
      </c>
      <c r="O27442">
        <v>1</v>
      </c>
    </row>
    <row r="27443" spans="12:15" x14ac:dyDescent="0.2">
      <c r="L27443">
        <v>27442</v>
      </c>
      <c r="M27443">
        <v>12072</v>
      </c>
      <c r="N27443" t="s">
        <v>65</v>
      </c>
      <c r="O27443">
        <v>1</v>
      </c>
    </row>
    <row r="27444" spans="12:15" x14ac:dyDescent="0.2">
      <c r="L27444">
        <v>27443</v>
      </c>
      <c r="M27444">
        <v>12073</v>
      </c>
      <c r="N27444" t="s">
        <v>64</v>
      </c>
      <c r="O27444">
        <v>1</v>
      </c>
    </row>
    <row r="27445" spans="12:15" x14ac:dyDescent="0.2">
      <c r="L27445">
        <v>27444</v>
      </c>
      <c r="M27445">
        <v>12074</v>
      </c>
      <c r="N27445" t="s">
        <v>27</v>
      </c>
      <c r="O27445">
        <v>1</v>
      </c>
    </row>
    <row r="27446" spans="12:15" x14ac:dyDescent="0.2">
      <c r="L27446">
        <v>27445</v>
      </c>
      <c r="M27446">
        <v>12075</v>
      </c>
      <c r="N27446" t="s">
        <v>41</v>
      </c>
      <c r="O27446">
        <v>1</v>
      </c>
    </row>
    <row r="27447" spans="12:15" x14ac:dyDescent="0.2">
      <c r="L27447">
        <v>27446</v>
      </c>
      <c r="M27447">
        <v>12075</v>
      </c>
      <c r="N27447" t="s">
        <v>90</v>
      </c>
      <c r="O27447">
        <v>1</v>
      </c>
    </row>
    <row r="27448" spans="12:15" x14ac:dyDescent="0.2">
      <c r="L27448">
        <v>27447</v>
      </c>
      <c r="M27448">
        <v>12075</v>
      </c>
      <c r="N27448" t="s">
        <v>22</v>
      </c>
      <c r="O27448">
        <v>1</v>
      </c>
    </row>
    <row r="27449" spans="12:15" x14ac:dyDescent="0.2">
      <c r="L27449">
        <v>27448</v>
      </c>
      <c r="M27449">
        <v>12076</v>
      </c>
      <c r="N27449" t="s">
        <v>33</v>
      </c>
      <c r="O27449">
        <v>1</v>
      </c>
    </row>
    <row r="27450" spans="12:15" x14ac:dyDescent="0.2">
      <c r="L27450">
        <v>27449</v>
      </c>
      <c r="M27450">
        <v>12077</v>
      </c>
      <c r="N27450" t="s">
        <v>23</v>
      </c>
      <c r="O27450">
        <v>1</v>
      </c>
    </row>
    <row r="27451" spans="12:15" x14ac:dyDescent="0.2">
      <c r="L27451">
        <v>27450</v>
      </c>
      <c r="M27451">
        <v>12078</v>
      </c>
      <c r="N27451" t="s">
        <v>87</v>
      </c>
      <c r="O27451">
        <v>1</v>
      </c>
    </row>
    <row r="27452" spans="12:15" x14ac:dyDescent="0.2">
      <c r="L27452">
        <v>27451</v>
      </c>
      <c r="M27452">
        <v>12078</v>
      </c>
      <c r="N27452" t="s">
        <v>51</v>
      </c>
      <c r="O27452">
        <v>1</v>
      </c>
    </row>
    <row r="27453" spans="12:15" x14ac:dyDescent="0.2">
      <c r="L27453">
        <v>27452</v>
      </c>
      <c r="M27453">
        <v>12078</v>
      </c>
      <c r="N27453" t="s">
        <v>56</v>
      </c>
      <c r="O27453">
        <v>1</v>
      </c>
    </row>
    <row r="27454" spans="12:15" x14ac:dyDescent="0.2">
      <c r="L27454">
        <v>27453</v>
      </c>
      <c r="M27454">
        <v>12078</v>
      </c>
      <c r="N27454" t="s">
        <v>24</v>
      </c>
      <c r="O27454">
        <v>1</v>
      </c>
    </row>
    <row r="27455" spans="12:15" x14ac:dyDescent="0.2">
      <c r="L27455">
        <v>27454</v>
      </c>
      <c r="M27455">
        <v>12078</v>
      </c>
      <c r="N27455" t="s">
        <v>14</v>
      </c>
      <c r="O27455">
        <v>1</v>
      </c>
    </row>
    <row r="27456" spans="12:15" x14ac:dyDescent="0.2">
      <c r="L27456">
        <v>27455</v>
      </c>
      <c r="M27456">
        <v>12079</v>
      </c>
      <c r="N27456" t="s">
        <v>4</v>
      </c>
      <c r="O27456">
        <v>1</v>
      </c>
    </row>
    <row r="27457" spans="12:15" x14ac:dyDescent="0.2">
      <c r="L27457">
        <v>27456</v>
      </c>
      <c r="M27457">
        <v>12080</v>
      </c>
      <c r="N27457" t="s">
        <v>69</v>
      </c>
      <c r="O27457">
        <v>1</v>
      </c>
    </row>
    <row r="27458" spans="12:15" x14ac:dyDescent="0.2">
      <c r="L27458">
        <v>27457</v>
      </c>
      <c r="M27458">
        <v>12081</v>
      </c>
      <c r="N27458" t="s">
        <v>26</v>
      </c>
      <c r="O27458">
        <v>1</v>
      </c>
    </row>
    <row r="27459" spans="12:15" x14ac:dyDescent="0.2">
      <c r="L27459">
        <v>27458</v>
      </c>
      <c r="M27459">
        <v>12082</v>
      </c>
      <c r="N27459" t="s">
        <v>4</v>
      </c>
      <c r="O27459">
        <v>1</v>
      </c>
    </row>
    <row r="27460" spans="12:15" x14ac:dyDescent="0.2">
      <c r="L27460">
        <v>27459</v>
      </c>
      <c r="M27460">
        <v>12082</v>
      </c>
      <c r="N27460" t="s">
        <v>22</v>
      </c>
      <c r="O27460">
        <v>1</v>
      </c>
    </row>
    <row r="27461" spans="12:15" x14ac:dyDescent="0.2">
      <c r="L27461">
        <v>27460</v>
      </c>
      <c r="M27461">
        <v>12083</v>
      </c>
      <c r="N27461" t="s">
        <v>31</v>
      </c>
      <c r="O27461">
        <v>1</v>
      </c>
    </row>
    <row r="27462" spans="12:15" x14ac:dyDescent="0.2">
      <c r="L27462">
        <v>27461</v>
      </c>
      <c r="M27462">
        <v>12083</v>
      </c>
      <c r="N27462" t="s">
        <v>42</v>
      </c>
      <c r="O27462">
        <v>1</v>
      </c>
    </row>
    <row r="27463" spans="12:15" x14ac:dyDescent="0.2">
      <c r="L27463">
        <v>27462</v>
      </c>
      <c r="M27463">
        <v>12083</v>
      </c>
      <c r="N27463" t="s">
        <v>73</v>
      </c>
      <c r="O27463">
        <v>1</v>
      </c>
    </row>
    <row r="27464" spans="12:15" x14ac:dyDescent="0.2">
      <c r="L27464">
        <v>27463</v>
      </c>
      <c r="M27464">
        <v>12084</v>
      </c>
      <c r="N27464" t="s">
        <v>27</v>
      </c>
      <c r="O27464">
        <v>1</v>
      </c>
    </row>
    <row r="27465" spans="12:15" x14ac:dyDescent="0.2">
      <c r="L27465">
        <v>27464</v>
      </c>
      <c r="M27465">
        <v>12084</v>
      </c>
      <c r="N27465" t="s">
        <v>60</v>
      </c>
      <c r="O27465">
        <v>1</v>
      </c>
    </row>
    <row r="27466" spans="12:15" x14ac:dyDescent="0.2">
      <c r="L27466">
        <v>27465</v>
      </c>
      <c r="M27466">
        <v>12085</v>
      </c>
      <c r="N27466" t="s">
        <v>47</v>
      </c>
      <c r="O27466">
        <v>1</v>
      </c>
    </row>
    <row r="27467" spans="12:15" x14ac:dyDescent="0.2">
      <c r="L27467">
        <v>27466</v>
      </c>
      <c r="M27467">
        <v>12086</v>
      </c>
      <c r="N27467" t="s">
        <v>83</v>
      </c>
      <c r="O27467">
        <v>1</v>
      </c>
    </row>
    <row r="27468" spans="12:15" x14ac:dyDescent="0.2">
      <c r="L27468">
        <v>27467</v>
      </c>
      <c r="M27468">
        <v>12086</v>
      </c>
      <c r="N27468" t="s">
        <v>41</v>
      </c>
      <c r="O27468">
        <v>1</v>
      </c>
    </row>
    <row r="27469" spans="12:15" x14ac:dyDescent="0.2">
      <c r="L27469">
        <v>27468</v>
      </c>
      <c r="M27469">
        <v>12086</v>
      </c>
      <c r="N27469" t="s">
        <v>56</v>
      </c>
      <c r="O27469">
        <v>1</v>
      </c>
    </row>
    <row r="27470" spans="12:15" x14ac:dyDescent="0.2">
      <c r="L27470">
        <v>27469</v>
      </c>
      <c r="M27470">
        <v>12087</v>
      </c>
      <c r="N27470" t="s">
        <v>15</v>
      </c>
      <c r="O27470">
        <v>1</v>
      </c>
    </row>
    <row r="27471" spans="12:15" x14ac:dyDescent="0.2">
      <c r="L27471">
        <v>27470</v>
      </c>
      <c r="M27471">
        <v>12087</v>
      </c>
      <c r="N27471" t="s">
        <v>17</v>
      </c>
      <c r="O27471">
        <v>1</v>
      </c>
    </row>
    <row r="27472" spans="12:15" x14ac:dyDescent="0.2">
      <c r="L27472">
        <v>27471</v>
      </c>
      <c r="M27472">
        <v>12087</v>
      </c>
      <c r="N27472" t="s">
        <v>51</v>
      </c>
      <c r="O27472">
        <v>1</v>
      </c>
    </row>
    <row r="27473" spans="12:15" x14ac:dyDescent="0.2">
      <c r="L27473">
        <v>27472</v>
      </c>
      <c r="M27473">
        <v>12087</v>
      </c>
      <c r="N27473" t="s">
        <v>72</v>
      </c>
      <c r="O27473">
        <v>1</v>
      </c>
    </row>
    <row r="27474" spans="12:15" x14ac:dyDescent="0.2">
      <c r="L27474">
        <v>27473</v>
      </c>
      <c r="M27474">
        <v>12088</v>
      </c>
      <c r="N27474" t="s">
        <v>26</v>
      </c>
      <c r="O27474">
        <v>1</v>
      </c>
    </row>
    <row r="27475" spans="12:15" x14ac:dyDescent="0.2">
      <c r="L27475">
        <v>27474</v>
      </c>
      <c r="M27475">
        <v>12089</v>
      </c>
      <c r="N27475" t="s">
        <v>23</v>
      </c>
      <c r="O27475">
        <v>1</v>
      </c>
    </row>
    <row r="27476" spans="12:15" x14ac:dyDescent="0.2">
      <c r="L27476">
        <v>27475</v>
      </c>
      <c r="M27476">
        <v>12089</v>
      </c>
      <c r="N27476" t="s">
        <v>58</v>
      </c>
      <c r="O27476">
        <v>1</v>
      </c>
    </row>
    <row r="27477" spans="12:15" x14ac:dyDescent="0.2">
      <c r="L27477">
        <v>27476</v>
      </c>
      <c r="M27477">
        <v>12090</v>
      </c>
      <c r="N27477" t="s">
        <v>31</v>
      </c>
      <c r="O27477">
        <v>1</v>
      </c>
    </row>
    <row r="27478" spans="12:15" x14ac:dyDescent="0.2">
      <c r="L27478">
        <v>27477</v>
      </c>
      <c r="M27478">
        <v>12090</v>
      </c>
      <c r="N27478" t="s">
        <v>28</v>
      </c>
      <c r="O27478">
        <v>1</v>
      </c>
    </row>
    <row r="27479" spans="12:15" x14ac:dyDescent="0.2">
      <c r="L27479">
        <v>27478</v>
      </c>
      <c r="M27479">
        <v>12090</v>
      </c>
      <c r="N27479" t="s">
        <v>11</v>
      </c>
      <c r="O27479">
        <v>1</v>
      </c>
    </row>
    <row r="27480" spans="12:15" x14ac:dyDescent="0.2">
      <c r="L27480">
        <v>27479</v>
      </c>
      <c r="M27480">
        <v>12090</v>
      </c>
      <c r="N27480" t="s">
        <v>48</v>
      </c>
      <c r="O27480">
        <v>1</v>
      </c>
    </row>
    <row r="27481" spans="12:15" x14ac:dyDescent="0.2">
      <c r="L27481">
        <v>27480</v>
      </c>
      <c r="M27481">
        <v>12091</v>
      </c>
      <c r="N27481" t="s">
        <v>93</v>
      </c>
      <c r="O27481">
        <v>1</v>
      </c>
    </row>
    <row r="27482" spans="12:15" x14ac:dyDescent="0.2">
      <c r="L27482">
        <v>27481</v>
      </c>
      <c r="M27482">
        <v>12092</v>
      </c>
      <c r="N27482" t="s">
        <v>45</v>
      </c>
      <c r="O27482">
        <v>1</v>
      </c>
    </row>
    <row r="27483" spans="12:15" x14ac:dyDescent="0.2">
      <c r="L27483">
        <v>27482</v>
      </c>
      <c r="M27483">
        <v>12092</v>
      </c>
      <c r="N27483" t="s">
        <v>73</v>
      </c>
      <c r="O27483">
        <v>1</v>
      </c>
    </row>
    <row r="27484" spans="12:15" x14ac:dyDescent="0.2">
      <c r="L27484">
        <v>27483</v>
      </c>
      <c r="M27484">
        <v>12093</v>
      </c>
      <c r="N27484" t="s">
        <v>25</v>
      </c>
      <c r="O27484">
        <v>1</v>
      </c>
    </row>
    <row r="27485" spans="12:15" x14ac:dyDescent="0.2">
      <c r="L27485">
        <v>27484</v>
      </c>
      <c r="M27485">
        <v>12093</v>
      </c>
      <c r="N27485" t="s">
        <v>36</v>
      </c>
      <c r="O27485">
        <v>1</v>
      </c>
    </row>
    <row r="27486" spans="12:15" x14ac:dyDescent="0.2">
      <c r="L27486">
        <v>27485</v>
      </c>
      <c r="M27486">
        <v>12093</v>
      </c>
      <c r="N27486" t="s">
        <v>16</v>
      </c>
      <c r="O27486">
        <v>1</v>
      </c>
    </row>
    <row r="27487" spans="12:15" x14ac:dyDescent="0.2">
      <c r="L27487">
        <v>27486</v>
      </c>
      <c r="M27487">
        <v>12093</v>
      </c>
      <c r="N27487" t="s">
        <v>65</v>
      </c>
      <c r="O27487">
        <v>1</v>
      </c>
    </row>
    <row r="27488" spans="12:15" x14ac:dyDescent="0.2">
      <c r="L27488">
        <v>27487</v>
      </c>
      <c r="M27488">
        <v>12094</v>
      </c>
      <c r="N27488" t="s">
        <v>93</v>
      </c>
      <c r="O27488">
        <v>1</v>
      </c>
    </row>
    <row r="27489" spans="12:15" x14ac:dyDescent="0.2">
      <c r="L27489">
        <v>27488</v>
      </c>
      <c r="M27489">
        <v>12094</v>
      </c>
      <c r="N27489" t="s">
        <v>17</v>
      </c>
      <c r="O27489">
        <v>1</v>
      </c>
    </row>
    <row r="27490" spans="12:15" x14ac:dyDescent="0.2">
      <c r="L27490">
        <v>27489</v>
      </c>
      <c r="M27490">
        <v>12094</v>
      </c>
      <c r="N27490" t="s">
        <v>58</v>
      </c>
      <c r="O27490">
        <v>2</v>
      </c>
    </row>
    <row r="27491" spans="12:15" x14ac:dyDescent="0.2">
      <c r="L27491">
        <v>27490</v>
      </c>
      <c r="M27491">
        <v>12095</v>
      </c>
      <c r="N27491" t="s">
        <v>31</v>
      </c>
      <c r="O27491">
        <v>1</v>
      </c>
    </row>
    <row r="27492" spans="12:15" x14ac:dyDescent="0.2">
      <c r="L27492">
        <v>27491</v>
      </c>
      <c r="M27492">
        <v>12096</v>
      </c>
      <c r="N27492" t="s">
        <v>41</v>
      </c>
      <c r="O27492">
        <v>1</v>
      </c>
    </row>
    <row r="27493" spans="12:15" x14ac:dyDescent="0.2">
      <c r="L27493">
        <v>27492</v>
      </c>
      <c r="M27493">
        <v>12097</v>
      </c>
      <c r="N27493" t="s">
        <v>31</v>
      </c>
      <c r="O27493">
        <v>1</v>
      </c>
    </row>
    <row r="27494" spans="12:15" x14ac:dyDescent="0.2">
      <c r="L27494">
        <v>27493</v>
      </c>
      <c r="M27494">
        <v>12097</v>
      </c>
      <c r="N27494" t="s">
        <v>6</v>
      </c>
      <c r="O27494">
        <v>1</v>
      </c>
    </row>
    <row r="27495" spans="12:15" x14ac:dyDescent="0.2">
      <c r="L27495">
        <v>27494</v>
      </c>
      <c r="M27495">
        <v>12097</v>
      </c>
      <c r="N27495" t="s">
        <v>9</v>
      </c>
      <c r="O27495">
        <v>1</v>
      </c>
    </row>
    <row r="27496" spans="12:15" x14ac:dyDescent="0.2">
      <c r="L27496">
        <v>27495</v>
      </c>
      <c r="M27496">
        <v>12098</v>
      </c>
      <c r="N27496" t="s">
        <v>45</v>
      </c>
      <c r="O27496">
        <v>1</v>
      </c>
    </row>
    <row r="27497" spans="12:15" x14ac:dyDescent="0.2">
      <c r="L27497">
        <v>27496</v>
      </c>
      <c r="M27497">
        <v>12098</v>
      </c>
      <c r="N27497" t="s">
        <v>47</v>
      </c>
      <c r="O27497">
        <v>1</v>
      </c>
    </row>
    <row r="27498" spans="12:15" x14ac:dyDescent="0.2">
      <c r="L27498">
        <v>27497</v>
      </c>
      <c r="M27498">
        <v>12099</v>
      </c>
      <c r="N27498" t="s">
        <v>34</v>
      </c>
      <c r="O27498">
        <v>1</v>
      </c>
    </row>
    <row r="27499" spans="12:15" x14ac:dyDescent="0.2">
      <c r="L27499">
        <v>27498</v>
      </c>
      <c r="M27499">
        <v>12099</v>
      </c>
      <c r="N27499" t="s">
        <v>58</v>
      </c>
      <c r="O27499">
        <v>1</v>
      </c>
    </row>
    <row r="27500" spans="12:15" x14ac:dyDescent="0.2">
      <c r="L27500">
        <v>27499</v>
      </c>
      <c r="M27500">
        <v>12100</v>
      </c>
      <c r="N27500" t="s">
        <v>93</v>
      </c>
      <c r="O27500">
        <v>1</v>
      </c>
    </row>
    <row r="27501" spans="12:15" x14ac:dyDescent="0.2">
      <c r="L27501">
        <v>27500</v>
      </c>
      <c r="M27501">
        <v>12100</v>
      </c>
      <c r="N27501" t="s">
        <v>24</v>
      </c>
      <c r="O27501">
        <v>1</v>
      </c>
    </row>
    <row r="27502" spans="12:15" x14ac:dyDescent="0.2">
      <c r="L27502">
        <v>27501</v>
      </c>
      <c r="M27502">
        <v>12101</v>
      </c>
      <c r="N27502" t="s">
        <v>27</v>
      </c>
      <c r="O27502">
        <v>1</v>
      </c>
    </row>
    <row r="27503" spans="12:15" x14ac:dyDescent="0.2">
      <c r="L27503">
        <v>27502</v>
      </c>
      <c r="M27503">
        <v>12101</v>
      </c>
      <c r="N27503" t="s">
        <v>14</v>
      </c>
      <c r="O27503">
        <v>1</v>
      </c>
    </row>
    <row r="27504" spans="12:15" x14ac:dyDescent="0.2">
      <c r="L27504">
        <v>27503</v>
      </c>
      <c r="M27504">
        <v>12102</v>
      </c>
      <c r="N27504" t="s">
        <v>43</v>
      </c>
      <c r="O27504">
        <v>1</v>
      </c>
    </row>
    <row r="27505" spans="12:15" x14ac:dyDescent="0.2">
      <c r="L27505">
        <v>27504</v>
      </c>
      <c r="M27505">
        <v>12103</v>
      </c>
      <c r="N27505" t="s">
        <v>61</v>
      </c>
      <c r="O27505">
        <v>1</v>
      </c>
    </row>
    <row r="27506" spans="12:15" x14ac:dyDescent="0.2">
      <c r="L27506">
        <v>27505</v>
      </c>
      <c r="M27506">
        <v>12103</v>
      </c>
      <c r="N27506" t="s">
        <v>46</v>
      </c>
      <c r="O27506">
        <v>1</v>
      </c>
    </row>
    <row r="27507" spans="12:15" x14ac:dyDescent="0.2">
      <c r="L27507">
        <v>27506</v>
      </c>
      <c r="M27507">
        <v>12104</v>
      </c>
      <c r="N27507" t="s">
        <v>45</v>
      </c>
      <c r="O27507">
        <v>1</v>
      </c>
    </row>
    <row r="27508" spans="12:15" x14ac:dyDescent="0.2">
      <c r="L27508">
        <v>27507</v>
      </c>
      <c r="M27508">
        <v>12104</v>
      </c>
      <c r="N27508" t="s">
        <v>12</v>
      </c>
      <c r="O27508">
        <v>1</v>
      </c>
    </row>
    <row r="27509" spans="12:15" x14ac:dyDescent="0.2">
      <c r="L27509">
        <v>27508</v>
      </c>
      <c r="M27509">
        <v>12105</v>
      </c>
      <c r="N27509" t="s">
        <v>11</v>
      </c>
      <c r="O27509">
        <v>1</v>
      </c>
    </row>
    <row r="27510" spans="12:15" x14ac:dyDescent="0.2">
      <c r="L27510">
        <v>27509</v>
      </c>
      <c r="M27510">
        <v>12105</v>
      </c>
      <c r="N27510" t="s">
        <v>24</v>
      </c>
      <c r="O27510">
        <v>1</v>
      </c>
    </row>
    <row r="27511" spans="12:15" x14ac:dyDescent="0.2">
      <c r="L27511">
        <v>27510</v>
      </c>
      <c r="M27511">
        <v>12106</v>
      </c>
      <c r="N27511" t="s">
        <v>33</v>
      </c>
      <c r="O27511">
        <v>1</v>
      </c>
    </row>
    <row r="27512" spans="12:15" x14ac:dyDescent="0.2">
      <c r="L27512">
        <v>27511</v>
      </c>
      <c r="M27512">
        <v>12107</v>
      </c>
      <c r="N27512" t="s">
        <v>45</v>
      </c>
      <c r="O27512">
        <v>1</v>
      </c>
    </row>
    <row r="27513" spans="12:15" x14ac:dyDescent="0.2">
      <c r="L27513">
        <v>27512</v>
      </c>
      <c r="M27513">
        <v>12107</v>
      </c>
      <c r="N27513" t="s">
        <v>59</v>
      </c>
      <c r="O27513">
        <v>1</v>
      </c>
    </row>
    <row r="27514" spans="12:15" x14ac:dyDescent="0.2">
      <c r="L27514">
        <v>27513</v>
      </c>
      <c r="M27514">
        <v>12108</v>
      </c>
      <c r="N27514" t="s">
        <v>27</v>
      </c>
      <c r="O27514">
        <v>1</v>
      </c>
    </row>
    <row r="27515" spans="12:15" x14ac:dyDescent="0.2">
      <c r="L27515">
        <v>27514</v>
      </c>
      <c r="M27515">
        <v>12108</v>
      </c>
      <c r="N27515" t="s">
        <v>68</v>
      </c>
      <c r="O27515">
        <v>1</v>
      </c>
    </row>
    <row r="27516" spans="12:15" x14ac:dyDescent="0.2">
      <c r="L27516">
        <v>27515</v>
      </c>
      <c r="M27516">
        <v>12108</v>
      </c>
      <c r="N27516" t="s">
        <v>9</v>
      </c>
      <c r="O27516">
        <v>1</v>
      </c>
    </row>
    <row r="27517" spans="12:15" x14ac:dyDescent="0.2">
      <c r="L27517">
        <v>27516</v>
      </c>
      <c r="M27517">
        <v>12109</v>
      </c>
      <c r="N27517" t="s">
        <v>39</v>
      </c>
      <c r="O27517">
        <v>1</v>
      </c>
    </row>
    <row r="27518" spans="12:15" x14ac:dyDescent="0.2">
      <c r="L27518">
        <v>27517</v>
      </c>
      <c r="M27518">
        <v>12109</v>
      </c>
      <c r="N27518" t="s">
        <v>92</v>
      </c>
      <c r="O27518">
        <v>1</v>
      </c>
    </row>
    <row r="27519" spans="12:15" x14ac:dyDescent="0.2">
      <c r="L27519">
        <v>27518</v>
      </c>
      <c r="M27519">
        <v>12109</v>
      </c>
      <c r="N27519" t="s">
        <v>80</v>
      </c>
      <c r="O27519">
        <v>1</v>
      </c>
    </row>
    <row r="27520" spans="12:15" x14ac:dyDescent="0.2">
      <c r="L27520">
        <v>27519</v>
      </c>
      <c r="M27520">
        <v>12110</v>
      </c>
      <c r="N27520" t="s">
        <v>26</v>
      </c>
      <c r="O27520">
        <v>1</v>
      </c>
    </row>
    <row r="27521" spans="12:15" x14ac:dyDescent="0.2">
      <c r="L27521">
        <v>27520</v>
      </c>
      <c r="M27521">
        <v>12110</v>
      </c>
      <c r="N27521" t="s">
        <v>23</v>
      </c>
      <c r="O27521">
        <v>1</v>
      </c>
    </row>
    <row r="27522" spans="12:15" x14ac:dyDescent="0.2">
      <c r="L27522">
        <v>27521</v>
      </c>
      <c r="M27522">
        <v>12111</v>
      </c>
      <c r="N27522" t="s">
        <v>8</v>
      </c>
      <c r="O27522">
        <v>1</v>
      </c>
    </row>
    <row r="27523" spans="12:15" x14ac:dyDescent="0.2">
      <c r="L27523">
        <v>27522</v>
      </c>
      <c r="M27523">
        <v>12112</v>
      </c>
      <c r="N27523" t="s">
        <v>87</v>
      </c>
      <c r="O27523">
        <v>1</v>
      </c>
    </row>
    <row r="27524" spans="12:15" x14ac:dyDescent="0.2">
      <c r="L27524">
        <v>27523</v>
      </c>
      <c r="M27524">
        <v>12112</v>
      </c>
      <c r="N27524" t="s">
        <v>74</v>
      </c>
      <c r="O27524">
        <v>1</v>
      </c>
    </row>
    <row r="27525" spans="12:15" x14ac:dyDescent="0.2">
      <c r="L27525">
        <v>27524</v>
      </c>
      <c r="M27525">
        <v>12113</v>
      </c>
      <c r="N27525" t="s">
        <v>55</v>
      </c>
      <c r="O27525">
        <v>1</v>
      </c>
    </row>
    <row r="27526" spans="12:15" x14ac:dyDescent="0.2">
      <c r="L27526">
        <v>27525</v>
      </c>
      <c r="M27526">
        <v>12114</v>
      </c>
      <c r="N27526" t="s">
        <v>40</v>
      </c>
      <c r="O27526">
        <v>1</v>
      </c>
    </row>
    <row r="27527" spans="12:15" x14ac:dyDescent="0.2">
      <c r="L27527">
        <v>27526</v>
      </c>
      <c r="M27527">
        <v>12115</v>
      </c>
      <c r="N27527" t="s">
        <v>71</v>
      </c>
      <c r="O27527">
        <v>1</v>
      </c>
    </row>
    <row r="27528" spans="12:15" x14ac:dyDescent="0.2">
      <c r="L27528">
        <v>27527</v>
      </c>
      <c r="M27528">
        <v>12116</v>
      </c>
      <c r="N27528" t="s">
        <v>45</v>
      </c>
      <c r="O27528">
        <v>1</v>
      </c>
    </row>
    <row r="27529" spans="12:15" x14ac:dyDescent="0.2">
      <c r="L27529">
        <v>27528</v>
      </c>
      <c r="M27529">
        <v>12116</v>
      </c>
      <c r="N27529" t="s">
        <v>15</v>
      </c>
      <c r="O27529">
        <v>1</v>
      </c>
    </row>
    <row r="27530" spans="12:15" x14ac:dyDescent="0.2">
      <c r="L27530">
        <v>27529</v>
      </c>
      <c r="M27530">
        <v>12116</v>
      </c>
      <c r="N27530" t="s">
        <v>6</v>
      </c>
      <c r="O27530">
        <v>1</v>
      </c>
    </row>
    <row r="27531" spans="12:15" x14ac:dyDescent="0.2">
      <c r="L27531">
        <v>27530</v>
      </c>
      <c r="M27531">
        <v>12116</v>
      </c>
      <c r="N27531" t="s">
        <v>43</v>
      </c>
      <c r="O27531">
        <v>1</v>
      </c>
    </row>
    <row r="27532" spans="12:15" x14ac:dyDescent="0.2">
      <c r="L27532">
        <v>27531</v>
      </c>
      <c r="M27532">
        <v>12116</v>
      </c>
      <c r="N27532" t="s">
        <v>46</v>
      </c>
      <c r="O27532">
        <v>1</v>
      </c>
    </row>
    <row r="27533" spans="12:15" x14ac:dyDescent="0.2">
      <c r="L27533">
        <v>27532</v>
      </c>
      <c r="M27533">
        <v>12117</v>
      </c>
      <c r="N27533" t="s">
        <v>35</v>
      </c>
      <c r="O27533">
        <v>1</v>
      </c>
    </row>
    <row r="27534" spans="12:15" x14ac:dyDescent="0.2">
      <c r="L27534">
        <v>27533</v>
      </c>
      <c r="M27534">
        <v>12117</v>
      </c>
      <c r="N27534" t="s">
        <v>10</v>
      </c>
      <c r="O27534">
        <v>1</v>
      </c>
    </row>
    <row r="27535" spans="12:15" x14ac:dyDescent="0.2">
      <c r="L27535">
        <v>27534</v>
      </c>
      <c r="M27535">
        <v>12117</v>
      </c>
      <c r="N27535" t="s">
        <v>9</v>
      </c>
      <c r="O27535">
        <v>1</v>
      </c>
    </row>
    <row r="27536" spans="12:15" x14ac:dyDescent="0.2">
      <c r="L27536">
        <v>27535</v>
      </c>
      <c r="M27536">
        <v>12118</v>
      </c>
      <c r="N27536" t="s">
        <v>63</v>
      </c>
      <c r="O27536">
        <v>1</v>
      </c>
    </row>
    <row r="27537" spans="12:15" x14ac:dyDescent="0.2">
      <c r="L27537">
        <v>27536</v>
      </c>
      <c r="M27537">
        <v>12119</v>
      </c>
      <c r="N27537" t="s">
        <v>12</v>
      </c>
      <c r="O27537">
        <v>1</v>
      </c>
    </row>
    <row r="27538" spans="12:15" x14ac:dyDescent="0.2">
      <c r="L27538">
        <v>27537</v>
      </c>
      <c r="M27538">
        <v>12119</v>
      </c>
      <c r="N27538" t="s">
        <v>31</v>
      </c>
      <c r="O27538">
        <v>1</v>
      </c>
    </row>
    <row r="27539" spans="12:15" x14ac:dyDescent="0.2">
      <c r="L27539">
        <v>27538</v>
      </c>
      <c r="M27539">
        <v>12119</v>
      </c>
      <c r="N27539" t="s">
        <v>4</v>
      </c>
      <c r="O27539">
        <v>1</v>
      </c>
    </row>
    <row r="27540" spans="12:15" x14ac:dyDescent="0.2">
      <c r="L27540">
        <v>27539</v>
      </c>
      <c r="M27540">
        <v>12119</v>
      </c>
      <c r="N27540" t="s">
        <v>37</v>
      </c>
      <c r="O27540">
        <v>1</v>
      </c>
    </row>
    <row r="27541" spans="12:15" x14ac:dyDescent="0.2">
      <c r="L27541">
        <v>27540</v>
      </c>
      <c r="M27541">
        <v>12119</v>
      </c>
      <c r="N27541" t="s">
        <v>85</v>
      </c>
      <c r="O27541">
        <v>1</v>
      </c>
    </row>
    <row r="27542" spans="12:15" x14ac:dyDescent="0.2">
      <c r="L27542">
        <v>27541</v>
      </c>
      <c r="M27542">
        <v>12119</v>
      </c>
      <c r="N27542" t="s">
        <v>20</v>
      </c>
      <c r="O27542">
        <v>1</v>
      </c>
    </row>
    <row r="27543" spans="12:15" x14ac:dyDescent="0.2">
      <c r="L27543">
        <v>27542</v>
      </c>
      <c r="M27543">
        <v>12120</v>
      </c>
      <c r="N27543" t="s">
        <v>76</v>
      </c>
      <c r="O27543">
        <v>1</v>
      </c>
    </row>
    <row r="27544" spans="12:15" x14ac:dyDescent="0.2">
      <c r="L27544">
        <v>27543</v>
      </c>
      <c r="M27544">
        <v>12121</v>
      </c>
      <c r="N27544" t="s">
        <v>15</v>
      </c>
      <c r="O27544">
        <v>1</v>
      </c>
    </row>
    <row r="27545" spans="12:15" x14ac:dyDescent="0.2">
      <c r="L27545">
        <v>27544</v>
      </c>
      <c r="M27545">
        <v>12121</v>
      </c>
      <c r="N27545" t="s">
        <v>7</v>
      </c>
      <c r="O27545">
        <v>1</v>
      </c>
    </row>
    <row r="27546" spans="12:15" x14ac:dyDescent="0.2">
      <c r="L27546">
        <v>27545</v>
      </c>
      <c r="M27546">
        <v>12121</v>
      </c>
      <c r="N27546" t="s">
        <v>23</v>
      </c>
      <c r="O27546">
        <v>1</v>
      </c>
    </row>
    <row r="27547" spans="12:15" x14ac:dyDescent="0.2">
      <c r="L27547">
        <v>27546</v>
      </c>
      <c r="M27547">
        <v>12121</v>
      </c>
      <c r="N27547" t="s">
        <v>34</v>
      </c>
      <c r="O27547">
        <v>1</v>
      </c>
    </row>
    <row r="27548" spans="12:15" x14ac:dyDescent="0.2">
      <c r="L27548">
        <v>27547</v>
      </c>
      <c r="M27548">
        <v>12122</v>
      </c>
      <c r="N27548" t="s">
        <v>12</v>
      </c>
      <c r="O27548">
        <v>1</v>
      </c>
    </row>
    <row r="27549" spans="12:15" x14ac:dyDescent="0.2">
      <c r="L27549">
        <v>27548</v>
      </c>
      <c r="M27549">
        <v>12123</v>
      </c>
      <c r="N27549" t="s">
        <v>16</v>
      </c>
      <c r="O27549">
        <v>1</v>
      </c>
    </row>
    <row r="27550" spans="12:15" x14ac:dyDescent="0.2">
      <c r="L27550">
        <v>27549</v>
      </c>
      <c r="M27550">
        <v>12124</v>
      </c>
      <c r="N27550" t="s">
        <v>78</v>
      </c>
      <c r="O27550">
        <v>1</v>
      </c>
    </row>
    <row r="27551" spans="12:15" x14ac:dyDescent="0.2">
      <c r="L27551">
        <v>27550</v>
      </c>
      <c r="M27551">
        <v>12125</v>
      </c>
      <c r="N27551" t="s">
        <v>6</v>
      </c>
      <c r="O27551">
        <v>1</v>
      </c>
    </row>
    <row r="27552" spans="12:15" x14ac:dyDescent="0.2">
      <c r="L27552">
        <v>27551</v>
      </c>
      <c r="M27552">
        <v>12126</v>
      </c>
      <c r="N27552" t="s">
        <v>82</v>
      </c>
      <c r="O27552">
        <v>1</v>
      </c>
    </row>
    <row r="27553" spans="12:15" x14ac:dyDescent="0.2">
      <c r="L27553">
        <v>27552</v>
      </c>
      <c r="M27553">
        <v>12126</v>
      </c>
      <c r="N27553" t="s">
        <v>46</v>
      </c>
      <c r="O27553">
        <v>1</v>
      </c>
    </row>
    <row r="27554" spans="12:15" x14ac:dyDescent="0.2">
      <c r="L27554">
        <v>27553</v>
      </c>
      <c r="M27554">
        <v>12126</v>
      </c>
      <c r="N27554" t="s">
        <v>14</v>
      </c>
      <c r="O27554">
        <v>1</v>
      </c>
    </row>
    <row r="27555" spans="12:15" x14ac:dyDescent="0.2">
      <c r="L27555">
        <v>27554</v>
      </c>
      <c r="M27555">
        <v>12126</v>
      </c>
      <c r="N27555" t="s">
        <v>76</v>
      </c>
      <c r="O27555">
        <v>1</v>
      </c>
    </row>
    <row r="27556" spans="12:15" x14ac:dyDescent="0.2">
      <c r="L27556">
        <v>27555</v>
      </c>
      <c r="M27556">
        <v>12127</v>
      </c>
      <c r="N27556" t="s">
        <v>62</v>
      </c>
      <c r="O27556">
        <v>1</v>
      </c>
    </row>
    <row r="27557" spans="12:15" x14ac:dyDescent="0.2">
      <c r="L27557">
        <v>27556</v>
      </c>
      <c r="M27557">
        <v>12128</v>
      </c>
      <c r="N27557" t="s">
        <v>23</v>
      </c>
      <c r="O27557">
        <v>1</v>
      </c>
    </row>
    <row r="27558" spans="12:15" x14ac:dyDescent="0.2">
      <c r="L27558">
        <v>27557</v>
      </c>
      <c r="M27558">
        <v>12128</v>
      </c>
      <c r="N27558" t="s">
        <v>69</v>
      </c>
      <c r="O27558">
        <v>1</v>
      </c>
    </row>
    <row r="27559" spans="12:15" x14ac:dyDescent="0.2">
      <c r="L27559">
        <v>27558</v>
      </c>
      <c r="M27559">
        <v>12128</v>
      </c>
      <c r="N27559" t="s">
        <v>76</v>
      </c>
      <c r="O27559">
        <v>1</v>
      </c>
    </row>
    <row r="27560" spans="12:15" x14ac:dyDescent="0.2">
      <c r="L27560">
        <v>27559</v>
      </c>
      <c r="M27560">
        <v>12129</v>
      </c>
      <c r="N27560" t="s">
        <v>73</v>
      </c>
      <c r="O27560">
        <v>1</v>
      </c>
    </row>
    <row r="27561" spans="12:15" x14ac:dyDescent="0.2">
      <c r="L27561">
        <v>27560</v>
      </c>
      <c r="M27561">
        <v>12130</v>
      </c>
      <c r="N27561" t="s">
        <v>20</v>
      </c>
      <c r="O27561">
        <v>1</v>
      </c>
    </row>
    <row r="27562" spans="12:15" x14ac:dyDescent="0.2">
      <c r="L27562">
        <v>27561</v>
      </c>
      <c r="M27562">
        <v>12131</v>
      </c>
      <c r="N27562" t="s">
        <v>24</v>
      </c>
      <c r="O27562">
        <v>1</v>
      </c>
    </row>
    <row r="27563" spans="12:15" x14ac:dyDescent="0.2">
      <c r="L27563">
        <v>27562</v>
      </c>
      <c r="M27563">
        <v>12132</v>
      </c>
      <c r="N27563" t="s">
        <v>37</v>
      </c>
      <c r="O27563">
        <v>1</v>
      </c>
    </row>
    <row r="27564" spans="12:15" x14ac:dyDescent="0.2">
      <c r="L27564">
        <v>27563</v>
      </c>
      <c r="M27564">
        <v>12133</v>
      </c>
      <c r="N27564" t="s">
        <v>61</v>
      </c>
      <c r="O27564">
        <v>1</v>
      </c>
    </row>
    <row r="27565" spans="12:15" x14ac:dyDescent="0.2">
      <c r="L27565">
        <v>27564</v>
      </c>
      <c r="M27565">
        <v>12133</v>
      </c>
      <c r="N27565" t="s">
        <v>24</v>
      </c>
      <c r="O27565">
        <v>2</v>
      </c>
    </row>
    <row r="27566" spans="12:15" x14ac:dyDescent="0.2">
      <c r="L27566">
        <v>27565</v>
      </c>
      <c r="M27566">
        <v>12134</v>
      </c>
      <c r="N27566" t="s">
        <v>93</v>
      </c>
      <c r="O27566">
        <v>1</v>
      </c>
    </row>
    <row r="27567" spans="12:15" x14ac:dyDescent="0.2">
      <c r="L27567">
        <v>27566</v>
      </c>
      <c r="M27567">
        <v>12134</v>
      </c>
      <c r="N27567" t="s">
        <v>28</v>
      </c>
      <c r="O27567">
        <v>2</v>
      </c>
    </row>
    <row r="27568" spans="12:15" x14ac:dyDescent="0.2">
      <c r="L27568">
        <v>27567</v>
      </c>
      <c r="M27568">
        <v>12135</v>
      </c>
      <c r="N27568" t="s">
        <v>65</v>
      </c>
      <c r="O27568">
        <v>1</v>
      </c>
    </row>
    <row r="27569" spans="12:15" x14ac:dyDescent="0.2">
      <c r="L27569">
        <v>27568</v>
      </c>
      <c r="M27569">
        <v>12136</v>
      </c>
      <c r="N27569" t="s">
        <v>33</v>
      </c>
      <c r="O27569">
        <v>1</v>
      </c>
    </row>
    <row r="27570" spans="12:15" x14ac:dyDescent="0.2">
      <c r="L27570">
        <v>27569</v>
      </c>
      <c r="M27570">
        <v>12136</v>
      </c>
      <c r="N27570" t="s">
        <v>20</v>
      </c>
      <c r="O27570">
        <v>1</v>
      </c>
    </row>
    <row r="27571" spans="12:15" x14ac:dyDescent="0.2">
      <c r="L27571">
        <v>27570</v>
      </c>
      <c r="M27571">
        <v>12137</v>
      </c>
      <c r="N27571" t="s">
        <v>76</v>
      </c>
      <c r="O27571">
        <v>1</v>
      </c>
    </row>
    <row r="27572" spans="12:15" x14ac:dyDescent="0.2">
      <c r="L27572">
        <v>27571</v>
      </c>
      <c r="M27572">
        <v>12138</v>
      </c>
      <c r="N27572" t="s">
        <v>76</v>
      </c>
      <c r="O27572">
        <v>1</v>
      </c>
    </row>
    <row r="27573" spans="12:15" x14ac:dyDescent="0.2">
      <c r="L27573">
        <v>27572</v>
      </c>
      <c r="M27573">
        <v>12139</v>
      </c>
      <c r="N27573" t="s">
        <v>9</v>
      </c>
      <c r="O27573">
        <v>1</v>
      </c>
    </row>
    <row r="27574" spans="12:15" x14ac:dyDescent="0.2">
      <c r="L27574">
        <v>27573</v>
      </c>
      <c r="M27574">
        <v>12140</v>
      </c>
      <c r="N27574" t="s">
        <v>31</v>
      </c>
      <c r="O27574">
        <v>1</v>
      </c>
    </row>
    <row r="27575" spans="12:15" x14ac:dyDescent="0.2">
      <c r="L27575">
        <v>27574</v>
      </c>
      <c r="M27575">
        <v>12141</v>
      </c>
      <c r="N27575" t="s">
        <v>10</v>
      </c>
      <c r="O27575">
        <v>1</v>
      </c>
    </row>
    <row r="27576" spans="12:15" x14ac:dyDescent="0.2">
      <c r="L27576">
        <v>27575</v>
      </c>
      <c r="M27576">
        <v>12142</v>
      </c>
      <c r="N27576" t="s">
        <v>31</v>
      </c>
      <c r="O27576">
        <v>1</v>
      </c>
    </row>
    <row r="27577" spans="12:15" x14ac:dyDescent="0.2">
      <c r="L27577">
        <v>27576</v>
      </c>
      <c r="M27577">
        <v>12142</v>
      </c>
      <c r="N27577" t="s">
        <v>6</v>
      </c>
      <c r="O27577">
        <v>1</v>
      </c>
    </row>
    <row r="27578" spans="12:15" x14ac:dyDescent="0.2">
      <c r="L27578">
        <v>27577</v>
      </c>
      <c r="M27578">
        <v>12142</v>
      </c>
      <c r="N27578" t="s">
        <v>68</v>
      </c>
      <c r="O27578">
        <v>1</v>
      </c>
    </row>
    <row r="27579" spans="12:15" x14ac:dyDescent="0.2">
      <c r="L27579">
        <v>27578</v>
      </c>
      <c r="M27579">
        <v>12142</v>
      </c>
      <c r="N27579" t="s">
        <v>90</v>
      </c>
      <c r="O27579">
        <v>1</v>
      </c>
    </row>
    <row r="27580" spans="12:15" x14ac:dyDescent="0.2">
      <c r="L27580">
        <v>27579</v>
      </c>
      <c r="M27580">
        <v>12143</v>
      </c>
      <c r="N27580" t="s">
        <v>64</v>
      </c>
      <c r="O27580">
        <v>1</v>
      </c>
    </row>
    <row r="27581" spans="12:15" x14ac:dyDescent="0.2">
      <c r="L27581">
        <v>27580</v>
      </c>
      <c r="M27581">
        <v>12144</v>
      </c>
      <c r="N27581" t="s">
        <v>41</v>
      </c>
      <c r="O27581">
        <v>1</v>
      </c>
    </row>
    <row r="27582" spans="12:15" x14ac:dyDescent="0.2">
      <c r="L27582">
        <v>27581</v>
      </c>
      <c r="M27582">
        <v>12145</v>
      </c>
      <c r="N27582" t="s">
        <v>45</v>
      </c>
      <c r="O27582">
        <v>1</v>
      </c>
    </row>
    <row r="27583" spans="12:15" x14ac:dyDescent="0.2">
      <c r="L27583">
        <v>27582</v>
      </c>
      <c r="M27583">
        <v>12146</v>
      </c>
      <c r="N27583" t="s">
        <v>68</v>
      </c>
      <c r="O27583">
        <v>1</v>
      </c>
    </row>
    <row r="27584" spans="12:15" x14ac:dyDescent="0.2">
      <c r="L27584">
        <v>27583</v>
      </c>
      <c r="M27584">
        <v>12146</v>
      </c>
      <c r="N27584" t="s">
        <v>40</v>
      </c>
      <c r="O27584">
        <v>1</v>
      </c>
    </row>
    <row r="27585" spans="12:15" x14ac:dyDescent="0.2">
      <c r="L27585">
        <v>27584</v>
      </c>
      <c r="M27585">
        <v>12147</v>
      </c>
      <c r="N27585" t="s">
        <v>27</v>
      </c>
      <c r="O27585">
        <v>1</v>
      </c>
    </row>
    <row r="27586" spans="12:15" x14ac:dyDescent="0.2">
      <c r="L27586">
        <v>27585</v>
      </c>
      <c r="M27586">
        <v>12147</v>
      </c>
      <c r="N27586" t="s">
        <v>46</v>
      </c>
      <c r="O27586">
        <v>1</v>
      </c>
    </row>
    <row r="27587" spans="12:15" x14ac:dyDescent="0.2">
      <c r="L27587">
        <v>27586</v>
      </c>
      <c r="M27587">
        <v>12147</v>
      </c>
      <c r="N27587" t="s">
        <v>58</v>
      </c>
      <c r="O27587">
        <v>1</v>
      </c>
    </row>
    <row r="27588" spans="12:15" x14ac:dyDescent="0.2">
      <c r="L27588">
        <v>27587</v>
      </c>
      <c r="M27588">
        <v>12147</v>
      </c>
      <c r="N27588" t="s">
        <v>20</v>
      </c>
      <c r="O27588">
        <v>1</v>
      </c>
    </row>
    <row r="27589" spans="12:15" x14ac:dyDescent="0.2">
      <c r="L27589">
        <v>27588</v>
      </c>
      <c r="M27589">
        <v>12148</v>
      </c>
      <c r="N27589" t="s">
        <v>27</v>
      </c>
      <c r="O27589">
        <v>1</v>
      </c>
    </row>
    <row r="27590" spans="12:15" x14ac:dyDescent="0.2">
      <c r="L27590">
        <v>27589</v>
      </c>
      <c r="M27590">
        <v>12148</v>
      </c>
      <c r="N27590" t="s">
        <v>63</v>
      </c>
      <c r="O27590">
        <v>1</v>
      </c>
    </row>
    <row r="27591" spans="12:15" x14ac:dyDescent="0.2">
      <c r="L27591">
        <v>27590</v>
      </c>
      <c r="M27591">
        <v>12149</v>
      </c>
      <c r="N27591" t="s">
        <v>31</v>
      </c>
      <c r="O27591">
        <v>1</v>
      </c>
    </row>
    <row r="27592" spans="12:15" x14ac:dyDescent="0.2">
      <c r="L27592">
        <v>27591</v>
      </c>
      <c r="M27592">
        <v>12149</v>
      </c>
      <c r="N27592" t="s">
        <v>6</v>
      </c>
      <c r="O27592">
        <v>1</v>
      </c>
    </row>
    <row r="27593" spans="12:15" x14ac:dyDescent="0.2">
      <c r="L27593">
        <v>27592</v>
      </c>
      <c r="M27593">
        <v>12149</v>
      </c>
      <c r="N27593" t="s">
        <v>55</v>
      </c>
      <c r="O27593">
        <v>1</v>
      </c>
    </row>
    <row r="27594" spans="12:15" x14ac:dyDescent="0.2">
      <c r="L27594">
        <v>27593</v>
      </c>
      <c r="M27594">
        <v>12149</v>
      </c>
      <c r="N27594" t="s">
        <v>79</v>
      </c>
      <c r="O27594">
        <v>1</v>
      </c>
    </row>
    <row r="27595" spans="12:15" x14ac:dyDescent="0.2">
      <c r="L27595">
        <v>27594</v>
      </c>
      <c r="M27595">
        <v>12150</v>
      </c>
      <c r="N27595" t="s">
        <v>6</v>
      </c>
      <c r="O27595">
        <v>2</v>
      </c>
    </row>
    <row r="27596" spans="12:15" x14ac:dyDescent="0.2">
      <c r="L27596">
        <v>27595</v>
      </c>
      <c r="M27596">
        <v>12151</v>
      </c>
      <c r="N27596" t="s">
        <v>45</v>
      </c>
      <c r="O27596">
        <v>1</v>
      </c>
    </row>
    <row r="27597" spans="12:15" x14ac:dyDescent="0.2">
      <c r="L27597">
        <v>27596</v>
      </c>
      <c r="M27597">
        <v>12151</v>
      </c>
      <c r="N27597" t="s">
        <v>31</v>
      </c>
      <c r="O27597">
        <v>1</v>
      </c>
    </row>
    <row r="27598" spans="12:15" x14ac:dyDescent="0.2">
      <c r="L27598">
        <v>27597</v>
      </c>
      <c r="M27598">
        <v>12151</v>
      </c>
      <c r="N27598" t="s">
        <v>23</v>
      </c>
      <c r="O27598">
        <v>1</v>
      </c>
    </row>
    <row r="27599" spans="12:15" x14ac:dyDescent="0.2">
      <c r="L27599">
        <v>27598</v>
      </c>
      <c r="M27599">
        <v>12151</v>
      </c>
      <c r="N27599" t="s">
        <v>42</v>
      </c>
      <c r="O27599">
        <v>1</v>
      </c>
    </row>
    <row r="27600" spans="12:15" x14ac:dyDescent="0.2">
      <c r="L27600">
        <v>27599</v>
      </c>
      <c r="M27600">
        <v>12152</v>
      </c>
      <c r="N27600" t="s">
        <v>93</v>
      </c>
      <c r="O27600">
        <v>1</v>
      </c>
    </row>
    <row r="27601" spans="12:15" x14ac:dyDescent="0.2">
      <c r="L27601">
        <v>27600</v>
      </c>
      <c r="M27601">
        <v>12152</v>
      </c>
      <c r="N27601" t="s">
        <v>72</v>
      </c>
      <c r="O27601">
        <v>1</v>
      </c>
    </row>
    <row r="27602" spans="12:15" x14ac:dyDescent="0.2">
      <c r="L27602">
        <v>27601</v>
      </c>
      <c r="M27602">
        <v>12152</v>
      </c>
      <c r="N27602" t="s">
        <v>9</v>
      </c>
      <c r="O27602">
        <v>1</v>
      </c>
    </row>
    <row r="27603" spans="12:15" x14ac:dyDescent="0.2">
      <c r="L27603">
        <v>27602</v>
      </c>
      <c r="M27603">
        <v>12153</v>
      </c>
      <c r="N27603" t="s">
        <v>31</v>
      </c>
      <c r="O27603">
        <v>1</v>
      </c>
    </row>
    <row r="27604" spans="12:15" x14ac:dyDescent="0.2">
      <c r="L27604">
        <v>27603</v>
      </c>
      <c r="M27604">
        <v>12153</v>
      </c>
      <c r="N27604" t="s">
        <v>65</v>
      </c>
      <c r="O27604">
        <v>1</v>
      </c>
    </row>
    <row r="27605" spans="12:15" x14ac:dyDescent="0.2">
      <c r="L27605">
        <v>27604</v>
      </c>
      <c r="M27605">
        <v>12153</v>
      </c>
      <c r="N27605" t="s">
        <v>74</v>
      </c>
      <c r="O27605">
        <v>1</v>
      </c>
    </row>
    <row r="27606" spans="12:15" x14ac:dyDescent="0.2">
      <c r="L27606">
        <v>27605</v>
      </c>
      <c r="M27606">
        <v>12153</v>
      </c>
      <c r="N27606" t="s">
        <v>9</v>
      </c>
      <c r="O27606">
        <v>1</v>
      </c>
    </row>
    <row r="27607" spans="12:15" x14ac:dyDescent="0.2">
      <c r="L27607">
        <v>27606</v>
      </c>
      <c r="M27607">
        <v>12154</v>
      </c>
      <c r="N27607" t="s">
        <v>93</v>
      </c>
      <c r="O27607">
        <v>1</v>
      </c>
    </row>
    <row r="27608" spans="12:15" x14ac:dyDescent="0.2">
      <c r="L27608">
        <v>27607</v>
      </c>
      <c r="M27608">
        <v>12155</v>
      </c>
      <c r="N27608" t="s">
        <v>31</v>
      </c>
      <c r="O27608">
        <v>1</v>
      </c>
    </row>
    <row r="27609" spans="12:15" x14ac:dyDescent="0.2">
      <c r="L27609">
        <v>27608</v>
      </c>
      <c r="M27609">
        <v>12155</v>
      </c>
      <c r="N27609" t="s">
        <v>5</v>
      </c>
      <c r="O27609">
        <v>1</v>
      </c>
    </row>
    <row r="27610" spans="12:15" x14ac:dyDescent="0.2">
      <c r="L27610">
        <v>27609</v>
      </c>
      <c r="M27610">
        <v>12155</v>
      </c>
      <c r="N27610" t="s">
        <v>55</v>
      </c>
      <c r="O27610">
        <v>1</v>
      </c>
    </row>
    <row r="27611" spans="12:15" x14ac:dyDescent="0.2">
      <c r="L27611">
        <v>27610</v>
      </c>
      <c r="M27611">
        <v>12155</v>
      </c>
      <c r="N27611" t="s">
        <v>65</v>
      </c>
      <c r="O27611">
        <v>1</v>
      </c>
    </row>
    <row r="27612" spans="12:15" x14ac:dyDescent="0.2">
      <c r="L27612">
        <v>27611</v>
      </c>
      <c r="M27612">
        <v>12156</v>
      </c>
      <c r="N27612" t="s">
        <v>88</v>
      </c>
      <c r="O27612">
        <v>1</v>
      </c>
    </row>
    <row r="27613" spans="12:15" x14ac:dyDescent="0.2">
      <c r="L27613">
        <v>27612</v>
      </c>
      <c r="M27613">
        <v>12156</v>
      </c>
      <c r="N27613" t="s">
        <v>46</v>
      </c>
      <c r="O27613">
        <v>1</v>
      </c>
    </row>
    <row r="27614" spans="12:15" x14ac:dyDescent="0.2">
      <c r="L27614">
        <v>27613</v>
      </c>
      <c r="M27614">
        <v>12156</v>
      </c>
      <c r="N27614" t="s">
        <v>24</v>
      </c>
      <c r="O27614">
        <v>1</v>
      </c>
    </row>
    <row r="27615" spans="12:15" x14ac:dyDescent="0.2">
      <c r="L27615">
        <v>27614</v>
      </c>
      <c r="M27615">
        <v>12157</v>
      </c>
      <c r="N27615" t="s">
        <v>10</v>
      </c>
      <c r="O27615">
        <v>1</v>
      </c>
    </row>
    <row r="27616" spans="12:15" x14ac:dyDescent="0.2">
      <c r="L27616">
        <v>27615</v>
      </c>
      <c r="M27616">
        <v>12158</v>
      </c>
      <c r="N27616" t="s">
        <v>24</v>
      </c>
      <c r="O27616">
        <v>1</v>
      </c>
    </row>
    <row r="27617" spans="12:15" x14ac:dyDescent="0.2">
      <c r="L27617">
        <v>27616</v>
      </c>
      <c r="M27617">
        <v>12158</v>
      </c>
      <c r="N27617" t="s">
        <v>80</v>
      </c>
      <c r="O27617">
        <v>2</v>
      </c>
    </row>
    <row r="27618" spans="12:15" x14ac:dyDescent="0.2">
      <c r="L27618">
        <v>27617</v>
      </c>
      <c r="M27618">
        <v>12158</v>
      </c>
      <c r="N27618" t="s">
        <v>9</v>
      </c>
      <c r="O27618">
        <v>1</v>
      </c>
    </row>
    <row r="27619" spans="12:15" x14ac:dyDescent="0.2">
      <c r="L27619">
        <v>27618</v>
      </c>
      <c r="M27619">
        <v>12159</v>
      </c>
      <c r="N27619" t="s">
        <v>30</v>
      </c>
      <c r="O27619">
        <v>1</v>
      </c>
    </row>
    <row r="27620" spans="12:15" x14ac:dyDescent="0.2">
      <c r="L27620">
        <v>27619</v>
      </c>
      <c r="M27620">
        <v>12159</v>
      </c>
      <c r="N27620" t="s">
        <v>10</v>
      </c>
      <c r="O27620">
        <v>1</v>
      </c>
    </row>
    <row r="27621" spans="12:15" x14ac:dyDescent="0.2">
      <c r="L27621">
        <v>27620</v>
      </c>
      <c r="M27621">
        <v>12160</v>
      </c>
      <c r="N27621" t="s">
        <v>5</v>
      </c>
      <c r="O27621">
        <v>1</v>
      </c>
    </row>
    <row r="27622" spans="12:15" x14ac:dyDescent="0.2">
      <c r="L27622">
        <v>27621</v>
      </c>
      <c r="M27622">
        <v>12160</v>
      </c>
      <c r="N27622" t="s">
        <v>15</v>
      </c>
      <c r="O27622">
        <v>1</v>
      </c>
    </row>
    <row r="27623" spans="12:15" x14ac:dyDescent="0.2">
      <c r="L27623">
        <v>27622</v>
      </c>
      <c r="M27623">
        <v>12160</v>
      </c>
      <c r="N27623" t="s">
        <v>4</v>
      </c>
      <c r="O27623">
        <v>1</v>
      </c>
    </row>
    <row r="27624" spans="12:15" x14ac:dyDescent="0.2">
      <c r="L27624">
        <v>27623</v>
      </c>
      <c r="M27624">
        <v>12161</v>
      </c>
      <c r="N27624" t="s">
        <v>68</v>
      </c>
      <c r="O27624">
        <v>1</v>
      </c>
    </row>
    <row r="27625" spans="12:15" x14ac:dyDescent="0.2">
      <c r="L27625">
        <v>27624</v>
      </c>
      <c r="M27625">
        <v>12161</v>
      </c>
      <c r="N27625" t="s">
        <v>28</v>
      </c>
      <c r="O27625">
        <v>1</v>
      </c>
    </row>
    <row r="27626" spans="12:15" x14ac:dyDescent="0.2">
      <c r="L27626">
        <v>27625</v>
      </c>
      <c r="M27626">
        <v>12162</v>
      </c>
      <c r="N27626" t="s">
        <v>67</v>
      </c>
      <c r="O27626">
        <v>1</v>
      </c>
    </row>
    <row r="27627" spans="12:15" x14ac:dyDescent="0.2">
      <c r="L27627">
        <v>27626</v>
      </c>
      <c r="M27627">
        <v>12162</v>
      </c>
      <c r="N27627" t="s">
        <v>14</v>
      </c>
      <c r="O27627">
        <v>1</v>
      </c>
    </row>
    <row r="27628" spans="12:15" x14ac:dyDescent="0.2">
      <c r="L27628">
        <v>27627</v>
      </c>
      <c r="M27628">
        <v>12162</v>
      </c>
      <c r="N27628" t="s">
        <v>60</v>
      </c>
      <c r="O27628">
        <v>1</v>
      </c>
    </row>
    <row r="27629" spans="12:15" x14ac:dyDescent="0.2">
      <c r="L27629">
        <v>27628</v>
      </c>
      <c r="M27629">
        <v>12163</v>
      </c>
      <c r="N27629" t="s">
        <v>16</v>
      </c>
      <c r="O27629">
        <v>1</v>
      </c>
    </row>
    <row r="27630" spans="12:15" x14ac:dyDescent="0.2">
      <c r="L27630">
        <v>27629</v>
      </c>
      <c r="M27630">
        <v>12163</v>
      </c>
      <c r="N27630" t="s">
        <v>17</v>
      </c>
      <c r="O27630">
        <v>1</v>
      </c>
    </row>
    <row r="27631" spans="12:15" x14ac:dyDescent="0.2">
      <c r="L27631">
        <v>27630</v>
      </c>
      <c r="M27631">
        <v>12164</v>
      </c>
      <c r="N27631" t="s">
        <v>33</v>
      </c>
      <c r="O27631">
        <v>1</v>
      </c>
    </row>
    <row r="27632" spans="12:15" x14ac:dyDescent="0.2">
      <c r="L27632">
        <v>27631</v>
      </c>
      <c r="M27632">
        <v>12165</v>
      </c>
      <c r="N27632" t="s">
        <v>23</v>
      </c>
      <c r="O27632">
        <v>1</v>
      </c>
    </row>
    <row r="27633" spans="12:15" x14ac:dyDescent="0.2">
      <c r="L27633">
        <v>27632</v>
      </c>
      <c r="M27633">
        <v>12165</v>
      </c>
      <c r="N27633" t="s">
        <v>20</v>
      </c>
      <c r="O27633">
        <v>1</v>
      </c>
    </row>
    <row r="27634" spans="12:15" x14ac:dyDescent="0.2">
      <c r="L27634">
        <v>27633</v>
      </c>
      <c r="M27634">
        <v>12166</v>
      </c>
      <c r="N27634" t="s">
        <v>36</v>
      </c>
      <c r="O27634">
        <v>1</v>
      </c>
    </row>
    <row r="27635" spans="12:15" x14ac:dyDescent="0.2">
      <c r="L27635">
        <v>27634</v>
      </c>
      <c r="M27635">
        <v>12166</v>
      </c>
      <c r="N27635" t="s">
        <v>68</v>
      </c>
      <c r="O27635">
        <v>1</v>
      </c>
    </row>
    <row r="27636" spans="12:15" x14ac:dyDescent="0.2">
      <c r="L27636">
        <v>27635</v>
      </c>
      <c r="M27636">
        <v>12167</v>
      </c>
      <c r="N27636" t="s">
        <v>40</v>
      </c>
      <c r="O27636">
        <v>1</v>
      </c>
    </row>
    <row r="27637" spans="12:15" x14ac:dyDescent="0.2">
      <c r="L27637">
        <v>27636</v>
      </c>
      <c r="M27637">
        <v>12168</v>
      </c>
      <c r="N27637" t="s">
        <v>64</v>
      </c>
      <c r="O27637">
        <v>1</v>
      </c>
    </row>
    <row r="27638" spans="12:15" x14ac:dyDescent="0.2">
      <c r="L27638">
        <v>27637</v>
      </c>
      <c r="M27638">
        <v>12168</v>
      </c>
      <c r="N27638" t="s">
        <v>11</v>
      </c>
      <c r="O27638">
        <v>1</v>
      </c>
    </row>
    <row r="27639" spans="12:15" x14ac:dyDescent="0.2">
      <c r="L27639">
        <v>27638</v>
      </c>
      <c r="M27639">
        <v>12169</v>
      </c>
      <c r="N27639" t="s">
        <v>45</v>
      </c>
      <c r="O27639">
        <v>1</v>
      </c>
    </row>
    <row r="27640" spans="12:15" x14ac:dyDescent="0.2">
      <c r="L27640">
        <v>27639</v>
      </c>
      <c r="M27640">
        <v>12169</v>
      </c>
      <c r="N27640" t="s">
        <v>12</v>
      </c>
      <c r="O27640">
        <v>1</v>
      </c>
    </row>
    <row r="27641" spans="12:15" x14ac:dyDescent="0.2">
      <c r="L27641">
        <v>27640</v>
      </c>
      <c r="M27641">
        <v>12169</v>
      </c>
      <c r="N27641" t="s">
        <v>6</v>
      </c>
      <c r="O27641">
        <v>1</v>
      </c>
    </row>
    <row r="27642" spans="12:15" x14ac:dyDescent="0.2">
      <c r="L27642">
        <v>27641</v>
      </c>
      <c r="M27642">
        <v>12170</v>
      </c>
      <c r="N27642" t="s">
        <v>33</v>
      </c>
      <c r="O27642">
        <v>1</v>
      </c>
    </row>
    <row r="27643" spans="12:15" x14ac:dyDescent="0.2">
      <c r="L27643">
        <v>27642</v>
      </c>
      <c r="M27643">
        <v>12170</v>
      </c>
      <c r="N27643" t="s">
        <v>20</v>
      </c>
      <c r="O27643">
        <v>1</v>
      </c>
    </row>
    <row r="27644" spans="12:15" x14ac:dyDescent="0.2">
      <c r="L27644">
        <v>27643</v>
      </c>
      <c r="M27644">
        <v>12171</v>
      </c>
      <c r="N27644" t="s">
        <v>25</v>
      </c>
      <c r="O27644">
        <v>1</v>
      </c>
    </row>
    <row r="27645" spans="12:15" x14ac:dyDescent="0.2">
      <c r="L27645">
        <v>27644</v>
      </c>
      <c r="M27645">
        <v>12171</v>
      </c>
      <c r="N27645" t="s">
        <v>27</v>
      </c>
      <c r="O27645">
        <v>1</v>
      </c>
    </row>
    <row r="27646" spans="12:15" x14ac:dyDescent="0.2">
      <c r="L27646">
        <v>27645</v>
      </c>
      <c r="M27646">
        <v>12171</v>
      </c>
      <c r="N27646" t="s">
        <v>20</v>
      </c>
      <c r="O27646">
        <v>1</v>
      </c>
    </row>
    <row r="27647" spans="12:15" x14ac:dyDescent="0.2">
      <c r="L27647">
        <v>27646</v>
      </c>
      <c r="M27647">
        <v>12172</v>
      </c>
      <c r="N27647" t="s">
        <v>15</v>
      </c>
      <c r="O27647">
        <v>1</v>
      </c>
    </row>
    <row r="27648" spans="12:15" x14ac:dyDescent="0.2">
      <c r="L27648">
        <v>27647</v>
      </c>
      <c r="M27648">
        <v>12172</v>
      </c>
      <c r="N27648" t="s">
        <v>81</v>
      </c>
      <c r="O27648">
        <v>1</v>
      </c>
    </row>
    <row r="27649" spans="12:15" x14ac:dyDescent="0.2">
      <c r="L27649">
        <v>27648</v>
      </c>
      <c r="M27649">
        <v>12173</v>
      </c>
      <c r="N27649" t="s">
        <v>6</v>
      </c>
      <c r="O27649">
        <v>1</v>
      </c>
    </row>
    <row r="27650" spans="12:15" x14ac:dyDescent="0.2">
      <c r="L27650">
        <v>27649</v>
      </c>
      <c r="M27650">
        <v>12173</v>
      </c>
      <c r="N27650" t="s">
        <v>55</v>
      </c>
      <c r="O27650">
        <v>1</v>
      </c>
    </row>
    <row r="27651" spans="12:15" x14ac:dyDescent="0.2">
      <c r="L27651">
        <v>27650</v>
      </c>
      <c r="M27651">
        <v>12173</v>
      </c>
      <c r="N27651" t="s">
        <v>23</v>
      </c>
      <c r="O27651">
        <v>1</v>
      </c>
    </row>
    <row r="27652" spans="12:15" x14ac:dyDescent="0.2">
      <c r="L27652">
        <v>27651</v>
      </c>
      <c r="M27652">
        <v>12173</v>
      </c>
      <c r="N27652" t="s">
        <v>34</v>
      </c>
      <c r="O27652">
        <v>1</v>
      </c>
    </row>
    <row r="27653" spans="12:15" x14ac:dyDescent="0.2">
      <c r="L27653">
        <v>27652</v>
      </c>
      <c r="M27653">
        <v>12174</v>
      </c>
      <c r="N27653" t="s">
        <v>10</v>
      </c>
      <c r="O27653">
        <v>1</v>
      </c>
    </row>
    <row r="27654" spans="12:15" x14ac:dyDescent="0.2">
      <c r="L27654">
        <v>27653</v>
      </c>
      <c r="M27654">
        <v>12175</v>
      </c>
      <c r="N27654" t="s">
        <v>54</v>
      </c>
      <c r="O27654">
        <v>1</v>
      </c>
    </row>
    <row r="27655" spans="12:15" x14ac:dyDescent="0.2">
      <c r="L27655">
        <v>27654</v>
      </c>
      <c r="M27655">
        <v>12176</v>
      </c>
      <c r="N27655" t="s">
        <v>17</v>
      </c>
      <c r="O27655">
        <v>1</v>
      </c>
    </row>
    <row r="27656" spans="12:15" x14ac:dyDescent="0.2">
      <c r="L27656">
        <v>27655</v>
      </c>
      <c r="M27656">
        <v>12176</v>
      </c>
      <c r="N27656" t="s">
        <v>70</v>
      </c>
      <c r="O27656">
        <v>1</v>
      </c>
    </row>
    <row r="27657" spans="12:15" x14ac:dyDescent="0.2">
      <c r="L27657">
        <v>27656</v>
      </c>
      <c r="M27657">
        <v>12177</v>
      </c>
      <c r="N27657" t="s">
        <v>34</v>
      </c>
      <c r="O27657">
        <v>1</v>
      </c>
    </row>
    <row r="27658" spans="12:15" x14ac:dyDescent="0.2">
      <c r="L27658">
        <v>27657</v>
      </c>
      <c r="M27658">
        <v>12178</v>
      </c>
      <c r="N27658" t="s">
        <v>35</v>
      </c>
      <c r="O27658">
        <v>1</v>
      </c>
    </row>
    <row r="27659" spans="12:15" x14ac:dyDescent="0.2">
      <c r="L27659">
        <v>27658</v>
      </c>
      <c r="M27659">
        <v>12179</v>
      </c>
      <c r="N27659" t="s">
        <v>24</v>
      </c>
      <c r="O27659">
        <v>1</v>
      </c>
    </row>
    <row r="27660" spans="12:15" x14ac:dyDescent="0.2">
      <c r="L27660">
        <v>27659</v>
      </c>
      <c r="M27660">
        <v>12180</v>
      </c>
      <c r="N27660" t="s">
        <v>42</v>
      </c>
      <c r="O27660">
        <v>1</v>
      </c>
    </row>
    <row r="27661" spans="12:15" x14ac:dyDescent="0.2">
      <c r="L27661">
        <v>27660</v>
      </c>
      <c r="M27661">
        <v>12181</v>
      </c>
      <c r="N27661" t="s">
        <v>71</v>
      </c>
      <c r="O27661">
        <v>1</v>
      </c>
    </row>
    <row r="27662" spans="12:15" x14ac:dyDescent="0.2">
      <c r="L27662">
        <v>27661</v>
      </c>
      <c r="M27662">
        <v>12182</v>
      </c>
      <c r="N27662" t="s">
        <v>9</v>
      </c>
      <c r="O27662">
        <v>1</v>
      </c>
    </row>
    <row r="27663" spans="12:15" x14ac:dyDescent="0.2">
      <c r="L27663">
        <v>27662</v>
      </c>
      <c r="M27663">
        <v>12183</v>
      </c>
      <c r="N27663" t="s">
        <v>31</v>
      </c>
      <c r="O27663">
        <v>1</v>
      </c>
    </row>
    <row r="27664" spans="12:15" x14ac:dyDescent="0.2">
      <c r="L27664">
        <v>27663</v>
      </c>
      <c r="M27664">
        <v>12183</v>
      </c>
      <c r="N27664" t="s">
        <v>55</v>
      </c>
      <c r="O27664">
        <v>1</v>
      </c>
    </row>
    <row r="27665" spans="12:15" x14ac:dyDescent="0.2">
      <c r="L27665">
        <v>27664</v>
      </c>
      <c r="M27665">
        <v>12183</v>
      </c>
      <c r="N27665" t="s">
        <v>24</v>
      </c>
      <c r="O27665">
        <v>1</v>
      </c>
    </row>
    <row r="27666" spans="12:15" x14ac:dyDescent="0.2">
      <c r="L27666">
        <v>27665</v>
      </c>
      <c r="M27666">
        <v>12184</v>
      </c>
      <c r="N27666" t="s">
        <v>6</v>
      </c>
      <c r="O27666">
        <v>1</v>
      </c>
    </row>
    <row r="27667" spans="12:15" x14ac:dyDescent="0.2">
      <c r="L27667">
        <v>27666</v>
      </c>
      <c r="M27667">
        <v>12184</v>
      </c>
      <c r="N27667" t="s">
        <v>54</v>
      </c>
      <c r="O27667">
        <v>1</v>
      </c>
    </row>
    <row r="27668" spans="12:15" x14ac:dyDescent="0.2">
      <c r="L27668">
        <v>27667</v>
      </c>
      <c r="M27668">
        <v>12185</v>
      </c>
      <c r="N27668" t="s">
        <v>31</v>
      </c>
      <c r="O27668">
        <v>1</v>
      </c>
    </row>
    <row r="27669" spans="12:15" x14ac:dyDescent="0.2">
      <c r="L27669">
        <v>27668</v>
      </c>
      <c r="M27669">
        <v>12186</v>
      </c>
      <c r="N27669" t="s">
        <v>76</v>
      </c>
      <c r="O27669">
        <v>1</v>
      </c>
    </row>
    <row r="27670" spans="12:15" x14ac:dyDescent="0.2">
      <c r="L27670">
        <v>27669</v>
      </c>
      <c r="M27670">
        <v>12187</v>
      </c>
      <c r="N27670" t="s">
        <v>45</v>
      </c>
      <c r="O27670">
        <v>1</v>
      </c>
    </row>
    <row r="27671" spans="12:15" x14ac:dyDescent="0.2">
      <c r="L27671">
        <v>27670</v>
      </c>
      <c r="M27671">
        <v>12187</v>
      </c>
      <c r="N27671" t="s">
        <v>10</v>
      </c>
      <c r="O27671">
        <v>1</v>
      </c>
    </row>
    <row r="27672" spans="12:15" x14ac:dyDescent="0.2">
      <c r="L27672">
        <v>27671</v>
      </c>
      <c r="M27672">
        <v>12187</v>
      </c>
      <c r="N27672" t="s">
        <v>70</v>
      </c>
      <c r="O27672">
        <v>1</v>
      </c>
    </row>
    <row r="27673" spans="12:15" x14ac:dyDescent="0.2">
      <c r="L27673">
        <v>27672</v>
      </c>
      <c r="M27673">
        <v>12188</v>
      </c>
      <c r="N27673" t="s">
        <v>56</v>
      </c>
      <c r="O27673">
        <v>1</v>
      </c>
    </row>
    <row r="27674" spans="12:15" x14ac:dyDescent="0.2">
      <c r="L27674">
        <v>27673</v>
      </c>
      <c r="M27674">
        <v>12189</v>
      </c>
      <c r="N27674" t="s">
        <v>17</v>
      </c>
      <c r="O27674">
        <v>1</v>
      </c>
    </row>
    <row r="27675" spans="12:15" x14ac:dyDescent="0.2">
      <c r="L27675">
        <v>27674</v>
      </c>
      <c r="M27675">
        <v>12189</v>
      </c>
      <c r="N27675" t="s">
        <v>51</v>
      </c>
      <c r="O27675">
        <v>1</v>
      </c>
    </row>
    <row r="27676" spans="12:15" x14ac:dyDescent="0.2">
      <c r="L27676">
        <v>27675</v>
      </c>
      <c r="M27676">
        <v>12190</v>
      </c>
      <c r="N27676" t="s">
        <v>28</v>
      </c>
      <c r="O27676">
        <v>1</v>
      </c>
    </row>
    <row r="27677" spans="12:15" x14ac:dyDescent="0.2">
      <c r="L27677">
        <v>27676</v>
      </c>
      <c r="M27677">
        <v>12191</v>
      </c>
      <c r="N27677" t="s">
        <v>5</v>
      </c>
      <c r="O27677">
        <v>1</v>
      </c>
    </row>
    <row r="27678" spans="12:15" x14ac:dyDescent="0.2">
      <c r="L27678">
        <v>27677</v>
      </c>
      <c r="M27678">
        <v>12191</v>
      </c>
      <c r="N27678" t="s">
        <v>39</v>
      </c>
      <c r="O27678">
        <v>1</v>
      </c>
    </row>
    <row r="27679" spans="12:15" x14ac:dyDescent="0.2">
      <c r="L27679">
        <v>27678</v>
      </c>
      <c r="M27679">
        <v>12191</v>
      </c>
      <c r="N27679" t="s">
        <v>9</v>
      </c>
      <c r="O27679">
        <v>1</v>
      </c>
    </row>
    <row r="27680" spans="12:15" x14ac:dyDescent="0.2">
      <c r="L27680">
        <v>27679</v>
      </c>
      <c r="M27680">
        <v>12192</v>
      </c>
      <c r="N27680" t="s">
        <v>71</v>
      </c>
      <c r="O27680">
        <v>1</v>
      </c>
    </row>
    <row r="27681" spans="12:15" x14ac:dyDescent="0.2">
      <c r="L27681">
        <v>27680</v>
      </c>
      <c r="M27681">
        <v>12193</v>
      </c>
      <c r="N27681" t="s">
        <v>82</v>
      </c>
      <c r="O27681">
        <v>1</v>
      </c>
    </row>
    <row r="27682" spans="12:15" x14ac:dyDescent="0.2">
      <c r="L27682">
        <v>27681</v>
      </c>
      <c r="M27682">
        <v>12194</v>
      </c>
      <c r="N27682" t="s">
        <v>31</v>
      </c>
      <c r="O27682">
        <v>1</v>
      </c>
    </row>
    <row r="27683" spans="12:15" x14ac:dyDescent="0.2">
      <c r="L27683">
        <v>27682</v>
      </c>
      <c r="M27683">
        <v>12194</v>
      </c>
      <c r="N27683" t="s">
        <v>78</v>
      </c>
      <c r="O27683">
        <v>1</v>
      </c>
    </row>
    <row r="27684" spans="12:15" x14ac:dyDescent="0.2">
      <c r="L27684">
        <v>27683</v>
      </c>
      <c r="M27684">
        <v>12194</v>
      </c>
      <c r="N27684" t="s">
        <v>6</v>
      </c>
      <c r="O27684">
        <v>1</v>
      </c>
    </row>
    <row r="27685" spans="12:15" x14ac:dyDescent="0.2">
      <c r="L27685">
        <v>27684</v>
      </c>
      <c r="M27685">
        <v>12194</v>
      </c>
      <c r="N27685" t="s">
        <v>28</v>
      </c>
      <c r="O27685">
        <v>1</v>
      </c>
    </row>
    <row r="27686" spans="12:15" x14ac:dyDescent="0.2">
      <c r="L27686">
        <v>27685</v>
      </c>
      <c r="M27686">
        <v>12195</v>
      </c>
      <c r="N27686" t="s">
        <v>69</v>
      </c>
      <c r="O27686">
        <v>1</v>
      </c>
    </row>
    <row r="27687" spans="12:15" x14ac:dyDescent="0.2">
      <c r="L27687">
        <v>27686</v>
      </c>
      <c r="M27687">
        <v>12196</v>
      </c>
      <c r="N27687" t="s">
        <v>93</v>
      </c>
      <c r="O27687">
        <v>1</v>
      </c>
    </row>
    <row r="27688" spans="12:15" x14ac:dyDescent="0.2">
      <c r="L27688">
        <v>27687</v>
      </c>
      <c r="M27688">
        <v>12196</v>
      </c>
      <c r="N27688" t="s">
        <v>78</v>
      </c>
      <c r="O27688">
        <v>1</v>
      </c>
    </row>
    <row r="27689" spans="12:15" x14ac:dyDescent="0.2">
      <c r="L27689">
        <v>27688</v>
      </c>
      <c r="M27689">
        <v>12196</v>
      </c>
      <c r="N27689" t="s">
        <v>64</v>
      </c>
      <c r="O27689">
        <v>1</v>
      </c>
    </row>
    <row r="27690" spans="12:15" x14ac:dyDescent="0.2">
      <c r="L27690">
        <v>27689</v>
      </c>
      <c r="M27690">
        <v>12196</v>
      </c>
      <c r="N27690" t="s">
        <v>46</v>
      </c>
      <c r="O27690">
        <v>1</v>
      </c>
    </row>
    <row r="27691" spans="12:15" x14ac:dyDescent="0.2">
      <c r="L27691">
        <v>27690</v>
      </c>
      <c r="M27691">
        <v>12196</v>
      </c>
      <c r="N27691" t="s">
        <v>48</v>
      </c>
      <c r="O27691">
        <v>1</v>
      </c>
    </row>
    <row r="27692" spans="12:15" x14ac:dyDescent="0.2">
      <c r="L27692">
        <v>27691</v>
      </c>
      <c r="M27692">
        <v>12196</v>
      </c>
      <c r="N27692" t="s">
        <v>24</v>
      </c>
      <c r="O27692">
        <v>1</v>
      </c>
    </row>
    <row r="27693" spans="12:15" x14ac:dyDescent="0.2">
      <c r="L27693">
        <v>27692</v>
      </c>
      <c r="M27693">
        <v>12196</v>
      </c>
      <c r="N27693" t="s">
        <v>69</v>
      </c>
      <c r="O27693">
        <v>1</v>
      </c>
    </row>
    <row r="27694" spans="12:15" x14ac:dyDescent="0.2">
      <c r="L27694">
        <v>27693</v>
      </c>
      <c r="M27694">
        <v>12196</v>
      </c>
      <c r="N27694" t="s">
        <v>80</v>
      </c>
      <c r="O27694">
        <v>2</v>
      </c>
    </row>
    <row r="27695" spans="12:15" x14ac:dyDescent="0.2">
      <c r="L27695">
        <v>27694</v>
      </c>
      <c r="M27695">
        <v>12196</v>
      </c>
      <c r="N27695" t="s">
        <v>73</v>
      </c>
      <c r="O27695">
        <v>1</v>
      </c>
    </row>
    <row r="27696" spans="12:15" x14ac:dyDescent="0.2">
      <c r="L27696">
        <v>27695</v>
      </c>
      <c r="M27696">
        <v>12197</v>
      </c>
      <c r="N27696" t="s">
        <v>61</v>
      </c>
      <c r="O27696">
        <v>1</v>
      </c>
    </row>
    <row r="27697" spans="12:15" x14ac:dyDescent="0.2">
      <c r="L27697">
        <v>27696</v>
      </c>
      <c r="M27697">
        <v>12198</v>
      </c>
      <c r="N27697" t="s">
        <v>12</v>
      </c>
      <c r="O27697">
        <v>1</v>
      </c>
    </row>
    <row r="27698" spans="12:15" x14ac:dyDescent="0.2">
      <c r="L27698">
        <v>27697</v>
      </c>
      <c r="M27698">
        <v>12198</v>
      </c>
      <c r="N27698" t="s">
        <v>65</v>
      </c>
      <c r="O27698">
        <v>1</v>
      </c>
    </row>
    <row r="27699" spans="12:15" x14ac:dyDescent="0.2">
      <c r="L27699">
        <v>27698</v>
      </c>
      <c r="M27699">
        <v>12198</v>
      </c>
      <c r="N27699" t="s">
        <v>42</v>
      </c>
      <c r="O27699">
        <v>1</v>
      </c>
    </row>
    <row r="27700" spans="12:15" x14ac:dyDescent="0.2">
      <c r="L27700">
        <v>27699</v>
      </c>
      <c r="M27700">
        <v>12198</v>
      </c>
      <c r="N27700" t="s">
        <v>48</v>
      </c>
      <c r="O27700">
        <v>1</v>
      </c>
    </row>
    <row r="27701" spans="12:15" x14ac:dyDescent="0.2">
      <c r="L27701">
        <v>27700</v>
      </c>
      <c r="M27701">
        <v>12198</v>
      </c>
      <c r="N27701" t="s">
        <v>44</v>
      </c>
      <c r="O27701">
        <v>1</v>
      </c>
    </row>
    <row r="27702" spans="12:15" x14ac:dyDescent="0.2">
      <c r="L27702">
        <v>27701</v>
      </c>
      <c r="M27702">
        <v>12198</v>
      </c>
      <c r="N27702" t="s">
        <v>20</v>
      </c>
      <c r="O27702">
        <v>1</v>
      </c>
    </row>
    <row r="27703" spans="12:15" x14ac:dyDescent="0.2">
      <c r="L27703">
        <v>27702</v>
      </c>
      <c r="M27703">
        <v>12198</v>
      </c>
      <c r="N27703" t="s">
        <v>84</v>
      </c>
      <c r="O27703">
        <v>1</v>
      </c>
    </row>
    <row r="27704" spans="12:15" x14ac:dyDescent="0.2">
      <c r="L27704">
        <v>27703</v>
      </c>
      <c r="M27704">
        <v>12199</v>
      </c>
      <c r="N27704" t="s">
        <v>55</v>
      </c>
      <c r="O27704">
        <v>1</v>
      </c>
    </row>
    <row r="27705" spans="12:15" x14ac:dyDescent="0.2">
      <c r="L27705">
        <v>27704</v>
      </c>
      <c r="M27705">
        <v>12200</v>
      </c>
      <c r="N27705" t="s">
        <v>58</v>
      </c>
      <c r="O27705">
        <v>1</v>
      </c>
    </row>
    <row r="27706" spans="12:15" x14ac:dyDescent="0.2">
      <c r="L27706">
        <v>27705</v>
      </c>
      <c r="M27706">
        <v>12201</v>
      </c>
      <c r="N27706" t="s">
        <v>66</v>
      </c>
      <c r="O27706">
        <v>1</v>
      </c>
    </row>
    <row r="27707" spans="12:15" x14ac:dyDescent="0.2">
      <c r="L27707">
        <v>27706</v>
      </c>
      <c r="M27707">
        <v>12202</v>
      </c>
      <c r="N27707" t="s">
        <v>45</v>
      </c>
      <c r="O27707">
        <v>1</v>
      </c>
    </row>
    <row r="27708" spans="12:15" x14ac:dyDescent="0.2">
      <c r="L27708">
        <v>27707</v>
      </c>
      <c r="M27708">
        <v>12202</v>
      </c>
      <c r="N27708" t="s">
        <v>33</v>
      </c>
      <c r="O27708">
        <v>1</v>
      </c>
    </row>
    <row r="27709" spans="12:15" x14ac:dyDescent="0.2">
      <c r="L27709">
        <v>27708</v>
      </c>
      <c r="M27709">
        <v>12203</v>
      </c>
      <c r="N27709" t="s">
        <v>6</v>
      </c>
      <c r="O27709">
        <v>1</v>
      </c>
    </row>
    <row r="27710" spans="12:15" x14ac:dyDescent="0.2">
      <c r="L27710">
        <v>27709</v>
      </c>
      <c r="M27710">
        <v>12204</v>
      </c>
      <c r="N27710" t="s">
        <v>31</v>
      </c>
      <c r="O27710">
        <v>2</v>
      </c>
    </row>
    <row r="27711" spans="12:15" x14ac:dyDescent="0.2">
      <c r="L27711">
        <v>27710</v>
      </c>
      <c r="M27711">
        <v>12204</v>
      </c>
      <c r="N27711" t="s">
        <v>93</v>
      </c>
      <c r="O27711">
        <v>1</v>
      </c>
    </row>
    <row r="27712" spans="12:15" x14ac:dyDescent="0.2">
      <c r="L27712">
        <v>27711</v>
      </c>
      <c r="M27712">
        <v>12204</v>
      </c>
      <c r="N27712" t="s">
        <v>53</v>
      </c>
      <c r="O27712">
        <v>1</v>
      </c>
    </row>
    <row r="27713" spans="12:15" x14ac:dyDescent="0.2">
      <c r="L27713">
        <v>27712</v>
      </c>
      <c r="M27713">
        <v>12205</v>
      </c>
      <c r="N27713" t="s">
        <v>72</v>
      </c>
      <c r="O27713">
        <v>1</v>
      </c>
    </row>
    <row r="27714" spans="12:15" x14ac:dyDescent="0.2">
      <c r="L27714">
        <v>27713</v>
      </c>
      <c r="M27714">
        <v>12205</v>
      </c>
      <c r="N27714" t="s">
        <v>40</v>
      </c>
      <c r="O27714">
        <v>1</v>
      </c>
    </row>
    <row r="27715" spans="12:15" x14ac:dyDescent="0.2">
      <c r="L27715">
        <v>27714</v>
      </c>
      <c r="M27715">
        <v>12206</v>
      </c>
      <c r="N27715" t="s">
        <v>25</v>
      </c>
      <c r="O27715">
        <v>1</v>
      </c>
    </row>
    <row r="27716" spans="12:15" x14ac:dyDescent="0.2">
      <c r="L27716">
        <v>27715</v>
      </c>
      <c r="M27716">
        <v>12206</v>
      </c>
      <c r="N27716" t="s">
        <v>5</v>
      </c>
      <c r="O27716">
        <v>1</v>
      </c>
    </row>
    <row r="27717" spans="12:15" x14ac:dyDescent="0.2">
      <c r="L27717">
        <v>27716</v>
      </c>
      <c r="M27717">
        <v>12206</v>
      </c>
      <c r="N27717" t="s">
        <v>36</v>
      </c>
      <c r="O27717">
        <v>1</v>
      </c>
    </row>
    <row r="27718" spans="12:15" x14ac:dyDescent="0.2">
      <c r="L27718">
        <v>27717</v>
      </c>
      <c r="M27718">
        <v>12206</v>
      </c>
      <c r="N27718" t="s">
        <v>56</v>
      </c>
      <c r="O27718">
        <v>1</v>
      </c>
    </row>
    <row r="27719" spans="12:15" x14ac:dyDescent="0.2">
      <c r="L27719">
        <v>27718</v>
      </c>
      <c r="M27719">
        <v>12207</v>
      </c>
      <c r="N27719" t="s">
        <v>45</v>
      </c>
      <c r="O27719">
        <v>1</v>
      </c>
    </row>
    <row r="27720" spans="12:15" x14ac:dyDescent="0.2">
      <c r="L27720">
        <v>27719</v>
      </c>
      <c r="M27720">
        <v>12207</v>
      </c>
      <c r="N27720" t="s">
        <v>6</v>
      </c>
      <c r="O27720">
        <v>1</v>
      </c>
    </row>
    <row r="27721" spans="12:15" x14ac:dyDescent="0.2">
      <c r="L27721">
        <v>27720</v>
      </c>
      <c r="M27721">
        <v>12207</v>
      </c>
      <c r="N27721" t="s">
        <v>17</v>
      </c>
      <c r="O27721">
        <v>1</v>
      </c>
    </row>
    <row r="27722" spans="12:15" x14ac:dyDescent="0.2">
      <c r="L27722">
        <v>27721</v>
      </c>
      <c r="M27722">
        <v>12207</v>
      </c>
      <c r="N27722" t="s">
        <v>8</v>
      </c>
      <c r="O27722">
        <v>1</v>
      </c>
    </row>
    <row r="27723" spans="12:15" x14ac:dyDescent="0.2">
      <c r="L27723">
        <v>27722</v>
      </c>
      <c r="M27723">
        <v>12208</v>
      </c>
      <c r="N27723" t="s">
        <v>5</v>
      </c>
      <c r="O27723">
        <v>1</v>
      </c>
    </row>
    <row r="27724" spans="12:15" x14ac:dyDescent="0.2">
      <c r="L27724">
        <v>27723</v>
      </c>
      <c r="M27724">
        <v>12208</v>
      </c>
      <c r="N27724" t="s">
        <v>20</v>
      </c>
      <c r="O27724">
        <v>1</v>
      </c>
    </row>
    <row r="27725" spans="12:15" x14ac:dyDescent="0.2">
      <c r="L27725">
        <v>27724</v>
      </c>
      <c r="M27725">
        <v>12208</v>
      </c>
      <c r="N27725" t="s">
        <v>14</v>
      </c>
      <c r="O27725">
        <v>1</v>
      </c>
    </row>
    <row r="27726" spans="12:15" x14ac:dyDescent="0.2">
      <c r="L27726">
        <v>27725</v>
      </c>
      <c r="M27726">
        <v>12209</v>
      </c>
      <c r="N27726" t="s">
        <v>89</v>
      </c>
      <c r="O27726">
        <v>1</v>
      </c>
    </row>
    <row r="27727" spans="12:15" x14ac:dyDescent="0.2">
      <c r="L27727">
        <v>27726</v>
      </c>
      <c r="M27727">
        <v>12209</v>
      </c>
      <c r="N27727" t="s">
        <v>21</v>
      </c>
      <c r="O27727">
        <v>1</v>
      </c>
    </row>
    <row r="27728" spans="12:15" x14ac:dyDescent="0.2">
      <c r="L27728">
        <v>27727</v>
      </c>
      <c r="M27728">
        <v>12210</v>
      </c>
      <c r="N27728" t="s">
        <v>16</v>
      </c>
      <c r="O27728">
        <v>1</v>
      </c>
    </row>
    <row r="27729" spans="12:15" x14ac:dyDescent="0.2">
      <c r="L27729">
        <v>27728</v>
      </c>
      <c r="M27729">
        <v>12210</v>
      </c>
      <c r="N27729" t="s">
        <v>64</v>
      </c>
      <c r="O27729">
        <v>1</v>
      </c>
    </row>
    <row r="27730" spans="12:15" x14ac:dyDescent="0.2">
      <c r="L27730">
        <v>27729</v>
      </c>
      <c r="M27730">
        <v>12211</v>
      </c>
      <c r="N27730" t="s">
        <v>55</v>
      </c>
      <c r="O27730">
        <v>1</v>
      </c>
    </row>
    <row r="27731" spans="12:15" x14ac:dyDescent="0.2">
      <c r="L27731">
        <v>27730</v>
      </c>
      <c r="M27731">
        <v>12212</v>
      </c>
      <c r="N27731" t="s">
        <v>26</v>
      </c>
      <c r="O27731">
        <v>1</v>
      </c>
    </row>
    <row r="27732" spans="12:15" x14ac:dyDescent="0.2">
      <c r="L27732">
        <v>27731</v>
      </c>
      <c r="M27732">
        <v>12213</v>
      </c>
      <c r="N27732" t="s">
        <v>20</v>
      </c>
      <c r="O27732">
        <v>1</v>
      </c>
    </row>
    <row r="27733" spans="12:15" x14ac:dyDescent="0.2">
      <c r="L27733">
        <v>27732</v>
      </c>
      <c r="M27733">
        <v>12214</v>
      </c>
      <c r="N27733" t="s">
        <v>27</v>
      </c>
      <c r="O27733">
        <v>1</v>
      </c>
    </row>
    <row r="27734" spans="12:15" x14ac:dyDescent="0.2">
      <c r="L27734">
        <v>27733</v>
      </c>
      <c r="M27734">
        <v>12214</v>
      </c>
      <c r="N27734" t="s">
        <v>75</v>
      </c>
      <c r="O27734">
        <v>1</v>
      </c>
    </row>
    <row r="27735" spans="12:15" x14ac:dyDescent="0.2">
      <c r="L27735">
        <v>27734</v>
      </c>
      <c r="M27735">
        <v>12214</v>
      </c>
      <c r="N27735" t="s">
        <v>69</v>
      </c>
      <c r="O27735">
        <v>1</v>
      </c>
    </row>
    <row r="27736" spans="12:15" x14ac:dyDescent="0.2">
      <c r="L27736">
        <v>27735</v>
      </c>
      <c r="M27736">
        <v>12214</v>
      </c>
      <c r="N27736" t="s">
        <v>9</v>
      </c>
      <c r="O27736">
        <v>1</v>
      </c>
    </row>
    <row r="27737" spans="12:15" x14ac:dyDescent="0.2">
      <c r="L27737">
        <v>27736</v>
      </c>
      <c r="M27737">
        <v>12215</v>
      </c>
      <c r="N27737" t="s">
        <v>31</v>
      </c>
      <c r="O27737">
        <v>1</v>
      </c>
    </row>
    <row r="27738" spans="12:15" x14ac:dyDescent="0.2">
      <c r="L27738">
        <v>27737</v>
      </c>
      <c r="M27738">
        <v>12215</v>
      </c>
      <c r="N27738" t="s">
        <v>9</v>
      </c>
      <c r="O27738">
        <v>1</v>
      </c>
    </row>
    <row r="27739" spans="12:15" x14ac:dyDescent="0.2">
      <c r="L27739">
        <v>27738</v>
      </c>
      <c r="M27739">
        <v>12216</v>
      </c>
      <c r="N27739" t="s">
        <v>45</v>
      </c>
      <c r="O27739">
        <v>1</v>
      </c>
    </row>
    <row r="27740" spans="12:15" x14ac:dyDescent="0.2">
      <c r="L27740">
        <v>27739</v>
      </c>
      <c r="M27740">
        <v>12217</v>
      </c>
      <c r="N27740" t="s">
        <v>61</v>
      </c>
      <c r="O27740">
        <v>1</v>
      </c>
    </row>
    <row r="27741" spans="12:15" x14ac:dyDescent="0.2">
      <c r="L27741">
        <v>27740</v>
      </c>
      <c r="M27741">
        <v>12217</v>
      </c>
      <c r="N27741" t="s">
        <v>80</v>
      </c>
      <c r="O27741">
        <v>1</v>
      </c>
    </row>
    <row r="27742" spans="12:15" x14ac:dyDescent="0.2">
      <c r="L27742">
        <v>27741</v>
      </c>
      <c r="M27742">
        <v>12218</v>
      </c>
      <c r="N27742" t="s">
        <v>7</v>
      </c>
      <c r="O27742">
        <v>1</v>
      </c>
    </row>
    <row r="27743" spans="12:15" x14ac:dyDescent="0.2">
      <c r="L27743">
        <v>27742</v>
      </c>
      <c r="M27743">
        <v>12218</v>
      </c>
      <c r="N27743" t="s">
        <v>54</v>
      </c>
      <c r="O27743">
        <v>1</v>
      </c>
    </row>
    <row r="27744" spans="12:15" x14ac:dyDescent="0.2">
      <c r="L27744">
        <v>27743</v>
      </c>
      <c r="M27744">
        <v>12219</v>
      </c>
      <c r="N27744" t="s">
        <v>31</v>
      </c>
      <c r="O27744">
        <v>1</v>
      </c>
    </row>
    <row r="27745" spans="12:15" x14ac:dyDescent="0.2">
      <c r="L27745">
        <v>27744</v>
      </c>
      <c r="M27745">
        <v>12219</v>
      </c>
      <c r="N27745" t="s">
        <v>8</v>
      </c>
      <c r="O27745">
        <v>1</v>
      </c>
    </row>
    <row r="27746" spans="12:15" x14ac:dyDescent="0.2">
      <c r="L27746">
        <v>27745</v>
      </c>
      <c r="M27746">
        <v>12219</v>
      </c>
      <c r="N27746" t="s">
        <v>79</v>
      </c>
      <c r="O27746">
        <v>1</v>
      </c>
    </row>
    <row r="27747" spans="12:15" x14ac:dyDescent="0.2">
      <c r="L27747">
        <v>27746</v>
      </c>
      <c r="M27747">
        <v>12219</v>
      </c>
      <c r="N27747" t="s">
        <v>60</v>
      </c>
      <c r="O27747">
        <v>1</v>
      </c>
    </row>
    <row r="27748" spans="12:15" x14ac:dyDescent="0.2">
      <c r="L27748">
        <v>27747</v>
      </c>
      <c r="M27748">
        <v>12220</v>
      </c>
      <c r="N27748" t="s">
        <v>29</v>
      </c>
      <c r="O27748">
        <v>1</v>
      </c>
    </row>
    <row r="27749" spans="12:15" x14ac:dyDescent="0.2">
      <c r="L27749">
        <v>27748</v>
      </c>
      <c r="M27749">
        <v>12221</v>
      </c>
      <c r="N27749" t="s">
        <v>33</v>
      </c>
      <c r="O27749">
        <v>1</v>
      </c>
    </row>
    <row r="27750" spans="12:15" x14ac:dyDescent="0.2">
      <c r="L27750">
        <v>27749</v>
      </c>
      <c r="M27750">
        <v>12222</v>
      </c>
      <c r="N27750" t="s">
        <v>31</v>
      </c>
      <c r="O27750">
        <v>2</v>
      </c>
    </row>
    <row r="27751" spans="12:15" x14ac:dyDescent="0.2">
      <c r="L27751">
        <v>27750</v>
      </c>
      <c r="M27751">
        <v>12222</v>
      </c>
      <c r="N27751" t="s">
        <v>65</v>
      </c>
      <c r="O27751">
        <v>1</v>
      </c>
    </row>
    <row r="27752" spans="12:15" x14ac:dyDescent="0.2">
      <c r="L27752">
        <v>27751</v>
      </c>
      <c r="M27752">
        <v>12223</v>
      </c>
      <c r="N27752" t="s">
        <v>49</v>
      </c>
      <c r="O27752">
        <v>1</v>
      </c>
    </row>
    <row r="27753" spans="12:15" x14ac:dyDescent="0.2">
      <c r="L27753">
        <v>27752</v>
      </c>
      <c r="M27753">
        <v>12224</v>
      </c>
      <c r="N27753" t="s">
        <v>46</v>
      </c>
      <c r="O27753">
        <v>1</v>
      </c>
    </row>
    <row r="27754" spans="12:15" x14ac:dyDescent="0.2">
      <c r="L27754">
        <v>27753</v>
      </c>
      <c r="M27754">
        <v>12224</v>
      </c>
      <c r="N27754" t="s">
        <v>39</v>
      </c>
      <c r="O27754">
        <v>1</v>
      </c>
    </row>
    <row r="27755" spans="12:15" x14ac:dyDescent="0.2">
      <c r="L27755">
        <v>27754</v>
      </c>
      <c r="M27755">
        <v>12224</v>
      </c>
      <c r="N27755" t="s">
        <v>32</v>
      </c>
      <c r="O27755">
        <v>1</v>
      </c>
    </row>
    <row r="27756" spans="12:15" x14ac:dyDescent="0.2">
      <c r="L27756">
        <v>27755</v>
      </c>
      <c r="M27756">
        <v>12224</v>
      </c>
      <c r="N27756" t="s">
        <v>49</v>
      </c>
      <c r="O27756">
        <v>1</v>
      </c>
    </row>
    <row r="27757" spans="12:15" x14ac:dyDescent="0.2">
      <c r="L27757">
        <v>27756</v>
      </c>
      <c r="M27757">
        <v>12225</v>
      </c>
      <c r="N27757" t="s">
        <v>31</v>
      </c>
      <c r="O27757">
        <v>1</v>
      </c>
    </row>
    <row r="27758" spans="12:15" x14ac:dyDescent="0.2">
      <c r="L27758">
        <v>27757</v>
      </c>
      <c r="M27758">
        <v>12226</v>
      </c>
      <c r="N27758" t="s">
        <v>11</v>
      </c>
      <c r="O27758">
        <v>1</v>
      </c>
    </row>
    <row r="27759" spans="12:15" x14ac:dyDescent="0.2">
      <c r="L27759">
        <v>27758</v>
      </c>
      <c r="M27759">
        <v>12226</v>
      </c>
      <c r="N27759" t="s">
        <v>9</v>
      </c>
      <c r="O27759">
        <v>2</v>
      </c>
    </row>
    <row r="27760" spans="12:15" x14ac:dyDescent="0.2">
      <c r="L27760">
        <v>27759</v>
      </c>
      <c r="M27760">
        <v>12227</v>
      </c>
      <c r="N27760" t="s">
        <v>6</v>
      </c>
      <c r="O27760">
        <v>1</v>
      </c>
    </row>
    <row r="27761" spans="12:15" x14ac:dyDescent="0.2">
      <c r="L27761">
        <v>27760</v>
      </c>
      <c r="M27761">
        <v>12227</v>
      </c>
      <c r="N27761" t="s">
        <v>4</v>
      </c>
      <c r="O27761">
        <v>1</v>
      </c>
    </row>
    <row r="27762" spans="12:15" x14ac:dyDescent="0.2">
      <c r="L27762">
        <v>27761</v>
      </c>
      <c r="M27762">
        <v>12227</v>
      </c>
      <c r="N27762" t="s">
        <v>20</v>
      </c>
      <c r="O27762">
        <v>1</v>
      </c>
    </row>
    <row r="27763" spans="12:15" x14ac:dyDescent="0.2">
      <c r="L27763">
        <v>27762</v>
      </c>
      <c r="M27763">
        <v>12228</v>
      </c>
      <c r="N27763" t="s">
        <v>13</v>
      </c>
      <c r="O27763">
        <v>1</v>
      </c>
    </row>
    <row r="27764" spans="12:15" x14ac:dyDescent="0.2">
      <c r="L27764">
        <v>27763</v>
      </c>
      <c r="M27764">
        <v>12229</v>
      </c>
      <c r="N27764" t="s">
        <v>57</v>
      </c>
      <c r="O27764">
        <v>1</v>
      </c>
    </row>
    <row r="27765" spans="12:15" x14ac:dyDescent="0.2">
      <c r="L27765">
        <v>27764</v>
      </c>
      <c r="M27765">
        <v>12230</v>
      </c>
      <c r="N27765" t="s">
        <v>35</v>
      </c>
      <c r="O27765">
        <v>1</v>
      </c>
    </row>
    <row r="27766" spans="12:15" x14ac:dyDescent="0.2">
      <c r="L27766">
        <v>27765</v>
      </c>
      <c r="M27766">
        <v>12230</v>
      </c>
      <c r="N27766" t="s">
        <v>8</v>
      </c>
      <c r="O27766">
        <v>1</v>
      </c>
    </row>
    <row r="27767" spans="12:15" x14ac:dyDescent="0.2">
      <c r="L27767">
        <v>27766</v>
      </c>
      <c r="M27767">
        <v>12231</v>
      </c>
      <c r="N27767" t="s">
        <v>45</v>
      </c>
      <c r="O27767">
        <v>1</v>
      </c>
    </row>
    <row r="27768" spans="12:15" x14ac:dyDescent="0.2">
      <c r="L27768">
        <v>27767</v>
      </c>
      <c r="M27768">
        <v>12231</v>
      </c>
      <c r="N27768" t="s">
        <v>12</v>
      </c>
      <c r="O27768">
        <v>1</v>
      </c>
    </row>
    <row r="27769" spans="12:15" x14ac:dyDescent="0.2">
      <c r="L27769">
        <v>27768</v>
      </c>
      <c r="M27769">
        <v>12231</v>
      </c>
      <c r="N27769" t="s">
        <v>6</v>
      </c>
      <c r="O27769">
        <v>1</v>
      </c>
    </row>
    <row r="27770" spans="12:15" x14ac:dyDescent="0.2">
      <c r="L27770">
        <v>27769</v>
      </c>
      <c r="M27770">
        <v>12232</v>
      </c>
      <c r="N27770" t="s">
        <v>80</v>
      </c>
      <c r="O27770">
        <v>1</v>
      </c>
    </row>
    <row r="27771" spans="12:15" x14ac:dyDescent="0.2">
      <c r="L27771">
        <v>27770</v>
      </c>
      <c r="M27771">
        <v>12233</v>
      </c>
      <c r="N27771" t="s">
        <v>29</v>
      </c>
      <c r="O27771">
        <v>1</v>
      </c>
    </row>
    <row r="27772" spans="12:15" x14ac:dyDescent="0.2">
      <c r="L27772">
        <v>27771</v>
      </c>
      <c r="M27772">
        <v>12234</v>
      </c>
      <c r="N27772" t="s">
        <v>55</v>
      </c>
      <c r="O27772">
        <v>1</v>
      </c>
    </row>
    <row r="27773" spans="12:15" x14ac:dyDescent="0.2">
      <c r="L27773">
        <v>27772</v>
      </c>
      <c r="M27773">
        <v>12235</v>
      </c>
      <c r="N27773" t="s">
        <v>9</v>
      </c>
      <c r="O27773">
        <v>1</v>
      </c>
    </row>
    <row r="27774" spans="12:15" x14ac:dyDescent="0.2">
      <c r="L27774">
        <v>27773</v>
      </c>
      <c r="M27774">
        <v>12236</v>
      </c>
      <c r="N27774" t="s">
        <v>82</v>
      </c>
      <c r="O27774">
        <v>1</v>
      </c>
    </row>
    <row r="27775" spans="12:15" x14ac:dyDescent="0.2">
      <c r="L27775">
        <v>27774</v>
      </c>
      <c r="M27775">
        <v>12236</v>
      </c>
      <c r="N27775" t="s">
        <v>81</v>
      </c>
      <c r="O27775">
        <v>1</v>
      </c>
    </row>
    <row r="27776" spans="12:15" x14ac:dyDescent="0.2">
      <c r="L27776">
        <v>27775</v>
      </c>
      <c r="M27776">
        <v>12236</v>
      </c>
      <c r="N27776" t="s">
        <v>13</v>
      </c>
      <c r="O27776">
        <v>1</v>
      </c>
    </row>
    <row r="27777" spans="12:15" x14ac:dyDescent="0.2">
      <c r="L27777">
        <v>27776</v>
      </c>
      <c r="M27777">
        <v>12237</v>
      </c>
      <c r="N27777" t="s">
        <v>47</v>
      </c>
      <c r="O27777">
        <v>1</v>
      </c>
    </row>
    <row r="27778" spans="12:15" x14ac:dyDescent="0.2">
      <c r="L27778">
        <v>27777</v>
      </c>
      <c r="M27778">
        <v>12237</v>
      </c>
      <c r="N27778" t="s">
        <v>48</v>
      </c>
      <c r="O27778">
        <v>1</v>
      </c>
    </row>
    <row r="27779" spans="12:15" x14ac:dyDescent="0.2">
      <c r="L27779">
        <v>27778</v>
      </c>
      <c r="M27779">
        <v>12238</v>
      </c>
      <c r="N27779" t="s">
        <v>87</v>
      </c>
      <c r="O27779">
        <v>1</v>
      </c>
    </row>
    <row r="27780" spans="12:15" x14ac:dyDescent="0.2">
      <c r="L27780">
        <v>27779</v>
      </c>
      <c r="M27780">
        <v>12238</v>
      </c>
      <c r="N27780" t="s">
        <v>10</v>
      </c>
      <c r="O27780">
        <v>1</v>
      </c>
    </row>
    <row r="27781" spans="12:15" x14ac:dyDescent="0.2">
      <c r="L27781">
        <v>27780</v>
      </c>
      <c r="M27781">
        <v>12239</v>
      </c>
      <c r="N27781" t="s">
        <v>20</v>
      </c>
      <c r="O27781">
        <v>1</v>
      </c>
    </row>
    <row r="27782" spans="12:15" x14ac:dyDescent="0.2">
      <c r="L27782">
        <v>27781</v>
      </c>
      <c r="M27782">
        <v>12240</v>
      </c>
      <c r="N27782" t="s">
        <v>33</v>
      </c>
      <c r="O27782">
        <v>1</v>
      </c>
    </row>
    <row r="27783" spans="12:15" x14ac:dyDescent="0.2">
      <c r="L27783">
        <v>27782</v>
      </c>
      <c r="M27783">
        <v>12240</v>
      </c>
      <c r="N27783" t="s">
        <v>53</v>
      </c>
      <c r="O27783">
        <v>1</v>
      </c>
    </row>
    <row r="27784" spans="12:15" x14ac:dyDescent="0.2">
      <c r="L27784">
        <v>27783</v>
      </c>
      <c r="M27784">
        <v>12240</v>
      </c>
      <c r="N27784" t="s">
        <v>16</v>
      </c>
      <c r="O27784">
        <v>1</v>
      </c>
    </row>
    <row r="27785" spans="12:15" x14ac:dyDescent="0.2">
      <c r="L27785">
        <v>27784</v>
      </c>
      <c r="M27785">
        <v>12241</v>
      </c>
      <c r="N27785" t="s">
        <v>85</v>
      </c>
      <c r="O27785">
        <v>1</v>
      </c>
    </row>
    <row r="27786" spans="12:15" x14ac:dyDescent="0.2">
      <c r="L27786">
        <v>27785</v>
      </c>
      <c r="M27786">
        <v>12242</v>
      </c>
      <c r="N27786" t="s">
        <v>48</v>
      </c>
      <c r="O27786">
        <v>1</v>
      </c>
    </row>
    <row r="27787" spans="12:15" x14ac:dyDescent="0.2">
      <c r="L27787">
        <v>27786</v>
      </c>
      <c r="M27787">
        <v>12243</v>
      </c>
      <c r="N27787" t="s">
        <v>25</v>
      </c>
      <c r="O27787">
        <v>1</v>
      </c>
    </row>
    <row r="27788" spans="12:15" x14ac:dyDescent="0.2">
      <c r="L27788">
        <v>27787</v>
      </c>
      <c r="M27788">
        <v>12243</v>
      </c>
      <c r="N27788" t="s">
        <v>57</v>
      </c>
      <c r="O27788">
        <v>1</v>
      </c>
    </row>
    <row r="27789" spans="12:15" x14ac:dyDescent="0.2">
      <c r="L27789">
        <v>27788</v>
      </c>
      <c r="M27789">
        <v>12243</v>
      </c>
      <c r="N27789" t="s">
        <v>48</v>
      </c>
      <c r="O27789">
        <v>1</v>
      </c>
    </row>
    <row r="27790" spans="12:15" x14ac:dyDescent="0.2">
      <c r="L27790">
        <v>27789</v>
      </c>
      <c r="M27790">
        <v>12243</v>
      </c>
      <c r="N27790" t="s">
        <v>22</v>
      </c>
      <c r="O27790">
        <v>1</v>
      </c>
    </row>
    <row r="27791" spans="12:15" x14ac:dyDescent="0.2">
      <c r="L27791">
        <v>27790</v>
      </c>
      <c r="M27791">
        <v>12244</v>
      </c>
      <c r="N27791" t="s">
        <v>31</v>
      </c>
      <c r="O27791">
        <v>1</v>
      </c>
    </row>
    <row r="27792" spans="12:15" x14ac:dyDescent="0.2">
      <c r="L27792">
        <v>27791</v>
      </c>
      <c r="M27792">
        <v>12244</v>
      </c>
      <c r="N27792" t="s">
        <v>5</v>
      </c>
      <c r="O27792">
        <v>1</v>
      </c>
    </row>
    <row r="27793" spans="12:15" x14ac:dyDescent="0.2">
      <c r="L27793">
        <v>27792</v>
      </c>
      <c r="M27793">
        <v>12245</v>
      </c>
      <c r="N27793" t="s">
        <v>92</v>
      </c>
      <c r="O27793">
        <v>1</v>
      </c>
    </row>
    <row r="27794" spans="12:15" x14ac:dyDescent="0.2">
      <c r="L27794">
        <v>27793</v>
      </c>
      <c r="M27794">
        <v>12245</v>
      </c>
      <c r="N27794" t="s">
        <v>69</v>
      </c>
      <c r="O27794">
        <v>1</v>
      </c>
    </row>
    <row r="27795" spans="12:15" x14ac:dyDescent="0.2">
      <c r="L27795">
        <v>27794</v>
      </c>
      <c r="M27795">
        <v>12246</v>
      </c>
      <c r="N27795" t="s">
        <v>6</v>
      </c>
      <c r="O27795">
        <v>1</v>
      </c>
    </row>
    <row r="27796" spans="12:15" x14ac:dyDescent="0.2">
      <c r="L27796">
        <v>27795</v>
      </c>
      <c r="M27796">
        <v>12246</v>
      </c>
      <c r="N27796" t="s">
        <v>16</v>
      </c>
      <c r="O27796">
        <v>1</v>
      </c>
    </row>
    <row r="27797" spans="12:15" x14ac:dyDescent="0.2">
      <c r="L27797">
        <v>27796</v>
      </c>
      <c r="M27797">
        <v>12246</v>
      </c>
      <c r="N27797" t="s">
        <v>23</v>
      </c>
      <c r="O27797">
        <v>1</v>
      </c>
    </row>
    <row r="27798" spans="12:15" x14ac:dyDescent="0.2">
      <c r="L27798">
        <v>27797</v>
      </c>
      <c r="M27798">
        <v>12246</v>
      </c>
      <c r="N27798" t="s">
        <v>51</v>
      </c>
      <c r="O27798">
        <v>1</v>
      </c>
    </row>
    <row r="27799" spans="12:15" x14ac:dyDescent="0.2">
      <c r="L27799">
        <v>27798</v>
      </c>
      <c r="M27799">
        <v>12247</v>
      </c>
      <c r="N27799" t="s">
        <v>46</v>
      </c>
      <c r="O27799">
        <v>1</v>
      </c>
    </row>
    <row r="27800" spans="12:15" x14ac:dyDescent="0.2">
      <c r="L27800">
        <v>27799</v>
      </c>
      <c r="M27800">
        <v>12248</v>
      </c>
      <c r="N27800" t="s">
        <v>27</v>
      </c>
      <c r="O27800">
        <v>1</v>
      </c>
    </row>
    <row r="27801" spans="12:15" x14ac:dyDescent="0.2">
      <c r="L27801">
        <v>27800</v>
      </c>
      <c r="M27801">
        <v>12248</v>
      </c>
      <c r="N27801" t="s">
        <v>6</v>
      </c>
      <c r="O27801">
        <v>1</v>
      </c>
    </row>
    <row r="27802" spans="12:15" x14ac:dyDescent="0.2">
      <c r="L27802">
        <v>27801</v>
      </c>
      <c r="M27802">
        <v>12248</v>
      </c>
      <c r="N27802" t="s">
        <v>24</v>
      </c>
      <c r="O27802">
        <v>1</v>
      </c>
    </row>
    <row r="27803" spans="12:15" x14ac:dyDescent="0.2">
      <c r="L27803">
        <v>27802</v>
      </c>
      <c r="M27803">
        <v>12249</v>
      </c>
      <c r="N27803" t="s">
        <v>6</v>
      </c>
      <c r="O27803">
        <v>2</v>
      </c>
    </row>
    <row r="27804" spans="12:15" x14ac:dyDescent="0.2">
      <c r="L27804">
        <v>27803</v>
      </c>
      <c r="M27804">
        <v>12249</v>
      </c>
      <c r="N27804" t="s">
        <v>17</v>
      </c>
      <c r="O27804">
        <v>1</v>
      </c>
    </row>
    <row r="27805" spans="12:15" x14ac:dyDescent="0.2">
      <c r="L27805">
        <v>27804</v>
      </c>
      <c r="M27805">
        <v>12249</v>
      </c>
      <c r="N27805" t="s">
        <v>65</v>
      </c>
      <c r="O27805">
        <v>1</v>
      </c>
    </row>
    <row r="27806" spans="12:15" x14ac:dyDescent="0.2">
      <c r="L27806">
        <v>27805</v>
      </c>
      <c r="M27806">
        <v>12250</v>
      </c>
      <c r="N27806" t="s">
        <v>41</v>
      </c>
      <c r="O27806">
        <v>1</v>
      </c>
    </row>
    <row r="27807" spans="12:15" x14ac:dyDescent="0.2">
      <c r="L27807">
        <v>27806</v>
      </c>
      <c r="M27807">
        <v>12250</v>
      </c>
      <c r="N27807" t="s">
        <v>51</v>
      </c>
      <c r="O27807">
        <v>1</v>
      </c>
    </row>
    <row r="27808" spans="12:15" x14ac:dyDescent="0.2">
      <c r="L27808">
        <v>27807</v>
      </c>
      <c r="M27808">
        <v>12251</v>
      </c>
      <c r="N27808" t="s">
        <v>79</v>
      </c>
      <c r="O27808">
        <v>1</v>
      </c>
    </row>
    <row r="27809" spans="12:15" x14ac:dyDescent="0.2">
      <c r="L27809">
        <v>27808</v>
      </c>
      <c r="M27809">
        <v>12252</v>
      </c>
      <c r="N27809" t="s">
        <v>27</v>
      </c>
      <c r="O27809">
        <v>1</v>
      </c>
    </row>
    <row r="27810" spans="12:15" x14ac:dyDescent="0.2">
      <c r="L27810">
        <v>27809</v>
      </c>
      <c r="M27810">
        <v>12252</v>
      </c>
      <c r="N27810" t="s">
        <v>17</v>
      </c>
      <c r="O27810">
        <v>1</v>
      </c>
    </row>
    <row r="27811" spans="12:15" x14ac:dyDescent="0.2">
      <c r="L27811">
        <v>27810</v>
      </c>
      <c r="M27811">
        <v>12252</v>
      </c>
      <c r="N27811" t="s">
        <v>47</v>
      </c>
      <c r="O27811">
        <v>1</v>
      </c>
    </row>
    <row r="27812" spans="12:15" x14ac:dyDescent="0.2">
      <c r="L27812">
        <v>27811</v>
      </c>
      <c r="M27812">
        <v>12252</v>
      </c>
      <c r="N27812" t="s">
        <v>71</v>
      </c>
      <c r="O27812">
        <v>1</v>
      </c>
    </row>
    <row r="27813" spans="12:15" x14ac:dyDescent="0.2">
      <c r="L27813">
        <v>27812</v>
      </c>
      <c r="M27813">
        <v>12252</v>
      </c>
      <c r="N27813" t="s">
        <v>22</v>
      </c>
      <c r="O27813">
        <v>1</v>
      </c>
    </row>
    <row r="27814" spans="12:15" x14ac:dyDescent="0.2">
      <c r="L27814">
        <v>27813</v>
      </c>
      <c r="M27814">
        <v>12253</v>
      </c>
      <c r="N27814" t="s">
        <v>6</v>
      </c>
      <c r="O27814">
        <v>1</v>
      </c>
    </row>
    <row r="27815" spans="12:15" x14ac:dyDescent="0.2">
      <c r="L27815">
        <v>27814</v>
      </c>
      <c r="M27815">
        <v>12253</v>
      </c>
      <c r="N27815" t="s">
        <v>11</v>
      </c>
      <c r="O27815">
        <v>1</v>
      </c>
    </row>
    <row r="27816" spans="12:15" x14ac:dyDescent="0.2">
      <c r="L27816">
        <v>27815</v>
      </c>
      <c r="M27816">
        <v>12254</v>
      </c>
      <c r="N27816" t="s">
        <v>27</v>
      </c>
      <c r="O27816">
        <v>1</v>
      </c>
    </row>
    <row r="27817" spans="12:15" x14ac:dyDescent="0.2">
      <c r="L27817">
        <v>27816</v>
      </c>
      <c r="M27817">
        <v>12254</v>
      </c>
      <c r="N27817" t="s">
        <v>65</v>
      </c>
      <c r="O27817">
        <v>2</v>
      </c>
    </row>
    <row r="27818" spans="12:15" x14ac:dyDescent="0.2">
      <c r="L27818">
        <v>27817</v>
      </c>
      <c r="M27818">
        <v>12254</v>
      </c>
      <c r="N27818" t="s">
        <v>90</v>
      </c>
      <c r="O27818">
        <v>1</v>
      </c>
    </row>
    <row r="27819" spans="12:15" x14ac:dyDescent="0.2">
      <c r="L27819">
        <v>27818</v>
      </c>
      <c r="M27819">
        <v>12255</v>
      </c>
      <c r="N27819" t="s">
        <v>64</v>
      </c>
      <c r="O27819">
        <v>1</v>
      </c>
    </row>
    <row r="27820" spans="12:15" x14ac:dyDescent="0.2">
      <c r="L27820">
        <v>27819</v>
      </c>
      <c r="M27820">
        <v>12256</v>
      </c>
      <c r="N27820" t="s">
        <v>52</v>
      </c>
      <c r="O27820">
        <v>1</v>
      </c>
    </row>
    <row r="27821" spans="12:15" x14ac:dyDescent="0.2">
      <c r="L27821">
        <v>27820</v>
      </c>
      <c r="M27821">
        <v>12256</v>
      </c>
      <c r="N27821" t="s">
        <v>86</v>
      </c>
      <c r="O27821">
        <v>1</v>
      </c>
    </row>
    <row r="27822" spans="12:15" x14ac:dyDescent="0.2">
      <c r="L27822">
        <v>27821</v>
      </c>
      <c r="M27822">
        <v>12256</v>
      </c>
      <c r="N27822" t="s">
        <v>22</v>
      </c>
      <c r="O27822">
        <v>2</v>
      </c>
    </row>
    <row r="27823" spans="12:15" x14ac:dyDescent="0.2">
      <c r="L27823">
        <v>27822</v>
      </c>
      <c r="M27823">
        <v>12257</v>
      </c>
      <c r="N27823" t="s">
        <v>88</v>
      </c>
      <c r="O27823">
        <v>1</v>
      </c>
    </row>
    <row r="27824" spans="12:15" x14ac:dyDescent="0.2">
      <c r="L27824">
        <v>27823</v>
      </c>
      <c r="M27824">
        <v>12257</v>
      </c>
      <c r="N27824" t="s">
        <v>5</v>
      </c>
      <c r="O27824">
        <v>1</v>
      </c>
    </row>
    <row r="27825" spans="12:15" x14ac:dyDescent="0.2">
      <c r="L27825">
        <v>27824</v>
      </c>
      <c r="M27825">
        <v>12257</v>
      </c>
      <c r="N27825" t="s">
        <v>6</v>
      </c>
      <c r="O27825">
        <v>1</v>
      </c>
    </row>
    <row r="27826" spans="12:15" x14ac:dyDescent="0.2">
      <c r="L27826">
        <v>27825</v>
      </c>
      <c r="M27826">
        <v>12257</v>
      </c>
      <c r="N27826" t="s">
        <v>4</v>
      </c>
      <c r="O27826">
        <v>1</v>
      </c>
    </row>
    <row r="27827" spans="12:15" x14ac:dyDescent="0.2">
      <c r="L27827">
        <v>27826</v>
      </c>
      <c r="M27827">
        <v>12257</v>
      </c>
      <c r="N27827" t="s">
        <v>7</v>
      </c>
      <c r="O27827">
        <v>2</v>
      </c>
    </row>
    <row r="27828" spans="12:15" x14ac:dyDescent="0.2">
      <c r="L27828">
        <v>27827</v>
      </c>
      <c r="M27828">
        <v>12257</v>
      </c>
      <c r="N27828" t="s">
        <v>81</v>
      </c>
      <c r="O27828">
        <v>1</v>
      </c>
    </row>
    <row r="27829" spans="12:15" x14ac:dyDescent="0.2">
      <c r="L27829">
        <v>27828</v>
      </c>
      <c r="M27829">
        <v>12257</v>
      </c>
      <c r="N27829" t="s">
        <v>23</v>
      </c>
      <c r="O27829">
        <v>1</v>
      </c>
    </row>
    <row r="27830" spans="12:15" x14ac:dyDescent="0.2">
      <c r="L27830">
        <v>27829</v>
      </c>
      <c r="M27830">
        <v>12257</v>
      </c>
      <c r="N27830" t="s">
        <v>51</v>
      </c>
      <c r="O27830">
        <v>1</v>
      </c>
    </row>
    <row r="27831" spans="12:15" x14ac:dyDescent="0.2">
      <c r="L27831">
        <v>27830</v>
      </c>
      <c r="M27831">
        <v>12257</v>
      </c>
      <c r="N27831" t="s">
        <v>24</v>
      </c>
      <c r="O27831">
        <v>2</v>
      </c>
    </row>
    <row r="27832" spans="12:15" x14ac:dyDescent="0.2">
      <c r="L27832">
        <v>27831</v>
      </c>
      <c r="M27832">
        <v>12257</v>
      </c>
      <c r="N27832" t="s">
        <v>69</v>
      </c>
      <c r="O27832">
        <v>1</v>
      </c>
    </row>
    <row r="27833" spans="12:15" x14ac:dyDescent="0.2">
      <c r="L27833">
        <v>27832</v>
      </c>
      <c r="M27833">
        <v>12257</v>
      </c>
      <c r="N27833" t="s">
        <v>20</v>
      </c>
      <c r="O27833">
        <v>1</v>
      </c>
    </row>
    <row r="27834" spans="12:15" x14ac:dyDescent="0.2">
      <c r="L27834">
        <v>27833</v>
      </c>
      <c r="M27834">
        <v>12257</v>
      </c>
      <c r="N27834" t="s">
        <v>9</v>
      </c>
      <c r="O27834">
        <v>1</v>
      </c>
    </row>
    <row r="27835" spans="12:15" x14ac:dyDescent="0.2">
      <c r="L27835">
        <v>27834</v>
      </c>
      <c r="M27835">
        <v>12257</v>
      </c>
      <c r="N27835" t="s">
        <v>49</v>
      </c>
      <c r="O27835">
        <v>1</v>
      </c>
    </row>
    <row r="27836" spans="12:15" x14ac:dyDescent="0.2">
      <c r="L27836">
        <v>27835</v>
      </c>
      <c r="M27836">
        <v>12258</v>
      </c>
      <c r="N27836" t="s">
        <v>42</v>
      </c>
      <c r="O27836">
        <v>1</v>
      </c>
    </row>
    <row r="27837" spans="12:15" x14ac:dyDescent="0.2">
      <c r="L27837">
        <v>27836</v>
      </c>
      <c r="M27837">
        <v>12258</v>
      </c>
      <c r="N27837" t="s">
        <v>72</v>
      </c>
      <c r="O27837">
        <v>1</v>
      </c>
    </row>
    <row r="27838" spans="12:15" x14ac:dyDescent="0.2">
      <c r="L27838">
        <v>27837</v>
      </c>
      <c r="M27838">
        <v>12259</v>
      </c>
      <c r="N27838" t="s">
        <v>31</v>
      </c>
      <c r="O27838">
        <v>1</v>
      </c>
    </row>
    <row r="27839" spans="12:15" x14ac:dyDescent="0.2">
      <c r="L27839">
        <v>27838</v>
      </c>
      <c r="M27839">
        <v>12259</v>
      </c>
      <c r="N27839" t="s">
        <v>34</v>
      </c>
      <c r="O27839">
        <v>1</v>
      </c>
    </row>
    <row r="27840" spans="12:15" x14ac:dyDescent="0.2">
      <c r="L27840">
        <v>27839</v>
      </c>
      <c r="M27840">
        <v>12259</v>
      </c>
      <c r="N27840" t="s">
        <v>67</v>
      </c>
      <c r="O27840">
        <v>1</v>
      </c>
    </row>
    <row r="27841" spans="12:15" x14ac:dyDescent="0.2">
      <c r="L27841">
        <v>27840</v>
      </c>
      <c r="M27841">
        <v>12260</v>
      </c>
      <c r="N27841" t="s">
        <v>62</v>
      </c>
      <c r="O27841">
        <v>1</v>
      </c>
    </row>
    <row r="27842" spans="12:15" x14ac:dyDescent="0.2">
      <c r="L27842">
        <v>27841</v>
      </c>
      <c r="M27842">
        <v>12261</v>
      </c>
      <c r="N27842" t="s">
        <v>53</v>
      </c>
      <c r="O27842">
        <v>1</v>
      </c>
    </row>
    <row r="27843" spans="12:15" x14ac:dyDescent="0.2">
      <c r="L27843">
        <v>27842</v>
      </c>
      <c r="M27843">
        <v>12262</v>
      </c>
      <c r="N27843" t="s">
        <v>35</v>
      </c>
      <c r="O27843">
        <v>1</v>
      </c>
    </row>
    <row r="27844" spans="12:15" x14ac:dyDescent="0.2">
      <c r="L27844">
        <v>27843</v>
      </c>
      <c r="M27844">
        <v>12262</v>
      </c>
      <c r="N27844" t="s">
        <v>79</v>
      </c>
      <c r="O27844">
        <v>1</v>
      </c>
    </row>
    <row r="27845" spans="12:15" x14ac:dyDescent="0.2">
      <c r="L27845">
        <v>27844</v>
      </c>
      <c r="M27845">
        <v>12263</v>
      </c>
      <c r="N27845" t="s">
        <v>31</v>
      </c>
      <c r="O27845">
        <v>1</v>
      </c>
    </row>
    <row r="27846" spans="12:15" x14ac:dyDescent="0.2">
      <c r="L27846">
        <v>27845</v>
      </c>
      <c r="M27846">
        <v>12263</v>
      </c>
      <c r="N27846" t="s">
        <v>82</v>
      </c>
      <c r="O27846">
        <v>1</v>
      </c>
    </row>
    <row r="27847" spans="12:15" x14ac:dyDescent="0.2">
      <c r="L27847">
        <v>27846</v>
      </c>
      <c r="M27847">
        <v>12263</v>
      </c>
      <c r="N27847" t="s">
        <v>9</v>
      </c>
      <c r="O27847">
        <v>1</v>
      </c>
    </row>
    <row r="27848" spans="12:15" x14ac:dyDescent="0.2">
      <c r="L27848">
        <v>27847</v>
      </c>
      <c r="M27848">
        <v>12264</v>
      </c>
      <c r="N27848" t="s">
        <v>25</v>
      </c>
      <c r="O27848">
        <v>1</v>
      </c>
    </row>
    <row r="27849" spans="12:15" x14ac:dyDescent="0.2">
      <c r="L27849">
        <v>27848</v>
      </c>
      <c r="M27849">
        <v>12264</v>
      </c>
      <c r="N27849" t="s">
        <v>31</v>
      </c>
      <c r="O27849">
        <v>1</v>
      </c>
    </row>
    <row r="27850" spans="12:15" x14ac:dyDescent="0.2">
      <c r="L27850">
        <v>27849</v>
      </c>
      <c r="M27850">
        <v>12264</v>
      </c>
      <c r="N27850" t="s">
        <v>61</v>
      </c>
      <c r="O27850">
        <v>1</v>
      </c>
    </row>
    <row r="27851" spans="12:15" x14ac:dyDescent="0.2">
      <c r="L27851">
        <v>27850</v>
      </c>
      <c r="M27851">
        <v>12264</v>
      </c>
      <c r="N27851" t="s">
        <v>23</v>
      </c>
      <c r="O27851">
        <v>1</v>
      </c>
    </row>
    <row r="27852" spans="12:15" x14ac:dyDescent="0.2">
      <c r="L27852">
        <v>27851</v>
      </c>
      <c r="M27852">
        <v>12264</v>
      </c>
      <c r="N27852" t="s">
        <v>9</v>
      </c>
      <c r="O27852">
        <v>1</v>
      </c>
    </row>
    <row r="27853" spans="12:15" x14ac:dyDescent="0.2">
      <c r="L27853">
        <v>27852</v>
      </c>
      <c r="M27853">
        <v>12265</v>
      </c>
      <c r="N27853" t="s">
        <v>48</v>
      </c>
      <c r="O27853">
        <v>1</v>
      </c>
    </row>
    <row r="27854" spans="12:15" x14ac:dyDescent="0.2">
      <c r="L27854">
        <v>27853</v>
      </c>
      <c r="M27854">
        <v>12265</v>
      </c>
      <c r="N27854" t="s">
        <v>20</v>
      </c>
      <c r="O27854">
        <v>1</v>
      </c>
    </row>
    <row r="27855" spans="12:15" x14ac:dyDescent="0.2">
      <c r="L27855">
        <v>27854</v>
      </c>
      <c r="M27855">
        <v>12266</v>
      </c>
      <c r="N27855" t="s">
        <v>35</v>
      </c>
      <c r="O27855">
        <v>1</v>
      </c>
    </row>
    <row r="27856" spans="12:15" x14ac:dyDescent="0.2">
      <c r="L27856">
        <v>27855</v>
      </c>
      <c r="M27856">
        <v>12266</v>
      </c>
      <c r="N27856" t="s">
        <v>57</v>
      </c>
      <c r="O27856">
        <v>1</v>
      </c>
    </row>
    <row r="27857" spans="12:15" x14ac:dyDescent="0.2">
      <c r="L27857">
        <v>27856</v>
      </c>
      <c r="M27857">
        <v>12266</v>
      </c>
      <c r="N27857" t="s">
        <v>61</v>
      </c>
      <c r="O27857">
        <v>1</v>
      </c>
    </row>
    <row r="27858" spans="12:15" x14ac:dyDescent="0.2">
      <c r="L27858">
        <v>27857</v>
      </c>
      <c r="M27858">
        <v>12266</v>
      </c>
      <c r="N27858" t="s">
        <v>33</v>
      </c>
      <c r="O27858">
        <v>1</v>
      </c>
    </row>
    <row r="27859" spans="12:15" x14ac:dyDescent="0.2">
      <c r="L27859">
        <v>27858</v>
      </c>
      <c r="M27859">
        <v>12266</v>
      </c>
      <c r="N27859" t="s">
        <v>64</v>
      </c>
      <c r="O27859">
        <v>1</v>
      </c>
    </row>
    <row r="27860" spans="12:15" x14ac:dyDescent="0.2">
      <c r="L27860">
        <v>27859</v>
      </c>
      <c r="M27860">
        <v>12266</v>
      </c>
      <c r="N27860" t="s">
        <v>10</v>
      </c>
      <c r="O27860">
        <v>1</v>
      </c>
    </row>
    <row r="27861" spans="12:15" x14ac:dyDescent="0.2">
      <c r="L27861">
        <v>27860</v>
      </c>
      <c r="M27861">
        <v>12266</v>
      </c>
      <c r="N27861" t="s">
        <v>37</v>
      </c>
      <c r="O27861">
        <v>1</v>
      </c>
    </row>
    <row r="27862" spans="12:15" x14ac:dyDescent="0.2">
      <c r="L27862">
        <v>27861</v>
      </c>
      <c r="M27862">
        <v>12266</v>
      </c>
      <c r="N27862" t="s">
        <v>34</v>
      </c>
      <c r="O27862">
        <v>1</v>
      </c>
    </row>
    <row r="27863" spans="12:15" x14ac:dyDescent="0.2">
      <c r="L27863">
        <v>27862</v>
      </c>
      <c r="M27863">
        <v>12266</v>
      </c>
      <c r="N27863" t="s">
        <v>46</v>
      </c>
      <c r="O27863">
        <v>1</v>
      </c>
    </row>
    <row r="27864" spans="12:15" x14ac:dyDescent="0.2">
      <c r="L27864">
        <v>27863</v>
      </c>
      <c r="M27864">
        <v>12266</v>
      </c>
      <c r="N27864" t="s">
        <v>47</v>
      </c>
      <c r="O27864">
        <v>1</v>
      </c>
    </row>
    <row r="27865" spans="12:15" x14ac:dyDescent="0.2">
      <c r="L27865">
        <v>27864</v>
      </c>
      <c r="M27865">
        <v>12266</v>
      </c>
      <c r="N27865" t="s">
        <v>20</v>
      </c>
      <c r="O27865">
        <v>2</v>
      </c>
    </row>
    <row r="27866" spans="12:15" x14ac:dyDescent="0.2">
      <c r="L27866">
        <v>27865</v>
      </c>
      <c r="M27866">
        <v>12266</v>
      </c>
      <c r="N27866" t="s">
        <v>59</v>
      </c>
      <c r="O27866">
        <v>1</v>
      </c>
    </row>
    <row r="27867" spans="12:15" x14ac:dyDescent="0.2">
      <c r="L27867">
        <v>27866</v>
      </c>
      <c r="M27867">
        <v>12266</v>
      </c>
      <c r="N27867" t="s">
        <v>22</v>
      </c>
      <c r="O27867">
        <v>2</v>
      </c>
    </row>
    <row r="27868" spans="12:15" x14ac:dyDescent="0.2">
      <c r="L27868">
        <v>27867</v>
      </c>
      <c r="M27868">
        <v>12267</v>
      </c>
      <c r="N27868" t="s">
        <v>26</v>
      </c>
      <c r="O27868">
        <v>1</v>
      </c>
    </row>
    <row r="27869" spans="12:15" x14ac:dyDescent="0.2">
      <c r="L27869">
        <v>27868</v>
      </c>
      <c r="M27869">
        <v>12268</v>
      </c>
      <c r="N27869" t="s">
        <v>15</v>
      </c>
      <c r="O27869">
        <v>1</v>
      </c>
    </row>
    <row r="27870" spans="12:15" x14ac:dyDescent="0.2">
      <c r="L27870">
        <v>27869</v>
      </c>
      <c r="M27870">
        <v>12268</v>
      </c>
      <c r="N27870" t="s">
        <v>68</v>
      </c>
      <c r="O27870">
        <v>1</v>
      </c>
    </row>
    <row r="27871" spans="12:15" x14ac:dyDescent="0.2">
      <c r="L27871">
        <v>27870</v>
      </c>
      <c r="M27871">
        <v>12269</v>
      </c>
      <c r="N27871" t="s">
        <v>30</v>
      </c>
      <c r="O27871">
        <v>1</v>
      </c>
    </row>
    <row r="27872" spans="12:15" x14ac:dyDescent="0.2">
      <c r="L27872">
        <v>27871</v>
      </c>
      <c r="M27872">
        <v>12269</v>
      </c>
      <c r="N27872" t="s">
        <v>8</v>
      </c>
      <c r="O27872">
        <v>1</v>
      </c>
    </row>
    <row r="27873" spans="12:15" x14ac:dyDescent="0.2">
      <c r="L27873">
        <v>27872</v>
      </c>
      <c r="M27873">
        <v>12270</v>
      </c>
      <c r="N27873" t="s">
        <v>16</v>
      </c>
      <c r="O27873">
        <v>1</v>
      </c>
    </row>
    <row r="27874" spans="12:15" x14ac:dyDescent="0.2">
      <c r="L27874">
        <v>27873</v>
      </c>
      <c r="M27874">
        <v>12271</v>
      </c>
      <c r="N27874" t="s">
        <v>89</v>
      </c>
      <c r="O27874">
        <v>1</v>
      </c>
    </row>
    <row r="27875" spans="12:15" x14ac:dyDescent="0.2">
      <c r="L27875">
        <v>27874</v>
      </c>
      <c r="M27875">
        <v>12271</v>
      </c>
      <c r="N27875" t="s">
        <v>27</v>
      </c>
      <c r="O27875">
        <v>1</v>
      </c>
    </row>
    <row r="27876" spans="12:15" x14ac:dyDescent="0.2">
      <c r="L27876">
        <v>27875</v>
      </c>
      <c r="M27876">
        <v>12271</v>
      </c>
      <c r="N27876" t="s">
        <v>46</v>
      </c>
      <c r="O27876">
        <v>1</v>
      </c>
    </row>
    <row r="27877" spans="12:15" x14ac:dyDescent="0.2">
      <c r="L27877">
        <v>27876</v>
      </c>
      <c r="M27877">
        <v>12272</v>
      </c>
      <c r="N27877" t="s">
        <v>53</v>
      </c>
      <c r="O27877">
        <v>1</v>
      </c>
    </row>
    <row r="27878" spans="12:15" x14ac:dyDescent="0.2">
      <c r="L27878">
        <v>27877</v>
      </c>
      <c r="M27878">
        <v>12272</v>
      </c>
      <c r="N27878" t="s">
        <v>10</v>
      </c>
      <c r="O27878">
        <v>1</v>
      </c>
    </row>
    <row r="27879" spans="12:15" x14ac:dyDescent="0.2">
      <c r="L27879">
        <v>27878</v>
      </c>
      <c r="M27879">
        <v>12272</v>
      </c>
      <c r="N27879" t="s">
        <v>46</v>
      </c>
      <c r="O27879">
        <v>1</v>
      </c>
    </row>
    <row r="27880" spans="12:15" x14ac:dyDescent="0.2">
      <c r="L27880">
        <v>27879</v>
      </c>
      <c r="M27880">
        <v>12272</v>
      </c>
      <c r="N27880" t="s">
        <v>60</v>
      </c>
      <c r="O27880">
        <v>1</v>
      </c>
    </row>
    <row r="27881" spans="12:15" x14ac:dyDescent="0.2">
      <c r="L27881">
        <v>27880</v>
      </c>
      <c r="M27881">
        <v>12273</v>
      </c>
      <c r="N27881" t="s">
        <v>82</v>
      </c>
      <c r="O27881">
        <v>1</v>
      </c>
    </row>
    <row r="27882" spans="12:15" x14ac:dyDescent="0.2">
      <c r="L27882">
        <v>27881</v>
      </c>
      <c r="M27882">
        <v>12274</v>
      </c>
      <c r="N27882" t="s">
        <v>27</v>
      </c>
      <c r="O27882">
        <v>1</v>
      </c>
    </row>
    <row r="27883" spans="12:15" x14ac:dyDescent="0.2">
      <c r="L27883">
        <v>27882</v>
      </c>
      <c r="M27883">
        <v>12274</v>
      </c>
      <c r="N27883" t="s">
        <v>73</v>
      </c>
      <c r="O27883">
        <v>1</v>
      </c>
    </row>
    <row r="27884" spans="12:15" x14ac:dyDescent="0.2">
      <c r="L27884">
        <v>27883</v>
      </c>
      <c r="M27884">
        <v>12275</v>
      </c>
      <c r="N27884" t="s">
        <v>10</v>
      </c>
      <c r="O27884">
        <v>1</v>
      </c>
    </row>
    <row r="27885" spans="12:15" x14ac:dyDescent="0.2">
      <c r="L27885">
        <v>27884</v>
      </c>
      <c r="M27885">
        <v>12275</v>
      </c>
      <c r="N27885" t="s">
        <v>85</v>
      </c>
      <c r="O27885">
        <v>1</v>
      </c>
    </row>
    <row r="27886" spans="12:15" x14ac:dyDescent="0.2">
      <c r="L27886">
        <v>27885</v>
      </c>
      <c r="M27886">
        <v>12276</v>
      </c>
      <c r="N27886" t="s">
        <v>25</v>
      </c>
      <c r="O27886">
        <v>1</v>
      </c>
    </row>
    <row r="27887" spans="12:15" x14ac:dyDescent="0.2">
      <c r="L27887">
        <v>27886</v>
      </c>
      <c r="M27887">
        <v>12276</v>
      </c>
      <c r="N27887" t="s">
        <v>43</v>
      </c>
      <c r="O27887">
        <v>1</v>
      </c>
    </row>
    <row r="27888" spans="12:15" x14ac:dyDescent="0.2">
      <c r="L27888">
        <v>27887</v>
      </c>
      <c r="M27888">
        <v>12276</v>
      </c>
      <c r="N27888" t="s">
        <v>40</v>
      </c>
      <c r="O27888">
        <v>1</v>
      </c>
    </row>
    <row r="27889" spans="12:15" x14ac:dyDescent="0.2">
      <c r="L27889">
        <v>27888</v>
      </c>
      <c r="M27889">
        <v>12277</v>
      </c>
      <c r="N27889" t="s">
        <v>76</v>
      </c>
      <c r="O27889">
        <v>1</v>
      </c>
    </row>
    <row r="27890" spans="12:15" x14ac:dyDescent="0.2">
      <c r="L27890">
        <v>27889</v>
      </c>
      <c r="M27890">
        <v>12278</v>
      </c>
      <c r="N27890" t="s">
        <v>31</v>
      </c>
      <c r="O27890">
        <v>1</v>
      </c>
    </row>
    <row r="27891" spans="12:15" x14ac:dyDescent="0.2">
      <c r="L27891">
        <v>27890</v>
      </c>
      <c r="M27891">
        <v>12278</v>
      </c>
      <c r="N27891" t="s">
        <v>28</v>
      </c>
      <c r="O27891">
        <v>1</v>
      </c>
    </row>
    <row r="27892" spans="12:15" x14ac:dyDescent="0.2">
      <c r="L27892">
        <v>27891</v>
      </c>
      <c r="M27892">
        <v>12278</v>
      </c>
      <c r="N27892" t="s">
        <v>51</v>
      </c>
      <c r="O27892">
        <v>1</v>
      </c>
    </row>
    <row r="27893" spans="12:15" x14ac:dyDescent="0.2">
      <c r="L27893">
        <v>27892</v>
      </c>
      <c r="M27893">
        <v>12278</v>
      </c>
      <c r="N27893" t="s">
        <v>48</v>
      </c>
      <c r="O27893">
        <v>1</v>
      </c>
    </row>
    <row r="27894" spans="12:15" x14ac:dyDescent="0.2">
      <c r="L27894">
        <v>27893</v>
      </c>
      <c r="M27894">
        <v>12279</v>
      </c>
      <c r="N27894" t="s">
        <v>67</v>
      </c>
      <c r="O27894">
        <v>1</v>
      </c>
    </row>
    <row r="27895" spans="12:15" x14ac:dyDescent="0.2">
      <c r="L27895">
        <v>27894</v>
      </c>
      <c r="M27895">
        <v>12280</v>
      </c>
      <c r="N27895" t="s">
        <v>26</v>
      </c>
      <c r="O27895">
        <v>1</v>
      </c>
    </row>
    <row r="27896" spans="12:15" x14ac:dyDescent="0.2">
      <c r="L27896">
        <v>27895</v>
      </c>
      <c r="M27896">
        <v>12280</v>
      </c>
      <c r="N27896" t="s">
        <v>54</v>
      </c>
      <c r="O27896">
        <v>1</v>
      </c>
    </row>
    <row r="27897" spans="12:15" x14ac:dyDescent="0.2">
      <c r="L27897">
        <v>27896</v>
      </c>
      <c r="M27897">
        <v>12280</v>
      </c>
      <c r="N27897" t="s">
        <v>42</v>
      </c>
      <c r="O27897">
        <v>1</v>
      </c>
    </row>
    <row r="27898" spans="12:15" x14ac:dyDescent="0.2">
      <c r="L27898">
        <v>27897</v>
      </c>
      <c r="M27898">
        <v>12280</v>
      </c>
      <c r="N27898" t="s">
        <v>32</v>
      </c>
      <c r="O27898">
        <v>1</v>
      </c>
    </row>
    <row r="27899" spans="12:15" x14ac:dyDescent="0.2">
      <c r="L27899">
        <v>27898</v>
      </c>
      <c r="M27899">
        <v>12281</v>
      </c>
      <c r="N27899" t="s">
        <v>93</v>
      </c>
      <c r="O27899">
        <v>1</v>
      </c>
    </row>
    <row r="27900" spans="12:15" x14ac:dyDescent="0.2">
      <c r="L27900">
        <v>27899</v>
      </c>
      <c r="M27900">
        <v>12281</v>
      </c>
      <c r="N27900" t="s">
        <v>15</v>
      </c>
      <c r="O27900">
        <v>1</v>
      </c>
    </row>
    <row r="27901" spans="12:15" x14ac:dyDescent="0.2">
      <c r="L27901">
        <v>27900</v>
      </c>
      <c r="M27901">
        <v>12281</v>
      </c>
      <c r="N27901" t="s">
        <v>18</v>
      </c>
      <c r="O27901">
        <v>1</v>
      </c>
    </row>
    <row r="27902" spans="12:15" x14ac:dyDescent="0.2">
      <c r="L27902">
        <v>27901</v>
      </c>
      <c r="M27902">
        <v>12281</v>
      </c>
      <c r="N27902" t="s">
        <v>47</v>
      </c>
      <c r="O27902">
        <v>1</v>
      </c>
    </row>
    <row r="27903" spans="12:15" x14ac:dyDescent="0.2">
      <c r="L27903">
        <v>27902</v>
      </c>
      <c r="M27903">
        <v>12282</v>
      </c>
      <c r="N27903" t="s">
        <v>9</v>
      </c>
      <c r="O27903">
        <v>1</v>
      </c>
    </row>
    <row r="27904" spans="12:15" x14ac:dyDescent="0.2">
      <c r="L27904">
        <v>27903</v>
      </c>
      <c r="M27904">
        <v>12283</v>
      </c>
      <c r="N27904" t="s">
        <v>76</v>
      </c>
      <c r="O27904">
        <v>1</v>
      </c>
    </row>
    <row r="27905" spans="12:15" x14ac:dyDescent="0.2">
      <c r="L27905">
        <v>27904</v>
      </c>
      <c r="M27905">
        <v>12284</v>
      </c>
      <c r="N27905" t="s">
        <v>25</v>
      </c>
      <c r="O27905">
        <v>1</v>
      </c>
    </row>
    <row r="27906" spans="12:15" x14ac:dyDescent="0.2">
      <c r="L27906">
        <v>27905</v>
      </c>
      <c r="M27906">
        <v>12284</v>
      </c>
      <c r="N27906" t="s">
        <v>64</v>
      </c>
      <c r="O27906">
        <v>1</v>
      </c>
    </row>
    <row r="27907" spans="12:15" x14ac:dyDescent="0.2">
      <c r="L27907">
        <v>27906</v>
      </c>
      <c r="M27907">
        <v>12284</v>
      </c>
      <c r="N27907" t="s">
        <v>49</v>
      </c>
      <c r="O27907">
        <v>1</v>
      </c>
    </row>
    <row r="27908" spans="12:15" x14ac:dyDescent="0.2">
      <c r="L27908">
        <v>27907</v>
      </c>
      <c r="M27908">
        <v>12284</v>
      </c>
      <c r="N27908" t="s">
        <v>22</v>
      </c>
      <c r="O27908">
        <v>1</v>
      </c>
    </row>
    <row r="27909" spans="12:15" x14ac:dyDescent="0.2">
      <c r="L27909">
        <v>27908</v>
      </c>
      <c r="M27909">
        <v>12285</v>
      </c>
      <c r="N27909" t="s">
        <v>28</v>
      </c>
      <c r="O27909">
        <v>1</v>
      </c>
    </row>
    <row r="27910" spans="12:15" x14ac:dyDescent="0.2">
      <c r="L27910">
        <v>27909</v>
      </c>
      <c r="M27910">
        <v>12285</v>
      </c>
      <c r="N27910" t="s">
        <v>11</v>
      </c>
      <c r="O27910">
        <v>1</v>
      </c>
    </row>
    <row r="27911" spans="12:15" x14ac:dyDescent="0.2">
      <c r="L27911">
        <v>27910</v>
      </c>
      <c r="M27911">
        <v>12286</v>
      </c>
      <c r="N27911" t="s">
        <v>5</v>
      </c>
      <c r="O27911">
        <v>1</v>
      </c>
    </row>
    <row r="27912" spans="12:15" x14ac:dyDescent="0.2">
      <c r="L27912">
        <v>27911</v>
      </c>
      <c r="M27912">
        <v>12286</v>
      </c>
      <c r="N27912" t="s">
        <v>20</v>
      </c>
      <c r="O27912">
        <v>1</v>
      </c>
    </row>
    <row r="27913" spans="12:15" x14ac:dyDescent="0.2">
      <c r="L27913">
        <v>27912</v>
      </c>
      <c r="M27913">
        <v>12287</v>
      </c>
      <c r="N27913" t="s">
        <v>15</v>
      </c>
      <c r="O27913">
        <v>1</v>
      </c>
    </row>
    <row r="27914" spans="12:15" x14ac:dyDescent="0.2">
      <c r="L27914">
        <v>27913</v>
      </c>
      <c r="M27914">
        <v>12288</v>
      </c>
      <c r="N27914" t="s">
        <v>12</v>
      </c>
      <c r="O27914">
        <v>1</v>
      </c>
    </row>
    <row r="27915" spans="12:15" x14ac:dyDescent="0.2">
      <c r="L27915">
        <v>27914</v>
      </c>
      <c r="M27915">
        <v>12289</v>
      </c>
      <c r="N27915" t="s">
        <v>34</v>
      </c>
      <c r="O27915">
        <v>1</v>
      </c>
    </row>
    <row r="27916" spans="12:15" x14ac:dyDescent="0.2">
      <c r="L27916">
        <v>27915</v>
      </c>
      <c r="M27916">
        <v>12289</v>
      </c>
      <c r="N27916" t="s">
        <v>9</v>
      </c>
      <c r="O27916">
        <v>1</v>
      </c>
    </row>
    <row r="27917" spans="12:15" x14ac:dyDescent="0.2">
      <c r="L27917">
        <v>27916</v>
      </c>
      <c r="M27917">
        <v>12290</v>
      </c>
      <c r="N27917" t="s">
        <v>25</v>
      </c>
      <c r="O27917">
        <v>1</v>
      </c>
    </row>
    <row r="27918" spans="12:15" x14ac:dyDescent="0.2">
      <c r="L27918">
        <v>27917</v>
      </c>
      <c r="M27918">
        <v>12290</v>
      </c>
      <c r="N27918" t="s">
        <v>38</v>
      </c>
      <c r="O27918">
        <v>1</v>
      </c>
    </row>
    <row r="27919" spans="12:15" x14ac:dyDescent="0.2">
      <c r="L27919">
        <v>27918</v>
      </c>
      <c r="M27919">
        <v>12290</v>
      </c>
      <c r="N27919" t="s">
        <v>46</v>
      </c>
      <c r="O27919">
        <v>1</v>
      </c>
    </row>
    <row r="27920" spans="12:15" x14ac:dyDescent="0.2">
      <c r="L27920">
        <v>27919</v>
      </c>
      <c r="M27920">
        <v>12290</v>
      </c>
      <c r="N27920" t="s">
        <v>63</v>
      </c>
      <c r="O27920">
        <v>1</v>
      </c>
    </row>
    <row r="27921" spans="12:15" x14ac:dyDescent="0.2">
      <c r="L27921">
        <v>27920</v>
      </c>
      <c r="M27921">
        <v>12291</v>
      </c>
      <c r="N27921" t="s">
        <v>27</v>
      </c>
      <c r="O27921">
        <v>1</v>
      </c>
    </row>
    <row r="27922" spans="12:15" x14ac:dyDescent="0.2">
      <c r="L27922">
        <v>27921</v>
      </c>
      <c r="M27922">
        <v>12291</v>
      </c>
      <c r="N27922" t="s">
        <v>90</v>
      </c>
      <c r="O27922">
        <v>1</v>
      </c>
    </row>
    <row r="27923" spans="12:15" x14ac:dyDescent="0.2">
      <c r="L27923">
        <v>27922</v>
      </c>
      <c r="M27923">
        <v>12292</v>
      </c>
      <c r="N27923" t="s">
        <v>28</v>
      </c>
      <c r="O27923">
        <v>1</v>
      </c>
    </row>
    <row r="27924" spans="12:15" x14ac:dyDescent="0.2">
      <c r="L27924">
        <v>27923</v>
      </c>
      <c r="M27924">
        <v>12293</v>
      </c>
      <c r="N27924" t="s">
        <v>10</v>
      </c>
      <c r="O27924">
        <v>1</v>
      </c>
    </row>
    <row r="27925" spans="12:15" x14ac:dyDescent="0.2">
      <c r="L27925">
        <v>27924</v>
      </c>
      <c r="M27925">
        <v>12294</v>
      </c>
      <c r="N27925" t="s">
        <v>50</v>
      </c>
      <c r="O27925">
        <v>1</v>
      </c>
    </row>
    <row r="27926" spans="12:15" x14ac:dyDescent="0.2">
      <c r="L27926">
        <v>27925</v>
      </c>
      <c r="M27926">
        <v>12294</v>
      </c>
      <c r="N27926" t="s">
        <v>30</v>
      </c>
      <c r="O27926">
        <v>1</v>
      </c>
    </row>
    <row r="27927" spans="12:15" x14ac:dyDescent="0.2">
      <c r="L27927">
        <v>27926</v>
      </c>
      <c r="M27927">
        <v>12294</v>
      </c>
      <c r="N27927" t="s">
        <v>23</v>
      </c>
      <c r="O27927">
        <v>1</v>
      </c>
    </row>
    <row r="27928" spans="12:15" x14ac:dyDescent="0.2">
      <c r="L27928">
        <v>27927</v>
      </c>
      <c r="M27928">
        <v>12295</v>
      </c>
      <c r="N27928" t="s">
        <v>5</v>
      </c>
      <c r="O27928">
        <v>1</v>
      </c>
    </row>
    <row r="27929" spans="12:15" x14ac:dyDescent="0.2">
      <c r="L27929">
        <v>27928</v>
      </c>
      <c r="M27929">
        <v>12295</v>
      </c>
      <c r="N27929" t="s">
        <v>33</v>
      </c>
      <c r="O27929">
        <v>1</v>
      </c>
    </row>
    <row r="27930" spans="12:15" x14ac:dyDescent="0.2">
      <c r="L27930">
        <v>27929</v>
      </c>
      <c r="M27930">
        <v>12295</v>
      </c>
      <c r="N27930" t="s">
        <v>85</v>
      </c>
      <c r="O27930">
        <v>1</v>
      </c>
    </row>
    <row r="27931" spans="12:15" x14ac:dyDescent="0.2">
      <c r="L27931">
        <v>27930</v>
      </c>
      <c r="M27931">
        <v>12295</v>
      </c>
      <c r="N27931" t="s">
        <v>28</v>
      </c>
      <c r="O27931">
        <v>1</v>
      </c>
    </row>
    <row r="27932" spans="12:15" x14ac:dyDescent="0.2">
      <c r="L27932">
        <v>27931</v>
      </c>
      <c r="M27932">
        <v>12296</v>
      </c>
      <c r="N27932" t="s">
        <v>31</v>
      </c>
      <c r="O27932">
        <v>2</v>
      </c>
    </row>
    <row r="27933" spans="12:15" x14ac:dyDescent="0.2">
      <c r="L27933">
        <v>27932</v>
      </c>
      <c r="M27933">
        <v>12297</v>
      </c>
      <c r="N27933" t="s">
        <v>6</v>
      </c>
      <c r="O27933">
        <v>1</v>
      </c>
    </row>
    <row r="27934" spans="12:15" x14ac:dyDescent="0.2">
      <c r="L27934">
        <v>27933</v>
      </c>
      <c r="M27934">
        <v>12298</v>
      </c>
      <c r="N27934" t="s">
        <v>87</v>
      </c>
      <c r="O27934">
        <v>1</v>
      </c>
    </row>
    <row r="27935" spans="12:15" x14ac:dyDescent="0.2">
      <c r="L27935">
        <v>27934</v>
      </c>
      <c r="M27935">
        <v>12298</v>
      </c>
      <c r="N27935" t="s">
        <v>76</v>
      </c>
      <c r="O27935">
        <v>1</v>
      </c>
    </row>
    <row r="27936" spans="12:15" x14ac:dyDescent="0.2">
      <c r="L27936">
        <v>27935</v>
      </c>
      <c r="M27936">
        <v>12299</v>
      </c>
      <c r="N27936" t="s">
        <v>59</v>
      </c>
      <c r="O27936">
        <v>1</v>
      </c>
    </row>
    <row r="27937" spans="12:15" x14ac:dyDescent="0.2">
      <c r="L27937">
        <v>27936</v>
      </c>
      <c r="M27937">
        <v>12300</v>
      </c>
      <c r="N27937" t="s">
        <v>8</v>
      </c>
      <c r="O27937">
        <v>1</v>
      </c>
    </row>
    <row r="27938" spans="12:15" x14ac:dyDescent="0.2">
      <c r="L27938">
        <v>27937</v>
      </c>
      <c r="M27938">
        <v>12300</v>
      </c>
      <c r="N27938" t="s">
        <v>14</v>
      </c>
      <c r="O27938">
        <v>1</v>
      </c>
    </row>
    <row r="27939" spans="12:15" x14ac:dyDescent="0.2">
      <c r="L27939">
        <v>27938</v>
      </c>
      <c r="M27939">
        <v>12301</v>
      </c>
      <c r="N27939" t="s">
        <v>25</v>
      </c>
      <c r="O27939">
        <v>1</v>
      </c>
    </row>
    <row r="27940" spans="12:15" x14ac:dyDescent="0.2">
      <c r="L27940">
        <v>27939</v>
      </c>
      <c r="M27940">
        <v>12301</v>
      </c>
      <c r="N27940" t="s">
        <v>24</v>
      </c>
      <c r="O27940">
        <v>1</v>
      </c>
    </row>
    <row r="27941" spans="12:15" x14ac:dyDescent="0.2">
      <c r="L27941">
        <v>27940</v>
      </c>
      <c r="M27941">
        <v>12302</v>
      </c>
      <c r="N27941" t="s">
        <v>5</v>
      </c>
      <c r="O27941">
        <v>1</v>
      </c>
    </row>
    <row r="27942" spans="12:15" x14ac:dyDescent="0.2">
      <c r="L27942">
        <v>27941</v>
      </c>
      <c r="M27942">
        <v>12302</v>
      </c>
      <c r="N27942" t="s">
        <v>33</v>
      </c>
      <c r="O27942">
        <v>1</v>
      </c>
    </row>
    <row r="27943" spans="12:15" x14ac:dyDescent="0.2">
      <c r="L27943">
        <v>27942</v>
      </c>
      <c r="M27943">
        <v>12302</v>
      </c>
      <c r="N27943" t="s">
        <v>55</v>
      </c>
      <c r="O27943">
        <v>1</v>
      </c>
    </row>
    <row r="27944" spans="12:15" x14ac:dyDescent="0.2">
      <c r="L27944">
        <v>27943</v>
      </c>
      <c r="M27944">
        <v>12302</v>
      </c>
      <c r="N27944" t="s">
        <v>8</v>
      </c>
      <c r="O27944">
        <v>1</v>
      </c>
    </row>
    <row r="27945" spans="12:15" x14ac:dyDescent="0.2">
      <c r="L27945">
        <v>27944</v>
      </c>
      <c r="M27945">
        <v>12303</v>
      </c>
      <c r="N27945" t="s">
        <v>26</v>
      </c>
      <c r="O27945">
        <v>1</v>
      </c>
    </row>
    <row r="27946" spans="12:15" x14ac:dyDescent="0.2">
      <c r="L27946">
        <v>27945</v>
      </c>
      <c r="M27946">
        <v>12303</v>
      </c>
      <c r="N27946" t="s">
        <v>57</v>
      </c>
      <c r="O27946">
        <v>1</v>
      </c>
    </row>
    <row r="27947" spans="12:15" x14ac:dyDescent="0.2">
      <c r="L27947">
        <v>27946</v>
      </c>
      <c r="M27947">
        <v>12303</v>
      </c>
      <c r="N27947" t="s">
        <v>30</v>
      </c>
      <c r="O27947">
        <v>1</v>
      </c>
    </row>
    <row r="27948" spans="12:15" x14ac:dyDescent="0.2">
      <c r="L27948">
        <v>27947</v>
      </c>
      <c r="M27948">
        <v>12303</v>
      </c>
      <c r="N27948" t="s">
        <v>49</v>
      </c>
      <c r="O27948">
        <v>1</v>
      </c>
    </row>
    <row r="27949" spans="12:15" x14ac:dyDescent="0.2">
      <c r="L27949">
        <v>27948</v>
      </c>
      <c r="M27949">
        <v>12304</v>
      </c>
      <c r="N27949" t="s">
        <v>48</v>
      </c>
      <c r="O27949">
        <v>1</v>
      </c>
    </row>
    <row r="27950" spans="12:15" x14ac:dyDescent="0.2">
      <c r="L27950">
        <v>27949</v>
      </c>
      <c r="M27950">
        <v>12304</v>
      </c>
      <c r="N27950" t="s">
        <v>73</v>
      </c>
      <c r="O27950">
        <v>1</v>
      </c>
    </row>
    <row r="27951" spans="12:15" x14ac:dyDescent="0.2">
      <c r="L27951">
        <v>27950</v>
      </c>
      <c r="M27951">
        <v>12305</v>
      </c>
      <c r="N27951" t="s">
        <v>6</v>
      </c>
      <c r="O27951">
        <v>1</v>
      </c>
    </row>
    <row r="27952" spans="12:15" x14ac:dyDescent="0.2">
      <c r="L27952">
        <v>27951</v>
      </c>
      <c r="M27952">
        <v>12305</v>
      </c>
      <c r="N27952" t="s">
        <v>64</v>
      </c>
      <c r="O27952">
        <v>1</v>
      </c>
    </row>
    <row r="27953" spans="12:15" x14ac:dyDescent="0.2">
      <c r="L27953">
        <v>27952</v>
      </c>
      <c r="M27953">
        <v>12306</v>
      </c>
      <c r="N27953" t="s">
        <v>83</v>
      </c>
      <c r="O27953">
        <v>1</v>
      </c>
    </row>
    <row r="27954" spans="12:15" x14ac:dyDescent="0.2">
      <c r="L27954">
        <v>27953</v>
      </c>
      <c r="M27954">
        <v>12306</v>
      </c>
      <c r="N27954" t="s">
        <v>72</v>
      </c>
      <c r="O27954">
        <v>1</v>
      </c>
    </row>
    <row r="27955" spans="12:15" x14ac:dyDescent="0.2">
      <c r="L27955">
        <v>27954</v>
      </c>
      <c r="M27955">
        <v>12306</v>
      </c>
      <c r="N27955" t="s">
        <v>9</v>
      </c>
      <c r="O27955">
        <v>1</v>
      </c>
    </row>
    <row r="27956" spans="12:15" x14ac:dyDescent="0.2">
      <c r="L27956">
        <v>27955</v>
      </c>
      <c r="M27956">
        <v>12307</v>
      </c>
      <c r="N27956" t="s">
        <v>76</v>
      </c>
      <c r="O27956">
        <v>1</v>
      </c>
    </row>
    <row r="27957" spans="12:15" x14ac:dyDescent="0.2">
      <c r="L27957">
        <v>27956</v>
      </c>
      <c r="M27957">
        <v>12308</v>
      </c>
      <c r="N27957" t="s">
        <v>38</v>
      </c>
      <c r="O27957">
        <v>1</v>
      </c>
    </row>
    <row r="27958" spans="12:15" x14ac:dyDescent="0.2">
      <c r="L27958">
        <v>27957</v>
      </c>
      <c r="M27958">
        <v>12309</v>
      </c>
      <c r="N27958" t="s">
        <v>33</v>
      </c>
      <c r="O27958">
        <v>1</v>
      </c>
    </row>
    <row r="27959" spans="12:15" x14ac:dyDescent="0.2">
      <c r="L27959">
        <v>27958</v>
      </c>
      <c r="M27959">
        <v>12309</v>
      </c>
      <c r="N27959" t="s">
        <v>24</v>
      </c>
      <c r="O27959">
        <v>1</v>
      </c>
    </row>
    <row r="27960" spans="12:15" x14ac:dyDescent="0.2">
      <c r="L27960">
        <v>27959</v>
      </c>
      <c r="M27960">
        <v>12309</v>
      </c>
      <c r="N27960" t="s">
        <v>84</v>
      </c>
      <c r="O27960">
        <v>1</v>
      </c>
    </row>
    <row r="27961" spans="12:15" x14ac:dyDescent="0.2">
      <c r="L27961">
        <v>27960</v>
      </c>
      <c r="M27961">
        <v>12310</v>
      </c>
      <c r="N27961" t="s">
        <v>45</v>
      </c>
      <c r="O27961">
        <v>1</v>
      </c>
    </row>
    <row r="27962" spans="12:15" x14ac:dyDescent="0.2">
      <c r="L27962">
        <v>27961</v>
      </c>
      <c r="M27962">
        <v>12310</v>
      </c>
      <c r="N27962" t="s">
        <v>73</v>
      </c>
      <c r="O27962">
        <v>1</v>
      </c>
    </row>
    <row r="27963" spans="12:15" x14ac:dyDescent="0.2">
      <c r="L27963">
        <v>27962</v>
      </c>
      <c r="M27963">
        <v>12311</v>
      </c>
      <c r="N27963" t="s">
        <v>45</v>
      </c>
      <c r="O27963">
        <v>1</v>
      </c>
    </row>
    <row r="27964" spans="12:15" x14ac:dyDescent="0.2">
      <c r="L27964">
        <v>27963</v>
      </c>
      <c r="M27964">
        <v>12312</v>
      </c>
      <c r="N27964" t="s">
        <v>33</v>
      </c>
      <c r="O27964">
        <v>1</v>
      </c>
    </row>
    <row r="27965" spans="12:15" x14ac:dyDescent="0.2">
      <c r="L27965">
        <v>27964</v>
      </c>
      <c r="M27965">
        <v>12312</v>
      </c>
      <c r="N27965" t="s">
        <v>55</v>
      </c>
      <c r="O27965">
        <v>1</v>
      </c>
    </row>
    <row r="27966" spans="12:15" x14ac:dyDescent="0.2">
      <c r="L27966">
        <v>27965</v>
      </c>
      <c r="M27966">
        <v>12312</v>
      </c>
      <c r="N27966" t="s">
        <v>46</v>
      </c>
      <c r="O27966">
        <v>1</v>
      </c>
    </row>
    <row r="27967" spans="12:15" x14ac:dyDescent="0.2">
      <c r="L27967">
        <v>27966</v>
      </c>
      <c r="M27967">
        <v>12313</v>
      </c>
      <c r="N27967" t="s">
        <v>27</v>
      </c>
      <c r="O27967">
        <v>1</v>
      </c>
    </row>
    <row r="27968" spans="12:15" x14ac:dyDescent="0.2">
      <c r="L27968">
        <v>27967</v>
      </c>
      <c r="M27968">
        <v>12313</v>
      </c>
      <c r="N27968" t="s">
        <v>28</v>
      </c>
      <c r="O27968">
        <v>1</v>
      </c>
    </row>
    <row r="27969" spans="12:15" x14ac:dyDescent="0.2">
      <c r="L27969">
        <v>27968</v>
      </c>
      <c r="M27969">
        <v>12313</v>
      </c>
      <c r="N27969" t="s">
        <v>48</v>
      </c>
      <c r="O27969">
        <v>1</v>
      </c>
    </row>
    <row r="27970" spans="12:15" x14ac:dyDescent="0.2">
      <c r="L27970">
        <v>27969</v>
      </c>
      <c r="M27970">
        <v>12314</v>
      </c>
      <c r="N27970" t="s">
        <v>26</v>
      </c>
      <c r="O27970">
        <v>1</v>
      </c>
    </row>
    <row r="27971" spans="12:15" x14ac:dyDescent="0.2">
      <c r="L27971">
        <v>27970</v>
      </c>
      <c r="M27971">
        <v>12315</v>
      </c>
      <c r="N27971" t="s">
        <v>36</v>
      </c>
      <c r="O27971">
        <v>1</v>
      </c>
    </row>
    <row r="27972" spans="12:15" x14ac:dyDescent="0.2">
      <c r="L27972">
        <v>27971</v>
      </c>
      <c r="M27972">
        <v>12315</v>
      </c>
      <c r="N27972" t="s">
        <v>92</v>
      </c>
      <c r="O27972">
        <v>1</v>
      </c>
    </row>
    <row r="27973" spans="12:15" x14ac:dyDescent="0.2">
      <c r="L27973">
        <v>27972</v>
      </c>
      <c r="M27973">
        <v>12315</v>
      </c>
      <c r="N27973" t="s">
        <v>76</v>
      </c>
      <c r="O27973">
        <v>1</v>
      </c>
    </row>
    <row r="27974" spans="12:15" x14ac:dyDescent="0.2">
      <c r="L27974">
        <v>27973</v>
      </c>
      <c r="M27974">
        <v>12316</v>
      </c>
      <c r="N27974" t="s">
        <v>71</v>
      </c>
      <c r="O27974">
        <v>1</v>
      </c>
    </row>
    <row r="27975" spans="12:15" x14ac:dyDescent="0.2">
      <c r="L27975">
        <v>27974</v>
      </c>
      <c r="M27975">
        <v>12317</v>
      </c>
      <c r="N27975" t="s">
        <v>26</v>
      </c>
      <c r="O27975">
        <v>1</v>
      </c>
    </row>
    <row r="27976" spans="12:15" x14ac:dyDescent="0.2">
      <c r="L27976">
        <v>27975</v>
      </c>
      <c r="M27976">
        <v>12317</v>
      </c>
      <c r="N27976" t="s">
        <v>83</v>
      </c>
      <c r="O27976">
        <v>1</v>
      </c>
    </row>
    <row r="27977" spans="12:15" x14ac:dyDescent="0.2">
      <c r="L27977">
        <v>27976</v>
      </c>
      <c r="M27977">
        <v>12317</v>
      </c>
      <c r="N27977" t="s">
        <v>23</v>
      </c>
      <c r="O27977">
        <v>1</v>
      </c>
    </row>
    <row r="27978" spans="12:15" x14ac:dyDescent="0.2">
      <c r="L27978">
        <v>27977</v>
      </c>
      <c r="M27978">
        <v>12317</v>
      </c>
      <c r="N27978" t="s">
        <v>84</v>
      </c>
      <c r="O27978">
        <v>1</v>
      </c>
    </row>
    <row r="27979" spans="12:15" x14ac:dyDescent="0.2">
      <c r="L27979">
        <v>27978</v>
      </c>
      <c r="M27979">
        <v>12318</v>
      </c>
      <c r="N27979" t="s">
        <v>12</v>
      </c>
      <c r="O27979">
        <v>1</v>
      </c>
    </row>
    <row r="27980" spans="12:15" x14ac:dyDescent="0.2">
      <c r="L27980">
        <v>27979</v>
      </c>
      <c r="M27980">
        <v>12319</v>
      </c>
      <c r="N27980" t="s">
        <v>77</v>
      </c>
      <c r="O27980">
        <v>1</v>
      </c>
    </row>
    <row r="27981" spans="12:15" x14ac:dyDescent="0.2">
      <c r="L27981">
        <v>27980</v>
      </c>
      <c r="M27981">
        <v>12320</v>
      </c>
      <c r="N27981" t="s">
        <v>44</v>
      </c>
      <c r="O27981">
        <v>1</v>
      </c>
    </row>
    <row r="27982" spans="12:15" x14ac:dyDescent="0.2">
      <c r="L27982">
        <v>27981</v>
      </c>
      <c r="M27982">
        <v>12321</v>
      </c>
      <c r="N27982" t="s">
        <v>64</v>
      </c>
      <c r="O27982">
        <v>1</v>
      </c>
    </row>
    <row r="27983" spans="12:15" x14ac:dyDescent="0.2">
      <c r="L27983">
        <v>27982</v>
      </c>
      <c r="M27983">
        <v>12321</v>
      </c>
      <c r="N27983" t="s">
        <v>55</v>
      </c>
      <c r="O27983">
        <v>1</v>
      </c>
    </row>
    <row r="27984" spans="12:15" x14ac:dyDescent="0.2">
      <c r="L27984">
        <v>27983</v>
      </c>
      <c r="M27984">
        <v>12321</v>
      </c>
      <c r="N27984" t="s">
        <v>65</v>
      </c>
      <c r="O27984">
        <v>1</v>
      </c>
    </row>
    <row r="27985" spans="12:15" x14ac:dyDescent="0.2">
      <c r="L27985">
        <v>27984</v>
      </c>
      <c r="M27985">
        <v>12322</v>
      </c>
      <c r="N27985" t="s">
        <v>65</v>
      </c>
      <c r="O27985">
        <v>1</v>
      </c>
    </row>
    <row r="27986" spans="12:15" x14ac:dyDescent="0.2">
      <c r="L27986">
        <v>27985</v>
      </c>
      <c r="M27986">
        <v>12323</v>
      </c>
      <c r="N27986" t="s">
        <v>93</v>
      </c>
      <c r="O27986">
        <v>1</v>
      </c>
    </row>
    <row r="27987" spans="12:15" x14ac:dyDescent="0.2">
      <c r="L27987">
        <v>27986</v>
      </c>
      <c r="M27987">
        <v>12323</v>
      </c>
      <c r="N27987" t="s">
        <v>33</v>
      </c>
      <c r="O27987">
        <v>1</v>
      </c>
    </row>
    <row r="27988" spans="12:15" x14ac:dyDescent="0.2">
      <c r="L27988">
        <v>27987</v>
      </c>
      <c r="M27988">
        <v>12323</v>
      </c>
      <c r="N27988" t="s">
        <v>16</v>
      </c>
      <c r="O27988">
        <v>1</v>
      </c>
    </row>
    <row r="27989" spans="12:15" x14ac:dyDescent="0.2">
      <c r="L27989">
        <v>27988</v>
      </c>
      <c r="M27989">
        <v>12323</v>
      </c>
      <c r="N27989" t="s">
        <v>64</v>
      </c>
      <c r="O27989">
        <v>1</v>
      </c>
    </row>
    <row r="27990" spans="12:15" x14ac:dyDescent="0.2">
      <c r="L27990">
        <v>27989</v>
      </c>
      <c r="M27990">
        <v>12323</v>
      </c>
      <c r="N27990" t="s">
        <v>75</v>
      </c>
      <c r="O27990">
        <v>1</v>
      </c>
    </row>
    <row r="27991" spans="12:15" x14ac:dyDescent="0.2">
      <c r="L27991">
        <v>27990</v>
      </c>
      <c r="M27991">
        <v>12323</v>
      </c>
      <c r="N27991" t="s">
        <v>38</v>
      </c>
      <c r="O27991">
        <v>1</v>
      </c>
    </row>
    <row r="27992" spans="12:15" x14ac:dyDescent="0.2">
      <c r="L27992">
        <v>27991</v>
      </c>
      <c r="M27992">
        <v>12323</v>
      </c>
      <c r="N27992" t="s">
        <v>8</v>
      </c>
      <c r="O27992">
        <v>1</v>
      </c>
    </row>
    <row r="27993" spans="12:15" x14ac:dyDescent="0.2">
      <c r="L27993">
        <v>27992</v>
      </c>
      <c r="M27993">
        <v>12323</v>
      </c>
      <c r="N27993" t="s">
        <v>41</v>
      </c>
      <c r="O27993">
        <v>1</v>
      </c>
    </row>
    <row r="27994" spans="12:15" x14ac:dyDescent="0.2">
      <c r="L27994">
        <v>27993</v>
      </c>
      <c r="M27994">
        <v>12323</v>
      </c>
      <c r="N27994" t="s">
        <v>32</v>
      </c>
      <c r="O27994">
        <v>1</v>
      </c>
    </row>
    <row r="27995" spans="12:15" x14ac:dyDescent="0.2">
      <c r="L27995">
        <v>27994</v>
      </c>
      <c r="M27995">
        <v>12323</v>
      </c>
      <c r="N27995" t="s">
        <v>63</v>
      </c>
      <c r="O27995">
        <v>1</v>
      </c>
    </row>
    <row r="27996" spans="12:15" x14ac:dyDescent="0.2">
      <c r="L27996">
        <v>27995</v>
      </c>
      <c r="M27996">
        <v>12324</v>
      </c>
      <c r="N27996" t="s">
        <v>47</v>
      </c>
      <c r="O27996">
        <v>1</v>
      </c>
    </row>
    <row r="27997" spans="12:15" x14ac:dyDescent="0.2">
      <c r="L27997">
        <v>27996</v>
      </c>
      <c r="M27997">
        <v>12324</v>
      </c>
      <c r="N27997" t="s">
        <v>77</v>
      </c>
      <c r="O27997">
        <v>1</v>
      </c>
    </row>
    <row r="27998" spans="12:15" x14ac:dyDescent="0.2">
      <c r="L27998">
        <v>27997</v>
      </c>
      <c r="M27998">
        <v>12325</v>
      </c>
      <c r="N27998" t="s">
        <v>9</v>
      </c>
      <c r="O27998">
        <v>1</v>
      </c>
    </row>
    <row r="27999" spans="12:15" x14ac:dyDescent="0.2">
      <c r="L27999">
        <v>27998</v>
      </c>
      <c r="M27999">
        <v>12326</v>
      </c>
      <c r="N27999" t="s">
        <v>12</v>
      </c>
      <c r="O27999">
        <v>1</v>
      </c>
    </row>
    <row r="28000" spans="12:15" x14ac:dyDescent="0.2">
      <c r="L28000">
        <v>27999</v>
      </c>
      <c r="M28000">
        <v>12326</v>
      </c>
      <c r="N28000" t="s">
        <v>5</v>
      </c>
      <c r="O28000">
        <v>1</v>
      </c>
    </row>
    <row r="28001" spans="12:15" x14ac:dyDescent="0.2">
      <c r="L28001">
        <v>28000</v>
      </c>
      <c r="M28001">
        <v>12327</v>
      </c>
      <c r="N28001" t="s">
        <v>85</v>
      </c>
      <c r="O28001">
        <v>1</v>
      </c>
    </row>
    <row r="28002" spans="12:15" x14ac:dyDescent="0.2">
      <c r="L28002">
        <v>28001</v>
      </c>
      <c r="M28002">
        <v>12327</v>
      </c>
      <c r="N28002" t="s">
        <v>67</v>
      </c>
      <c r="O28002">
        <v>1</v>
      </c>
    </row>
    <row r="28003" spans="12:15" x14ac:dyDescent="0.2">
      <c r="L28003">
        <v>28002</v>
      </c>
      <c r="M28003">
        <v>12327</v>
      </c>
      <c r="N28003" t="s">
        <v>92</v>
      </c>
      <c r="O28003">
        <v>1</v>
      </c>
    </row>
    <row r="28004" spans="12:15" x14ac:dyDescent="0.2">
      <c r="L28004">
        <v>28003</v>
      </c>
      <c r="M28004">
        <v>12328</v>
      </c>
      <c r="N28004" t="s">
        <v>26</v>
      </c>
      <c r="O28004">
        <v>1</v>
      </c>
    </row>
    <row r="28005" spans="12:15" x14ac:dyDescent="0.2">
      <c r="L28005">
        <v>28004</v>
      </c>
      <c r="M28005">
        <v>12329</v>
      </c>
      <c r="N28005" t="s">
        <v>67</v>
      </c>
      <c r="O28005">
        <v>1</v>
      </c>
    </row>
    <row r="28006" spans="12:15" x14ac:dyDescent="0.2">
      <c r="L28006">
        <v>28005</v>
      </c>
      <c r="M28006">
        <v>12330</v>
      </c>
      <c r="N28006" t="s">
        <v>58</v>
      </c>
      <c r="O28006">
        <v>1</v>
      </c>
    </row>
    <row r="28007" spans="12:15" x14ac:dyDescent="0.2">
      <c r="L28007">
        <v>28006</v>
      </c>
      <c r="M28007">
        <v>12331</v>
      </c>
      <c r="N28007" t="s">
        <v>82</v>
      </c>
      <c r="O28007">
        <v>1</v>
      </c>
    </row>
    <row r="28008" spans="12:15" x14ac:dyDescent="0.2">
      <c r="L28008">
        <v>28007</v>
      </c>
      <c r="M28008">
        <v>12331</v>
      </c>
      <c r="N28008" t="s">
        <v>67</v>
      </c>
      <c r="O28008">
        <v>1</v>
      </c>
    </row>
    <row r="28009" spans="12:15" x14ac:dyDescent="0.2">
      <c r="L28009">
        <v>28008</v>
      </c>
      <c r="M28009">
        <v>12332</v>
      </c>
      <c r="N28009" t="s">
        <v>6</v>
      </c>
      <c r="O28009">
        <v>1</v>
      </c>
    </row>
    <row r="28010" spans="12:15" x14ac:dyDescent="0.2">
      <c r="L28010">
        <v>28009</v>
      </c>
      <c r="M28010">
        <v>12332</v>
      </c>
      <c r="N28010" t="s">
        <v>73</v>
      </c>
      <c r="O28010">
        <v>1</v>
      </c>
    </row>
    <row r="28011" spans="12:15" x14ac:dyDescent="0.2">
      <c r="L28011">
        <v>28010</v>
      </c>
      <c r="M28011">
        <v>12332</v>
      </c>
      <c r="N28011" t="s">
        <v>63</v>
      </c>
      <c r="O28011">
        <v>1</v>
      </c>
    </row>
    <row r="28012" spans="12:15" x14ac:dyDescent="0.2">
      <c r="L28012">
        <v>28011</v>
      </c>
      <c r="M28012">
        <v>12332</v>
      </c>
      <c r="N28012" t="s">
        <v>76</v>
      </c>
      <c r="O28012">
        <v>1</v>
      </c>
    </row>
    <row r="28013" spans="12:15" x14ac:dyDescent="0.2">
      <c r="L28013">
        <v>28012</v>
      </c>
      <c r="M28013">
        <v>12333</v>
      </c>
      <c r="N28013" t="s">
        <v>85</v>
      </c>
      <c r="O28013">
        <v>1</v>
      </c>
    </row>
    <row r="28014" spans="12:15" x14ac:dyDescent="0.2">
      <c r="L28014">
        <v>28013</v>
      </c>
      <c r="M28014">
        <v>12333</v>
      </c>
      <c r="N28014" t="s">
        <v>48</v>
      </c>
      <c r="O28014">
        <v>1</v>
      </c>
    </row>
    <row r="28015" spans="12:15" x14ac:dyDescent="0.2">
      <c r="L28015">
        <v>28014</v>
      </c>
      <c r="M28015">
        <v>12334</v>
      </c>
      <c r="N28015" t="s">
        <v>31</v>
      </c>
      <c r="O28015">
        <v>1</v>
      </c>
    </row>
    <row r="28016" spans="12:15" x14ac:dyDescent="0.2">
      <c r="L28016">
        <v>28015</v>
      </c>
      <c r="M28016">
        <v>12334</v>
      </c>
      <c r="N28016" t="s">
        <v>18</v>
      </c>
      <c r="O28016">
        <v>1</v>
      </c>
    </row>
    <row r="28017" spans="12:15" x14ac:dyDescent="0.2">
      <c r="L28017">
        <v>28016</v>
      </c>
      <c r="M28017">
        <v>12335</v>
      </c>
      <c r="N28017" t="s">
        <v>69</v>
      </c>
      <c r="O28017">
        <v>1</v>
      </c>
    </row>
    <row r="28018" spans="12:15" x14ac:dyDescent="0.2">
      <c r="L28018">
        <v>28017</v>
      </c>
      <c r="M28018">
        <v>12336</v>
      </c>
      <c r="N28018" t="s">
        <v>17</v>
      </c>
      <c r="O28018">
        <v>1</v>
      </c>
    </row>
    <row r="28019" spans="12:15" x14ac:dyDescent="0.2">
      <c r="L28019">
        <v>28018</v>
      </c>
      <c r="M28019">
        <v>12336</v>
      </c>
      <c r="N28019" t="s">
        <v>84</v>
      </c>
      <c r="O28019">
        <v>1</v>
      </c>
    </row>
    <row r="28020" spans="12:15" x14ac:dyDescent="0.2">
      <c r="L28020">
        <v>28019</v>
      </c>
      <c r="M28020">
        <v>12337</v>
      </c>
      <c r="N28020" t="s">
        <v>27</v>
      </c>
      <c r="O28020">
        <v>1</v>
      </c>
    </row>
    <row r="28021" spans="12:15" x14ac:dyDescent="0.2">
      <c r="L28021">
        <v>28020</v>
      </c>
      <c r="M28021">
        <v>12337</v>
      </c>
      <c r="N28021" t="s">
        <v>83</v>
      </c>
      <c r="O28021">
        <v>1</v>
      </c>
    </row>
    <row r="28022" spans="12:15" x14ac:dyDescent="0.2">
      <c r="L28022">
        <v>28021</v>
      </c>
      <c r="M28022">
        <v>12337</v>
      </c>
      <c r="N28022" t="s">
        <v>59</v>
      </c>
      <c r="O28022">
        <v>1</v>
      </c>
    </row>
    <row r="28023" spans="12:15" x14ac:dyDescent="0.2">
      <c r="L28023">
        <v>28022</v>
      </c>
      <c r="M28023">
        <v>12337</v>
      </c>
      <c r="N28023" t="s">
        <v>9</v>
      </c>
      <c r="O28023">
        <v>1</v>
      </c>
    </row>
    <row r="28024" spans="12:15" x14ac:dyDescent="0.2">
      <c r="L28024">
        <v>28023</v>
      </c>
      <c r="M28024">
        <v>12338</v>
      </c>
      <c r="N28024" t="s">
        <v>5</v>
      </c>
      <c r="O28024">
        <v>1</v>
      </c>
    </row>
    <row r="28025" spans="12:15" x14ac:dyDescent="0.2">
      <c r="L28025">
        <v>28024</v>
      </c>
      <c r="M28025">
        <v>12338</v>
      </c>
      <c r="N28025" t="s">
        <v>55</v>
      </c>
      <c r="O28025">
        <v>1</v>
      </c>
    </row>
    <row r="28026" spans="12:15" x14ac:dyDescent="0.2">
      <c r="L28026">
        <v>28025</v>
      </c>
      <c r="M28026">
        <v>12338</v>
      </c>
      <c r="N28026" t="s">
        <v>9</v>
      </c>
      <c r="O28026">
        <v>1</v>
      </c>
    </row>
    <row r="28027" spans="12:15" x14ac:dyDescent="0.2">
      <c r="L28027">
        <v>28026</v>
      </c>
      <c r="M28027">
        <v>12339</v>
      </c>
      <c r="N28027" t="s">
        <v>17</v>
      </c>
      <c r="O28027">
        <v>1</v>
      </c>
    </row>
    <row r="28028" spans="12:15" x14ac:dyDescent="0.2">
      <c r="L28028">
        <v>28027</v>
      </c>
      <c r="M28028">
        <v>12340</v>
      </c>
      <c r="N28028" t="s">
        <v>87</v>
      </c>
      <c r="O28028">
        <v>1</v>
      </c>
    </row>
    <row r="28029" spans="12:15" x14ac:dyDescent="0.2">
      <c r="L28029">
        <v>28028</v>
      </c>
      <c r="M28029">
        <v>12340</v>
      </c>
      <c r="N28029" t="s">
        <v>27</v>
      </c>
      <c r="O28029">
        <v>1</v>
      </c>
    </row>
    <row r="28030" spans="12:15" x14ac:dyDescent="0.2">
      <c r="L28030">
        <v>28029</v>
      </c>
      <c r="M28030">
        <v>12340</v>
      </c>
      <c r="N28030" t="s">
        <v>46</v>
      </c>
      <c r="O28030">
        <v>1</v>
      </c>
    </row>
    <row r="28031" spans="12:15" x14ac:dyDescent="0.2">
      <c r="L28031">
        <v>28030</v>
      </c>
      <c r="M28031">
        <v>12340</v>
      </c>
      <c r="N28031" t="s">
        <v>49</v>
      </c>
      <c r="O28031">
        <v>1</v>
      </c>
    </row>
    <row r="28032" spans="12:15" x14ac:dyDescent="0.2">
      <c r="L28032">
        <v>28031</v>
      </c>
      <c r="M28032">
        <v>12341</v>
      </c>
      <c r="N28032" t="s">
        <v>45</v>
      </c>
      <c r="O28032">
        <v>1</v>
      </c>
    </row>
    <row r="28033" spans="12:15" x14ac:dyDescent="0.2">
      <c r="L28033">
        <v>28032</v>
      </c>
      <c r="M28033">
        <v>12341</v>
      </c>
      <c r="N28033" t="s">
        <v>5</v>
      </c>
      <c r="O28033">
        <v>1</v>
      </c>
    </row>
    <row r="28034" spans="12:15" x14ac:dyDescent="0.2">
      <c r="L28034">
        <v>28033</v>
      </c>
      <c r="M28034">
        <v>12341</v>
      </c>
      <c r="N28034" t="s">
        <v>60</v>
      </c>
      <c r="O28034">
        <v>1</v>
      </c>
    </row>
    <row r="28035" spans="12:15" x14ac:dyDescent="0.2">
      <c r="L28035">
        <v>28034</v>
      </c>
      <c r="M28035">
        <v>12342</v>
      </c>
      <c r="N28035" t="s">
        <v>49</v>
      </c>
      <c r="O28035">
        <v>1</v>
      </c>
    </row>
    <row r="28036" spans="12:15" x14ac:dyDescent="0.2">
      <c r="L28036">
        <v>28035</v>
      </c>
      <c r="M28036">
        <v>12343</v>
      </c>
      <c r="N28036" t="s">
        <v>17</v>
      </c>
      <c r="O28036">
        <v>1</v>
      </c>
    </row>
    <row r="28037" spans="12:15" x14ac:dyDescent="0.2">
      <c r="L28037">
        <v>28036</v>
      </c>
      <c r="M28037">
        <v>12343</v>
      </c>
      <c r="N28037" t="s">
        <v>20</v>
      </c>
      <c r="O28037">
        <v>1</v>
      </c>
    </row>
    <row r="28038" spans="12:15" x14ac:dyDescent="0.2">
      <c r="L28038">
        <v>28037</v>
      </c>
      <c r="M28038">
        <v>12344</v>
      </c>
      <c r="N28038" t="s">
        <v>12</v>
      </c>
      <c r="O28038">
        <v>1</v>
      </c>
    </row>
    <row r="28039" spans="12:15" x14ac:dyDescent="0.2">
      <c r="L28039">
        <v>28038</v>
      </c>
      <c r="M28039">
        <v>12344</v>
      </c>
      <c r="N28039" t="s">
        <v>80</v>
      </c>
      <c r="O28039">
        <v>1</v>
      </c>
    </row>
    <row r="28040" spans="12:15" x14ac:dyDescent="0.2">
      <c r="L28040">
        <v>28039</v>
      </c>
      <c r="M28040">
        <v>12345</v>
      </c>
      <c r="N28040" t="s">
        <v>25</v>
      </c>
      <c r="O28040">
        <v>1</v>
      </c>
    </row>
    <row r="28041" spans="12:15" x14ac:dyDescent="0.2">
      <c r="L28041">
        <v>28040</v>
      </c>
      <c r="M28041">
        <v>12346</v>
      </c>
      <c r="N28041" t="s">
        <v>23</v>
      </c>
      <c r="O28041">
        <v>1</v>
      </c>
    </row>
    <row r="28042" spans="12:15" x14ac:dyDescent="0.2">
      <c r="L28042">
        <v>28041</v>
      </c>
      <c r="M28042">
        <v>12346</v>
      </c>
      <c r="N28042" t="s">
        <v>11</v>
      </c>
      <c r="O28042">
        <v>1</v>
      </c>
    </row>
    <row r="28043" spans="12:15" x14ac:dyDescent="0.2">
      <c r="L28043">
        <v>28042</v>
      </c>
      <c r="M28043">
        <v>12347</v>
      </c>
      <c r="N28043" t="s">
        <v>45</v>
      </c>
      <c r="O28043">
        <v>1</v>
      </c>
    </row>
    <row r="28044" spans="12:15" x14ac:dyDescent="0.2">
      <c r="L28044">
        <v>28043</v>
      </c>
      <c r="M28044">
        <v>12347</v>
      </c>
      <c r="N28044" t="s">
        <v>26</v>
      </c>
      <c r="O28044">
        <v>1</v>
      </c>
    </row>
    <row r="28045" spans="12:15" x14ac:dyDescent="0.2">
      <c r="L28045">
        <v>28044</v>
      </c>
      <c r="M28045">
        <v>12347</v>
      </c>
      <c r="N28045" t="s">
        <v>6</v>
      </c>
      <c r="O28045">
        <v>1</v>
      </c>
    </row>
    <row r="28046" spans="12:15" x14ac:dyDescent="0.2">
      <c r="L28046">
        <v>28045</v>
      </c>
      <c r="M28046">
        <v>12347</v>
      </c>
      <c r="N28046" t="s">
        <v>55</v>
      </c>
      <c r="O28046">
        <v>1</v>
      </c>
    </row>
    <row r="28047" spans="12:15" x14ac:dyDescent="0.2">
      <c r="L28047">
        <v>28046</v>
      </c>
      <c r="M28047">
        <v>12348</v>
      </c>
      <c r="N28047" t="s">
        <v>6</v>
      </c>
      <c r="O28047">
        <v>1</v>
      </c>
    </row>
    <row r="28048" spans="12:15" x14ac:dyDescent="0.2">
      <c r="L28048">
        <v>28047</v>
      </c>
      <c r="M28048">
        <v>12348</v>
      </c>
      <c r="N28048" t="s">
        <v>72</v>
      </c>
      <c r="O28048">
        <v>1</v>
      </c>
    </row>
    <row r="28049" spans="12:15" x14ac:dyDescent="0.2">
      <c r="L28049">
        <v>28048</v>
      </c>
      <c r="M28049">
        <v>12349</v>
      </c>
      <c r="N28049" t="s">
        <v>19</v>
      </c>
      <c r="O28049">
        <v>1</v>
      </c>
    </row>
    <row r="28050" spans="12:15" x14ac:dyDescent="0.2">
      <c r="L28050">
        <v>28049</v>
      </c>
      <c r="M28050">
        <v>12349</v>
      </c>
      <c r="N28050" t="s">
        <v>70</v>
      </c>
      <c r="O28050">
        <v>1</v>
      </c>
    </row>
    <row r="28051" spans="12:15" x14ac:dyDescent="0.2">
      <c r="L28051">
        <v>28050</v>
      </c>
      <c r="M28051">
        <v>12350</v>
      </c>
      <c r="N28051" t="s">
        <v>45</v>
      </c>
      <c r="O28051">
        <v>1</v>
      </c>
    </row>
    <row r="28052" spans="12:15" x14ac:dyDescent="0.2">
      <c r="L28052">
        <v>28051</v>
      </c>
      <c r="M28052">
        <v>12350</v>
      </c>
      <c r="N28052" t="s">
        <v>36</v>
      </c>
      <c r="O28052">
        <v>1</v>
      </c>
    </row>
    <row r="28053" spans="12:15" x14ac:dyDescent="0.2">
      <c r="L28053">
        <v>28052</v>
      </c>
      <c r="M28053">
        <v>12350</v>
      </c>
      <c r="N28053" t="s">
        <v>10</v>
      </c>
      <c r="O28053">
        <v>1</v>
      </c>
    </row>
    <row r="28054" spans="12:15" x14ac:dyDescent="0.2">
      <c r="L28054">
        <v>28053</v>
      </c>
      <c r="M28054">
        <v>12350</v>
      </c>
      <c r="N28054" t="s">
        <v>8</v>
      </c>
      <c r="O28054">
        <v>1</v>
      </c>
    </row>
    <row r="28055" spans="12:15" x14ac:dyDescent="0.2">
      <c r="L28055">
        <v>28054</v>
      </c>
      <c r="M28055">
        <v>12351</v>
      </c>
      <c r="N28055" t="s">
        <v>31</v>
      </c>
      <c r="O28055">
        <v>1</v>
      </c>
    </row>
    <row r="28056" spans="12:15" x14ac:dyDescent="0.2">
      <c r="L28056">
        <v>28055</v>
      </c>
      <c r="M28056">
        <v>12351</v>
      </c>
      <c r="N28056" t="s">
        <v>81</v>
      </c>
      <c r="O28056">
        <v>1</v>
      </c>
    </row>
    <row r="28057" spans="12:15" x14ac:dyDescent="0.2">
      <c r="L28057">
        <v>28056</v>
      </c>
      <c r="M28057">
        <v>12351</v>
      </c>
      <c r="N28057" t="s">
        <v>23</v>
      </c>
      <c r="O28057">
        <v>1</v>
      </c>
    </row>
    <row r="28058" spans="12:15" x14ac:dyDescent="0.2">
      <c r="L28058">
        <v>28057</v>
      </c>
      <c r="M28058">
        <v>12352</v>
      </c>
      <c r="N28058" t="s">
        <v>56</v>
      </c>
      <c r="O28058">
        <v>1</v>
      </c>
    </row>
    <row r="28059" spans="12:15" x14ac:dyDescent="0.2">
      <c r="L28059">
        <v>28058</v>
      </c>
      <c r="M28059">
        <v>12353</v>
      </c>
      <c r="N28059" t="s">
        <v>50</v>
      </c>
      <c r="O28059">
        <v>1</v>
      </c>
    </row>
    <row r="28060" spans="12:15" x14ac:dyDescent="0.2">
      <c r="L28060">
        <v>28059</v>
      </c>
      <c r="M28060">
        <v>12353</v>
      </c>
      <c r="N28060" t="s">
        <v>41</v>
      </c>
      <c r="O28060">
        <v>1</v>
      </c>
    </row>
    <row r="28061" spans="12:15" x14ac:dyDescent="0.2">
      <c r="L28061">
        <v>28060</v>
      </c>
      <c r="M28061">
        <v>12353</v>
      </c>
      <c r="N28061" t="s">
        <v>58</v>
      </c>
      <c r="O28061">
        <v>1</v>
      </c>
    </row>
    <row r="28062" spans="12:15" x14ac:dyDescent="0.2">
      <c r="L28062">
        <v>28061</v>
      </c>
      <c r="M28062">
        <v>12353</v>
      </c>
      <c r="N28062" t="s">
        <v>14</v>
      </c>
      <c r="O28062">
        <v>1</v>
      </c>
    </row>
    <row r="28063" spans="12:15" x14ac:dyDescent="0.2">
      <c r="L28063">
        <v>28062</v>
      </c>
      <c r="M28063">
        <v>12354</v>
      </c>
      <c r="N28063" t="s">
        <v>17</v>
      </c>
      <c r="O28063">
        <v>1</v>
      </c>
    </row>
    <row r="28064" spans="12:15" x14ac:dyDescent="0.2">
      <c r="L28064">
        <v>28063</v>
      </c>
      <c r="M28064">
        <v>12354</v>
      </c>
      <c r="N28064" t="s">
        <v>51</v>
      </c>
      <c r="O28064">
        <v>1</v>
      </c>
    </row>
    <row r="28065" spans="12:15" x14ac:dyDescent="0.2">
      <c r="L28065">
        <v>28064</v>
      </c>
      <c r="M28065">
        <v>12355</v>
      </c>
      <c r="N28065" t="s">
        <v>15</v>
      </c>
      <c r="O28065">
        <v>1</v>
      </c>
    </row>
    <row r="28066" spans="12:15" x14ac:dyDescent="0.2">
      <c r="L28066">
        <v>28065</v>
      </c>
      <c r="M28066">
        <v>12355</v>
      </c>
      <c r="N28066" t="s">
        <v>4</v>
      </c>
      <c r="O28066">
        <v>1</v>
      </c>
    </row>
    <row r="28067" spans="12:15" x14ac:dyDescent="0.2">
      <c r="L28067">
        <v>28066</v>
      </c>
      <c r="M28067">
        <v>12355</v>
      </c>
      <c r="N28067" t="s">
        <v>69</v>
      </c>
      <c r="O28067">
        <v>1</v>
      </c>
    </row>
    <row r="28068" spans="12:15" x14ac:dyDescent="0.2">
      <c r="L28068">
        <v>28067</v>
      </c>
      <c r="M28068">
        <v>12355</v>
      </c>
      <c r="N28068" t="s">
        <v>13</v>
      </c>
      <c r="O28068">
        <v>1</v>
      </c>
    </row>
    <row r="28069" spans="12:15" x14ac:dyDescent="0.2">
      <c r="L28069">
        <v>28068</v>
      </c>
      <c r="M28069">
        <v>12356</v>
      </c>
      <c r="N28069" t="s">
        <v>40</v>
      </c>
      <c r="O28069">
        <v>1</v>
      </c>
    </row>
    <row r="28070" spans="12:15" x14ac:dyDescent="0.2">
      <c r="L28070">
        <v>28069</v>
      </c>
      <c r="M28070">
        <v>12357</v>
      </c>
      <c r="N28070" t="s">
        <v>57</v>
      </c>
      <c r="O28070">
        <v>1</v>
      </c>
    </row>
    <row r="28071" spans="12:15" x14ac:dyDescent="0.2">
      <c r="L28071">
        <v>28070</v>
      </c>
      <c r="M28071">
        <v>12357</v>
      </c>
      <c r="N28071" t="s">
        <v>20</v>
      </c>
      <c r="O28071">
        <v>1</v>
      </c>
    </row>
    <row r="28072" spans="12:15" x14ac:dyDescent="0.2">
      <c r="L28072">
        <v>28071</v>
      </c>
      <c r="M28072">
        <v>12357</v>
      </c>
      <c r="N28072" t="s">
        <v>66</v>
      </c>
      <c r="O28072">
        <v>1</v>
      </c>
    </row>
    <row r="28073" spans="12:15" x14ac:dyDescent="0.2">
      <c r="L28073">
        <v>28072</v>
      </c>
      <c r="M28073">
        <v>12358</v>
      </c>
      <c r="N28073" t="s">
        <v>12</v>
      </c>
      <c r="O28073">
        <v>1</v>
      </c>
    </row>
    <row r="28074" spans="12:15" x14ac:dyDescent="0.2">
      <c r="L28074">
        <v>28073</v>
      </c>
      <c r="M28074">
        <v>12358</v>
      </c>
      <c r="N28074" t="s">
        <v>79</v>
      </c>
      <c r="O28074">
        <v>1</v>
      </c>
    </row>
    <row r="28075" spans="12:15" x14ac:dyDescent="0.2">
      <c r="L28075">
        <v>28074</v>
      </c>
      <c r="M28075">
        <v>12359</v>
      </c>
      <c r="N28075" t="s">
        <v>31</v>
      </c>
      <c r="O28075">
        <v>1</v>
      </c>
    </row>
    <row r="28076" spans="12:15" x14ac:dyDescent="0.2">
      <c r="L28076">
        <v>28075</v>
      </c>
      <c r="M28076">
        <v>12359</v>
      </c>
      <c r="N28076" t="s">
        <v>83</v>
      </c>
      <c r="O28076">
        <v>1</v>
      </c>
    </row>
    <row r="28077" spans="12:15" x14ac:dyDescent="0.2">
      <c r="L28077">
        <v>28076</v>
      </c>
      <c r="M28077">
        <v>12359</v>
      </c>
      <c r="N28077" t="s">
        <v>11</v>
      </c>
      <c r="O28077">
        <v>1</v>
      </c>
    </row>
    <row r="28078" spans="12:15" x14ac:dyDescent="0.2">
      <c r="L28078">
        <v>28077</v>
      </c>
      <c r="M28078">
        <v>12360</v>
      </c>
      <c r="N28078" t="s">
        <v>38</v>
      </c>
      <c r="O28078">
        <v>1</v>
      </c>
    </row>
    <row r="28079" spans="12:15" x14ac:dyDescent="0.2">
      <c r="L28079">
        <v>28078</v>
      </c>
      <c r="M28079">
        <v>12360</v>
      </c>
      <c r="N28079" t="s">
        <v>91</v>
      </c>
      <c r="O28079">
        <v>1</v>
      </c>
    </row>
    <row r="28080" spans="12:15" x14ac:dyDescent="0.2">
      <c r="L28080">
        <v>28079</v>
      </c>
      <c r="M28080">
        <v>12360</v>
      </c>
      <c r="N28080" t="s">
        <v>90</v>
      </c>
      <c r="O28080">
        <v>1</v>
      </c>
    </row>
    <row r="28081" spans="12:15" x14ac:dyDescent="0.2">
      <c r="L28081">
        <v>28080</v>
      </c>
      <c r="M28081">
        <v>12361</v>
      </c>
      <c r="N28081" t="s">
        <v>8</v>
      </c>
      <c r="O28081">
        <v>1</v>
      </c>
    </row>
    <row r="28082" spans="12:15" x14ac:dyDescent="0.2">
      <c r="L28082">
        <v>28081</v>
      </c>
      <c r="M28082">
        <v>12361</v>
      </c>
      <c r="N28082" t="s">
        <v>28</v>
      </c>
      <c r="O28082">
        <v>1</v>
      </c>
    </row>
    <row r="28083" spans="12:15" x14ac:dyDescent="0.2">
      <c r="L28083">
        <v>28082</v>
      </c>
      <c r="M28083">
        <v>12361</v>
      </c>
      <c r="N28083" t="s">
        <v>20</v>
      </c>
      <c r="O28083">
        <v>1</v>
      </c>
    </row>
    <row r="28084" spans="12:15" x14ac:dyDescent="0.2">
      <c r="L28084">
        <v>28083</v>
      </c>
      <c r="M28084">
        <v>12362</v>
      </c>
      <c r="N28084" t="s">
        <v>33</v>
      </c>
      <c r="O28084">
        <v>1</v>
      </c>
    </row>
    <row r="28085" spans="12:15" x14ac:dyDescent="0.2">
      <c r="L28085">
        <v>28084</v>
      </c>
      <c r="M28085">
        <v>12362</v>
      </c>
      <c r="N28085" t="s">
        <v>19</v>
      </c>
      <c r="O28085">
        <v>1</v>
      </c>
    </row>
    <row r="28086" spans="12:15" x14ac:dyDescent="0.2">
      <c r="L28086">
        <v>28085</v>
      </c>
      <c r="M28086">
        <v>12362</v>
      </c>
      <c r="N28086" t="s">
        <v>80</v>
      </c>
      <c r="O28086">
        <v>1</v>
      </c>
    </row>
    <row r="28087" spans="12:15" x14ac:dyDescent="0.2">
      <c r="L28087">
        <v>28086</v>
      </c>
      <c r="M28087">
        <v>12362</v>
      </c>
      <c r="N28087" t="s">
        <v>9</v>
      </c>
      <c r="O28087">
        <v>1</v>
      </c>
    </row>
    <row r="28088" spans="12:15" x14ac:dyDescent="0.2">
      <c r="L28088">
        <v>28087</v>
      </c>
      <c r="M28088">
        <v>12363</v>
      </c>
      <c r="N28088" t="s">
        <v>55</v>
      </c>
      <c r="O28088">
        <v>1</v>
      </c>
    </row>
    <row r="28089" spans="12:15" x14ac:dyDescent="0.2">
      <c r="L28089">
        <v>28088</v>
      </c>
      <c r="M28089">
        <v>12364</v>
      </c>
      <c r="N28089" t="s">
        <v>48</v>
      </c>
      <c r="O28089">
        <v>1</v>
      </c>
    </row>
    <row r="28090" spans="12:15" x14ac:dyDescent="0.2">
      <c r="L28090">
        <v>28089</v>
      </c>
      <c r="M28090">
        <v>12364</v>
      </c>
      <c r="N28090" t="s">
        <v>60</v>
      </c>
      <c r="O28090">
        <v>1</v>
      </c>
    </row>
    <row r="28091" spans="12:15" x14ac:dyDescent="0.2">
      <c r="L28091">
        <v>28090</v>
      </c>
      <c r="M28091">
        <v>12364</v>
      </c>
      <c r="N28091" t="s">
        <v>63</v>
      </c>
      <c r="O28091">
        <v>1</v>
      </c>
    </row>
    <row r="28092" spans="12:15" x14ac:dyDescent="0.2">
      <c r="L28092">
        <v>28091</v>
      </c>
      <c r="M28092">
        <v>12365</v>
      </c>
      <c r="N28092" t="s">
        <v>62</v>
      </c>
      <c r="O28092">
        <v>1</v>
      </c>
    </row>
    <row r="28093" spans="12:15" x14ac:dyDescent="0.2">
      <c r="L28093">
        <v>28092</v>
      </c>
      <c r="M28093">
        <v>12366</v>
      </c>
      <c r="N28093" t="s">
        <v>61</v>
      </c>
      <c r="O28093">
        <v>1</v>
      </c>
    </row>
    <row r="28094" spans="12:15" x14ac:dyDescent="0.2">
      <c r="L28094">
        <v>28093</v>
      </c>
      <c r="M28094">
        <v>12367</v>
      </c>
      <c r="N28094" t="s">
        <v>5</v>
      </c>
      <c r="O28094">
        <v>1</v>
      </c>
    </row>
    <row r="28095" spans="12:15" x14ac:dyDescent="0.2">
      <c r="L28095">
        <v>28094</v>
      </c>
      <c r="M28095">
        <v>12368</v>
      </c>
      <c r="N28095" t="s">
        <v>62</v>
      </c>
      <c r="O28095">
        <v>1</v>
      </c>
    </row>
    <row r="28096" spans="12:15" x14ac:dyDescent="0.2">
      <c r="L28096">
        <v>28095</v>
      </c>
      <c r="M28096">
        <v>12368</v>
      </c>
      <c r="N28096" t="s">
        <v>16</v>
      </c>
      <c r="O28096">
        <v>1</v>
      </c>
    </row>
    <row r="28097" spans="12:15" x14ac:dyDescent="0.2">
      <c r="L28097">
        <v>28096</v>
      </c>
      <c r="M28097">
        <v>12368</v>
      </c>
      <c r="N28097" t="s">
        <v>28</v>
      </c>
      <c r="O28097">
        <v>1</v>
      </c>
    </row>
    <row r="28098" spans="12:15" x14ac:dyDescent="0.2">
      <c r="L28098">
        <v>28097</v>
      </c>
      <c r="M28098">
        <v>12368</v>
      </c>
      <c r="N28098" t="s">
        <v>9</v>
      </c>
      <c r="O28098">
        <v>1</v>
      </c>
    </row>
    <row r="28099" spans="12:15" x14ac:dyDescent="0.2">
      <c r="L28099">
        <v>28098</v>
      </c>
      <c r="M28099">
        <v>12369</v>
      </c>
      <c r="N28099" t="s">
        <v>6</v>
      </c>
      <c r="O28099">
        <v>2</v>
      </c>
    </row>
    <row r="28100" spans="12:15" x14ac:dyDescent="0.2">
      <c r="L28100">
        <v>28099</v>
      </c>
      <c r="M28100">
        <v>12369</v>
      </c>
      <c r="N28100" t="s">
        <v>41</v>
      </c>
      <c r="O28100">
        <v>1</v>
      </c>
    </row>
    <row r="28101" spans="12:15" x14ac:dyDescent="0.2">
      <c r="L28101">
        <v>28100</v>
      </c>
      <c r="M28101">
        <v>12369</v>
      </c>
      <c r="N28101" t="s">
        <v>73</v>
      </c>
      <c r="O28101">
        <v>1</v>
      </c>
    </row>
    <row r="28102" spans="12:15" x14ac:dyDescent="0.2">
      <c r="L28102">
        <v>28101</v>
      </c>
      <c r="M28102">
        <v>12370</v>
      </c>
      <c r="N28102" t="s">
        <v>27</v>
      </c>
      <c r="O28102">
        <v>1</v>
      </c>
    </row>
    <row r="28103" spans="12:15" x14ac:dyDescent="0.2">
      <c r="L28103">
        <v>28102</v>
      </c>
      <c r="M28103">
        <v>12371</v>
      </c>
      <c r="N28103" t="s">
        <v>57</v>
      </c>
      <c r="O28103">
        <v>1</v>
      </c>
    </row>
    <row r="28104" spans="12:15" x14ac:dyDescent="0.2">
      <c r="L28104">
        <v>28103</v>
      </c>
      <c r="M28104">
        <v>12371</v>
      </c>
      <c r="N28104" t="s">
        <v>71</v>
      </c>
      <c r="O28104">
        <v>1</v>
      </c>
    </row>
    <row r="28105" spans="12:15" x14ac:dyDescent="0.2">
      <c r="L28105">
        <v>28104</v>
      </c>
      <c r="M28105">
        <v>12372</v>
      </c>
      <c r="N28105" t="s">
        <v>57</v>
      </c>
      <c r="O28105">
        <v>1</v>
      </c>
    </row>
    <row r="28106" spans="12:15" x14ac:dyDescent="0.2">
      <c r="L28106">
        <v>28105</v>
      </c>
      <c r="M28106">
        <v>12373</v>
      </c>
      <c r="N28106" t="s">
        <v>31</v>
      </c>
      <c r="O28106">
        <v>1</v>
      </c>
    </row>
    <row r="28107" spans="12:15" x14ac:dyDescent="0.2">
      <c r="L28107">
        <v>28106</v>
      </c>
      <c r="M28107">
        <v>12373</v>
      </c>
      <c r="N28107" t="s">
        <v>55</v>
      </c>
      <c r="O28107">
        <v>1</v>
      </c>
    </row>
    <row r="28108" spans="12:15" x14ac:dyDescent="0.2">
      <c r="L28108">
        <v>28107</v>
      </c>
      <c r="M28108">
        <v>12373</v>
      </c>
      <c r="N28108" t="s">
        <v>24</v>
      </c>
      <c r="O28108">
        <v>1</v>
      </c>
    </row>
    <row r="28109" spans="12:15" x14ac:dyDescent="0.2">
      <c r="L28109">
        <v>28108</v>
      </c>
      <c r="M28109">
        <v>12373</v>
      </c>
      <c r="N28109" t="s">
        <v>49</v>
      </c>
      <c r="O28109">
        <v>1</v>
      </c>
    </row>
    <row r="28110" spans="12:15" x14ac:dyDescent="0.2">
      <c r="L28110">
        <v>28109</v>
      </c>
      <c r="M28110">
        <v>12374</v>
      </c>
      <c r="N28110" t="s">
        <v>80</v>
      </c>
      <c r="O28110">
        <v>1</v>
      </c>
    </row>
    <row r="28111" spans="12:15" x14ac:dyDescent="0.2">
      <c r="L28111">
        <v>28110</v>
      </c>
      <c r="M28111">
        <v>12375</v>
      </c>
      <c r="N28111" t="s">
        <v>33</v>
      </c>
      <c r="O28111">
        <v>1</v>
      </c>
    </row>
    <row r="28112" spans="12:15" x14ac:dyDescent="0.2">
      <c r="L28112">
        <v>28111</v>
      </c>
      <c r="M28112">
        <v>12375</v>
      </c>
      <c r="N28112" t="s">
        <v>8</v>
      </c>
      <c r="O28112">
        <v>1</v>
      </c>
    </row>
    <row r="28113" spans="12:15" x14ac:dyDescent="0.2">
      <c r="L28113">
        <v>28112</v>
      </c>
      <c r="M28113">
        <v>12376</v>
      </c>
      <c r="N28113" t="s">
        <v>46</v>
      </c>
      <c r="O28113">
        <v>1</v>
      </c>
    </row>
    <row r="28114" spans="12:15" x14ac:dyDescent="0.2">
      <c r="L28114">
        <v>28113</v>
      </c>
      <c r="M28114">
        <v>12376</v>
      </c>
      <c r="N28114" t="s">
        <v>63</v>
      </c>
      <c r="O28114">
        <v>1</v>
      </c>
    </row>
    <row r="28115" spans="12:15" x14ac:dyDescent="0.2">
      <c r="L28115">
        <v>28114</v>
      </c>
      <c r="M28115">
        <v>12377</v>
      </c>
      <c r="N28115" t="s">
        <v>4</v>
      </c>
      <c r="O28115">
        <v>1</v>
      </c>
    </row>
    <row r="28116" spans="12:15" x14ac:dyDescent="0.2">
      <c r="L28116">
        <v>28115</v>
      </c>
      <c r="M28116">
        <v>12377</v>
      </c>
      <c r="N28116" t="s">
        <v>38</v>
      </c>
      <c r="O28116">
        <v>1</v>
      </c>
    </row>
    <row r="28117" spans="12:15" x14ac:dyDescent="0.2">
      <c r="L28117">
        <v>28116</v>
      </c>
      <c r="M28117">
        <v>12377</v>
      </c>
      <c r="N28117" t="s">
        <v>47</v>
      </c>
      <c r="O28117">
        <v>1</v>
      </c>
    </row>
    <row r="28118" spans="12:15" x14ac:dyDescent="0.2">
      <c r="L28118">
        <v>28117</v>
      </c>
      <c r="M28118">
        <v>12377</v>
      </c>
      <c r="N28118" t="s">
        <v>91</v>
      </c>
      <c r="O28118">
        <v>1</v>
      </c>
    </row>
    <row r="28119" spans="12:15" x14ac:dyDescent="0.2">
      <c r="L28119">
        <v>28118</v>
      </c>
      <c r="M28119">
        <v>12378</v>
      </c>
      <c r="N28119" t="s">
        <v>70</v>
      </c>
      <c r="O28119">
        <v>1</v>
      </c>
    </row>
    <row r="28120" spans="12:15" x14ac:dyDescent="0.2">
      <c r="L28120">
        <v>28119</v>
      </c>
      <c r="M28120">
        <v>12378</v>
      </c>
      <c r="N28120" t="s">
        <v>63</v>
      </c>
      <c r="O28120">
        <v>1</v>
      </c>
    </row>
    <row r="28121" spans="12:15" x14ac:dyDescent="0.2">
      <c r="L28121">
        <v>28120</v>
      </c>
      <c r="M28121">
        <v>12379</v>
      </c>
      <c r="N28121" t="s">
        <v>33</v>
      </c>
      <c r="O28121">
        <v>1</v>
      </c>
    </row>
    <row r="28122" spans="12:15" x14ac:dyDescent="0.2">
      <c r="L28122">
        <v>28121</v>
      </c>
      <c r="M28122">
        <v>12379</v>
      </c>
      <c r="N28122" t="s">
        <v>11</v>
      </c>
      <c r="O28122">
        <v>1</v>
      </c>
    </row>
    <row r="28123" spans="12:15" x14ac:dyDescent="0.2">
      <c r="L28123">
        <v>28122</v>
      </c>
      <c r="M28123">
        <v>12379</v>
      </c>
      <c r="N28123" t="s">
        <v>69</v>
      </c>
      <c r="O28123">
        <v>1</v>
      </c>
    </row>
    <row r="28124" spans="12:15" x14ac:dyDescent="0.2">
      <c r="L28124">
        <v>28123</v>
      </c>
      <c r="M28124">
        <v>12379</v>
      </c>
      <c r="N28124" t="s">
        <v>60</v>
      </c>
      <c r="O28124">
        <v>1</v>
      </c>
    </row>
    <row r="28125" spans="12:15" x14ac:dyDescent="0.2">
      <c r="L28125">
        <v>28124</v>
      </c>
      <c r="M28125">
        <v>12380</v>
      </c>
      <c r="N28125" t="s">
        <v>46</v>
      </c>
      <c r="O28125">
        <v>1</v>
      </c>
    </row>
    <row r="28126" spans="12:15" x14ac:dyDescent="0.2">
      <c r="L28126">
        <v>28125</v>
      </c>
      <c r="M28126">
        <v>12381</v>
      </c>
      <c r="N28126" t="s">
        <v>29</v>
      </c>
      <c r="O28126">
        <v>1</v>
      </c>
    </row>
    <row r="28127" spans="12:15" x14ac:dyDescent="0.2">
      <c r="L28127">
        <v>28126</v>
      </c>
      <c r="M28127">
        <v>12381</v>
      </c>
      <c r="N28127" t="s">
        <v>6</v>
      </c>
      <c r="O28127">
        <v>1</v>
      </c>
    </row>
    <row r="28128" spans="12:15" x14ac:dyDescent="0.2">
      <c r="L28128">
        <v>28127</v>
      </c>
      <c r="M28128">
        <v>12382</v>
      </c>
      <c r="N28128" t="s">
        <v>81</v>
      </c>
      <c r="O28128">
        <v>1</v>
      </c>
    </row>
    <row r="28129" spans="12:15" x14ac:dyDescent="0.2">
      <c r="L28129">
        <v>28128</v>
      </c>
      <c r="M28129">
        <v>12383</v>
      </c>
      <c r="N28129" t="s">
        <v>64</v>
      </c>
      <c r="O28129">
        <v>1</v>
      </c>
    </row>
    <row r="28130" spans="12:15" x14ac:dyDescent="0.2">
      <c r="L28130">
        <v>28129</v>
      </c>
      <c r="M28130">
        <v>12384</v>
      </c>
      <c r="N28130" t="s">
        <v>31</v>
      </c>
      <c r="O28130">
        <v>1</v>
      </c>
    </row>
    <row r="28131" spans="12:15" x14ac:dyDescent="0.2">
      <c r="L28131">
        <v>28130</v>
      </c>
      <c r="M28131">
        <v>12384</v>
      </c>
      <c r="N28131" t="s">
        <v>78</v>
      </c>
      <c r="O28131">
        <v>1</v>
      </c>
    </row>
    <row r="28132" spans="12:15" x14ac:dyDescent="0.2">
      <c r="L28132">
        <v>28131</v>
      </c>
      <c r="M28132">
        <v>12384</v>
      </c>
      <c r="N28132" t="s">
        <v>6</v>
      </c>
      <c r="O28132">
        <v>1</v>
      </c>
    </row>
    <row r="28133" spans="12:15" x14ac:dyDescent="0.2">
      <c r="L28133">
        <v>28132</v>
      </c>
      <c r="M28133">
        <v>12384</v>
      </c>
      <c r="N28133" t="s">
        <v>48</v>
      </c>
      <c r="O28133">
        <v>2</v>
      </c>
    </row>
    <row r="28134" spans="12:15" x14ac:dyDescent="0.2">
      <c r="L28134">
        <v>28133</v>
      </c>
      <c r="M28134">
        <v>12384</v>
      </c>
      <c r="N28134" t="s">
        <v>9</v>
      </c>
      <c r="O28134">
        <v>2</v>
      </c>
    </row>
    <row r="28135" spans="12:15" x14ac:dyDescent="0.2">
      <c r="L28135">
        <v>28134</v>
      </c>
      <c r="M28135">
        <v>12385</v>
      </c>
      <c r="N28135" t="s">
        <v>36</v>
      </c>
      <c r="O28135">
        <v>1</v>
      </c>
    </row>
    <row r="28136" spans="12:15" x14ac:dyDescent="0.2">
      <c r="L28136">
        <v>28135</v>
      </c>
      <c r="M28136">
        <v>12386</v>
      </c>
      <c r="N28136" t="s">
        <v>10</v>
      </c>
      <c r="O28136">
        <v>1</v>
      </c>
    </row>
    <row r="28137" spans="12:15" x14ac:dyDescent="0.2">
      <c r="L28137">
        <v>28136</v>
      </c>
      <c r="M28137">
        <v>12387</v>
      </c>
      <c r="N28137" t="s">
        <v>4</v>
      </c>
      <c r="O28137">
        <v>2</v>
      </c>
    </row>
    <row r="28138" spans="12:15" x14ac:dyDescent="0.2">
      <c r="L28138">
        <v>28137</v>
      </c>
      <c r="M28138">
        <v>12387</v>
      </c>
      <c r="N28138" t="s">
        <v>10</v>
      </c>
      <c r="O28138">
        <v>1</v>
      </c>
    </row>
    <row r="28139" spans="12:15" x14ac:dyDescent="0.2">
      <c r="L28139">
        <v>28138</v>
      </c>
      <c r="M28139">
        <v>12387</v>
      </c>
      <c r="N28139" t="s">
        <v>8</v>
      </c>
      <c r="O28139">
        <v>1</v>
      </c>
    </row>
    <row r="28140" spans="12:15" x14ac:dyDescent="0.2">
      <c r="L28140">
        <v>28139</v>
      </c>
      <c r="M28140">
        <v>12387</v>
      </c>
      <c r="N28140" t="s">
        <v>24</v>
      </c>
      <c r="O28140">
        <v>2</v>
      </c>
    </row>
    <row r="28141" spans="12:15" x14ac:dyDescent="0.2">
      <c r="L28141">
        <v>28140</v>
      </c>
      <c r="M28141">
        <v>12387</v>
      </c>
      <c r="N28141" t="s">
        <v>14</v>
      </c>
      <c r="O28141">
        <v>1</v>
      </c>
    </row>
    <row r="28142" spans="12:15" x14ac:dyDescent="0.2">
      <c r="L28142">
        <v>28141</v>
      </c>
      <c r="M28142">
        <v>12387</v>
      </c>
      <c r="N28142" t="s">
        <v>9</v>
      </c>
      <c r="O28142">
        <v>1</v>
      </c>
    </row>
    <row r="28143" spans="12:15" x14ac:dyDescent="0.2">
      <c r="L28143">
        <v>28142</v>
      </c>
      <c r="M28143">
        <v>12388</v>
      </c>
      <c r="N28143" t="s">
        <v>67</v>
      </c>
      <c r="O28143">
        <v>1</v>
      </c>
    </row>
    <row r="28144" spans="12:15" x14ac:dyDescent="0.2">
      <c r="L28144">
        <v>28143</v>
      </c>
      <c r="M28144">
        <v>12389</v>
      </c>
      <c r="N28144" t="s">
        <v>61</v>
      </c>
      <c r="O28144">
        <v>1</v>
      </c>
    </row>
    <row r="28145" spans="12:15" x14ac:dyDescent="0.2">
      <c r="L28145">
        <v>28144</v>
      </c>
      <c r="M28145">
        <v>12390</v>
      </c>
      <c r="N28145" t="s">
        <v>4</v>
      </c>
      <c r="O28145">
        <v>1</v>
      </c>
    </row>
    <row r="28146" spans="12:15" x14ac:dyDescent="0.2">
      <c r="L28146">
        <v>28145</v>
      </c>
      <c r="M28146">
        <v>12391</v>
      </c>
      <c r="N28146" t="s">
        <v>31</v>
      </c>
      <c r="O28146">
        <v>1</v>
      </c>
    </row>
    <row r="28147" spans="12:15" x14ac:dyDescent="0.2">
      <c r="L28147">
        <v>28146</v>
      </c>
      <c r="M28147">
        <v>12392</v>
      </c>
      <c r="N28147" t="s">
        <v>23</v>
      </c>
      <c r="O28147">
        <v>1</v>
      </c>
    </row>
    <row r="28148" spans="12:15" x14ac:dyDescent="0.2">
      <c r="L28148">
        <v>28147</v>
      </c>
      <c r="M28148">
        <v>12393</v>
      </c>
      <c r="N28148" t="s">
        <v>26</v>
      </c>
      <c r="O28148">
        <v>1</v>
      </c>
    </row>
    <row r="28149" spans="12:15" x14ac:dyDescent="0.2">
      <c r="L28149">
        <v>28148</v>
      </c>
      <c r="M28149">
        <v>12394</v>
      </c>
      <c r="N28149" t="s">
        <v>57</v>
      </c>
      <c r="O28149">
        <v>1</v>
      </c>
    </row>
    <row r="28150" spans="12:15" x14ac:dyDescent="0.2">
      <c r="L28150">
        <v>28149</v>
      </c>
      <c r="M28150">
        <v>12394</v>
      </c>
      <c r="N28150" t="s">
        <v>64</v>
      </c>
      <c r="O28150">
        <v>1</v>
      </c>
    </row>
    <row r="28151" spans="12:15" x14ac:dyDescent="0.2">
      <c r="L28151">
        <v>28150</v>
      </c>
      <c r="M28151">
        <v>12394</v>
      </c>
      <c r="N28151" t="s">
        <v>24</v>
      </c>
      <c r="O28151">
        <v>1</v>
      </c>
    </row>
    <row r="28152" spans="12:15" x14ac:dyDescent="0.2">
      <c r="L28152">
        <v>28151</v>
      </c>
      <c r="M28152">
        <v>12395</v>
      </c>
      <c r="N28152" t="s">
        <v>31</v>
      </c>
      <c r="O28152">
        <v>1</v>
      </c>
    </row>
    <row r="28153" spans="12:15" x14ac:dyDescent="0.2">
      <c r="L28153">
        <v>28152</v>
      </c>
      <c r="M28153">
        <v>12395</v>
      </c>
      <c r="N28153" t="s">
        <v>87</v>
      </c>
      <c r="O28153">
        <v>1</v>
      </c>
    </row>
    <row r="28154" spans="12:15" x14ac:dyDescent="0.2">
      <c r="L28154">
        <v>28153</v>
      </c>
      <c r="M28154">
        <v>12396</v>
      </c>
      <c r="N28154" t="s">
        <v>57</v>
      </c>
      <c r="O28154">
        <v>1</v>
      </c>
    </row>
    <row r="28155" spans="12:15" x14ac:dyDescent="0.2">
      <c r="L28155">
        <v>28154</v>
      </c>
      <c r="M28155">
        <v>12397</v>
      </c>
      <c r="N28155" t="s">
        <v>26</v>
      </c>
      <c r="O28155">
        <v>1</v>
      </c>
    </row>
    <row r="28156" spans="12:15" x14ac:dyDescent="0.2">
      <c r="L28156">
        <v>28155</v>
      </c>
      <c r="M28156">
        <v>12397</v>
      </c>
      <c r="N28156" t="s">
        <v>16</v>
      </c>
      <c r="O28156">
        <v>1</v>
      </c>
    </row>
    <row r="28157" spans="12:15" x14ac:dyDescent="0.2">
      <c r="L28157">
        <v>28156</v>
      </c>
      <c r="M28157">
        <v>12398</v>
      </c>
      <c r="N28157" t="s">
        <v>7</v>
      </c>
      <c r="O28157">
        <v>1</v>
      </c>
    </row>
    <row r="28158" spans="12:15" x14ac:dyDescent="0.2">
      <c r="L28158">
        <v>28157</v>
      </c>
      <c r="M28158">
        <v>12399</v>
      </c>
      <c r="N28158" t="s">
        <v>58</v>
      </c>
      <c r="O28158">
        <v>1</v>
      </c>
    </row>
    <row r="28159" spans="12:15" x14ac:dyDescent="0.2">
      <c r="L28159">
        <v>28158</v>
      </c>
      <c r="M28159">
        <v>12399</v>
      </c>
      <c r="N28159" t="s">
        <v>47</v>
      </c>
      <c r="O28159">
        <v>1</v>
      </c>
    </row>
    <row r="28160" spans="12:15" x14ac:dyDescent="0.2">
      <c r="L28160">
        <v>28159</v>
      </c>
      <c r="M28160">
        <v>12400</v>
      </c>
      <c r="N28160" t="s">
        <v>25</v>
      </c>
      <c r="O28160">
        <v>1</v>
      </c>
    </row>
    <row r="28161" spans="12:15" x14ac:dyDescent="0.2">
      <c r="L28161">
        <v>28160</v>
      </c>
      <c r="M28161">
        <v>12400</v>
      </c>
      <c r="N28161" t="s">
        <v>31</v>
      </c>
      <c r="O28161">
        <v>1</v>
      </c>
    </row>
    <row r="28162" spans="12:15" x14ac:dyDescent="0.2">
      <c r="L28162">
        <v>28161</v>
      </c>
      <c r="M28162">
        <v>12401</v>
      </c>
      <c r="N28162" t="s">
        <v>42</v>
      </c>
      <c r="O28162">
        <v>1</v>
      </c>
    </row>
    <row r="28163" spans="12:15" x14ac:dyDescent="0.2">
      <c r="L28163">
        <v>28162</v>
      </c>
      <c r="M28163">
        <v>12402</v>
      </c>
      <c r="N28163" t="s">
        <v>25</v>
      </c>
      <c r="O28163">
        <v>1</v>
      </c>
    </row>
    <row r="28164" spans="12:15" x14ac:dyDescent="0.2">
      <c r="L28164">
        <v>28163</v>
      </c>
      <c r="M28164">
        <v>12402</v>
      </c>
      <c r="N28164" t="s">
        <v>6</v>
      </c>
      <c r="O28164">
        <v>1</v>
      </c>
    </row>
    <row r="28165" spans="12:15" x14ac:dyDescent="0.2">
      <c r="L28165">
        <v>28164</v>
      </c>
      <c r="M28165">
        <v>12402</v>
      </c>
      <c r="N28165" t="s">
        <v>17</v>
      </c>
      <c r="O28165">
        <v>1</v>
      </c>
    </row>
    <row r="28166" spans="12:15" x14ac:dyDescent="0.2">
      <c r="L28166">
        <v>28165</v>
      </c>
      <c r="M28166">
        <v>12402</v>
      </c>
      <c r="N28166" t="s">
        <v>85</v>
      </c>
      <c r="O28166">
        <v>1</v>
      </c>
    </row>
    <row r="28167" spans="12:15" x14ac:dyDescent="0.2">
      <c r="L28167">
        <v>28166</v>
      </c>
      <c r="M28167">
        <v>12403</v>
      </c>
      <c r="N28167" t="s">
        <v>25</v>
      </c>
      <c r="O28167">
        <v>1</v>
      </c>
    </row>
    <row r="28168" spans="12:15" x14ac:dyDescent="0.2">
      <c r="L28168">
        <v>28167</v>
      </c>
      <c r="M28168">
        <v>12403</v>
      </c>
      <c r="N28168" t="s">
        <v>31</v>
      </c>
      <c r="O28168">
        <v>1</v>
      </c>
    </row>
    <row r="28169" spans="12:15" x14ac:dyDescent="0.2">
      <c r="L28169">
        <v>28168</v>
      </c>
      <c r="M28169">
        <v>12404</v>
      </c>
      <c r="N28169" t="s">
        <v>31</v>
      </c>
      <c r="O28169">
        <v>1</v>
      </c>
    </row>
    <row r="28170" spans="12:15" x14ac:dyDescent="0.2">
      <c r="L28170">
        <v>28169</v>
      </c>
      <c r="M28170">
        <v>12405</v>
      </c>
      <c r="N28170" t="s">
        <v>20</v>
      </c>
      <c r="O28170">
        <v>1</v>
      </c>
    </row>
    <row r="28171" spans="12:15" x14ac:dyDescent="0.2">
      <c r="L28171">
        <v>28170</v>
      </c>
      <c r="M28171">
        <v>12406</v>
      </c>
      <c r="N28171" t="s">
        <v>6</v>
      </c>
      <c r="O28171">
        <v>1</v>
      </c>
    </row>
    <row r="28172" spans="12:15" x14ac:dyDescent="0.2">
      <c r="L28172">
        <v>28171</v>
      </c>
      <c r="M28172">
        <v>12407</v>
      </c>
      <c r="N28172" t="s">
        <v>5</v>
      </c>
      <c r="O28172">
        <v>1</v>
      </c>
    </row>
    <row r="28173" spans="12:15" x14ac:dyDescent="0.2">
      <c r="L28173">
        <v>28172</v>
      </c>
      <c r="M28173">
        <v>12407</v>
      </c>
      <c r="N28173" t="s">
        <v>28</v>
      </c>
      <c r="O28173">
        <v>1</v>
      </c>
    </row>
    <row r="28174" spans="12:15" x14ac:dyDescent="0.2">
      <c r="L28174">
        <v>28173</v>
      </c>
      <c r="M28174">
        <v>12408</v>
      </c>
      <c r="N28174" t="s">
        <v>64</v>
      </c>
      <c r="O28174">
        <v>1</v>
      </c>
    </row>
    <row r="28175" spans="12:15" x14ac:dyDescent="0.2">
      <c r="L28175">
        <v>28174</v>
      </c>
      <c r="M28175">
        <v>12409</v>
      </c>
      <c r="N28175" t="s">
        <v>9</v>
      </c>
      <c r="O28175">
        <v>1</v>
      </c>
    </row>
    <row r="28176" spans="12:15" x14ac:dyDescent="0.2">
      <c r="L28176">
        <v>28175</v>
      </c>
      <c r="M28176">
        <v>12410</v>
      </c>
      <c r="N28176" t="s">
        <v>9</v>
      </c>
      <c r="O28176">
        <v>1</v>
      </c>
    </row>
    <row r="28177" spans="12:15" x14ac:dyDescent="0.2">
      <c r="L28177">
        <v>28176</v>
      </c>
      <c r="M28177">
        <v>12411</v>
      </c>
      <c r="N28177" t="s">
        <v>31</v>
      </c>
      <c r="O28177">
        <v>1</v>
      </c>
    </row>
    <row r="28178" spans="12:15" x14ac:dyDescent="0.2">
      <c r="L28178">
        <v>28177</v>
      </c>
      <c r="M28178">
        <v>12411</v>
      </c>
      <c r="N28178" t="s">
        <v>57</v>
      </c>
      <c r="O28178">
        <v>1</v>
      </c>
    </row>
    <row r="28179" spans="12:15" x14ac:dyDescent="0.2">
      <c r="L28179">
        <v>28178</v>
      </c>
      <c r="M28179">
        <v>12411</v>
      </c>
      <c r="N28179" t="s">
        <v>20</v>
      </c>
      <c r="O28179">
        <v>1</v>
      </c>
    </row>
    <row r="28180" spans="12:15" x14ac:dyDescent="0.2">
      <c r="L28180">
        <v>28179</v>
      </c>
      <c r="M28180">
        <v>12412</v>
      </c>
      <c r="N28180" t="s">
        <v>33</v>
      </c>
      <c r="O28180">
        <v>1</v>
      </c>
    </row>
    <row r="28181" spans="12:15" x14ac:dyDescent="0.2">
      <c r="L28181">
        <v>28180</v>
      </c>
      <c r="M28181">
        <v>12412</v>
      </c>
      <c r="N28181" t="s">
        <v>80</v>
      </c>
      <c r="O28181">
        <v>1</v>
      </c>
    </row>
    <row r="28182" spans="12:15" x14ac:dyDescent="0.2">
      <c r="L28182">
        <v>28181</v>
      </c>
      <c r="M28182">
        <v>12413</v>
      </c>
      <c r="N28182" t="s">
        <v>70</v>
      </c>
      <c r="O28182">
        <v>1</v>
      </c>
    </row>
    <row r="28183" spans="12:15" x14ac:dyDescent="0.2">
      <c r="L28183">
        <v>28182</v>
      </c>
      <c r="M28183">
        <v>12413</v>
      </c>
      <c r="N28183" t="s">
        <v>51</v>
      </c>
      <c r="O28183">
        <v>1</v>
      </c>
    </row>
    <row r="28184" spans="12:15" x14ac:dyDescent="0.2">
      <c r="L28184">
        <v>28183</v>
      </c>
      <c r="M28184">
        <v>12414</v>
      </c>
      <c r="N28184" t="s">
        <v>86</v>
      </c>
      <c r="O28184">
        <v>1</v>
      </c>
    </row>
    <row r="28185" spans="12:15" x14ac:dyDescent="0.2">
      <c r="L28185">
        <v>28184</v>
      </c>
      <c r="M28185">
        <v>12415</v>
      </c>
      <c r="N28185" t="s">
        <v>6</v>
      </c>
      <c r="O28185">
        <v>1</v>
      </c>
    </row>
    <row r="28186" spans="12:15" x14ac:dyDescent="0.2">
      <c r="L28186">
        <v>28185</v>
      </c>
      <c r="M28186">
        <v>12415</v>
      </c>
      <c r="N28186" t="s">
        <v>21</v>
      </c>
      <c r="O28186">
        <v>1</v>
      </c>
    </row>
    <row r="28187" spans="12:15" x14ac:dyDescent="0.2">
      <c r="L28187">
        <v>28186</v>
      </c>
      <c r="M28187">
        <v>12415</v>
      </c>
      <c r="N28187" t="s">
        <v>14</v>
      </c>
      <c r="O28187">
        <v>1</v>
      </c>
    </row>
    <row r="28188" spans="12:15" x14ac:dyDescent="0.2">
      <c r="L28188">
        <v>28187</v>
      </c>
      <c r="M28188">
        <v>12416</v>
      </c>
      <c r="N28188" t="s">
        <v>34</v>
      </c>
      <c r="O28188">
        <v>1</v>
      </c>
    </row>
    <row r="28189" spans="12:15" x14ac:dyDescent="0.2">
      <c r="L28189">
        <v>28188</v>
      </c>
      <c r="M28189">
        <v>12417</v>
      </c>
      <c r="N28189" t="s">
        <v>59</v>
      </c>
      <c r="O28189">
        <v>1</v>
      </c>
    </row>
    <row r="28190" spans="12:15" x14ac:dyDescent="0.2">
      <c r="L28190">
        <v>28189</v>
      </c>
      <c r="M28190">
        <v>12418</v>
      </c>
      <c r="N28190" t="s">
        <v>6</v>
      </c>
      <c r="O28190">
        <v>1</v>
      </c>
    </row>
    <row r="28191" spans="12:15" x14ac:dyDescent="0.2">
      <c r="L28191">
        <v>28190</v>
      </c>
      <c r="M28191">
        <v>12419</v>
      </c>
      <c r="N28191" t="s">
        <v>6</v>
      </c>
      <c r="O28191">
        <v>1</v>
      </c>
    </row>
    <row r="28192" spans="12:15" x14ac:dyDescent="0.2">
      <c r="L28192">
        <v>28191</v>
      </c>
      <c r="M28192">
        <v>12420</v>
      </c>
      <c r="N28192" t="s">
        <v>46</v>
      </c>
      <c r="O28192">
        <v>1</v>
      </c>
    </row>
    <row r="28193" spans="12:15" x14ac:dyDescent="0.2">
      <c r="L28193">
        <v>28192</v>
      </c>
      <c r="M28193">
        <v>12420</v>
      </c>
      <c r="N28193" t="s">
        <v>56</v>
      </c>
      <c r="O28193">
        <v>1</v>
      </c>
    </row>
    <row r="28194" spans="12:15" x14ac:dyDescent="0.2">
      <c r="L28194">
        <v>28193</v>
      </c>
      <c r="M28194">
        <v>12421</v>
      </c>
      <c r="N28194" t="s">
        <v>5</v>
      </c>
      <c r="O28194">
        <v>1</v>
      </c>
    </row>
    <row r="28195" spans="12:15" x14ac:dyDescent="0.2">
      <c r="L28195">
        <v>28194</v>
      </c>
      <c r="M28195">
        <v>12421</v>
      </c>
      <c r="N28195" t="s">
        <v>6</v>
      </c>
      <c r="O28195">
        <v>1</v>
      </c>
    </row>
    <row r="28196" spans="12:15" x14ac:dyDescent="0.2">
      <c r="L28196">
        <v>28195</v>
      </c>
      <c r="M28196">
        <v>12421</v>
      </c>
      <c r="N28196" t="s">
        <v>64</v>
      </c>
      <c r="O28196">
        <v>1</v>
      </c>
    </row>
    <row r="28197" spans="12:15" x14ac:dyDescent="0.2">
      <c r="L28197">
        <v>28196</v>
      </c>
      <c r="M28197">
        <v>12421</v>
      </c>
      <c r="N28197" t="s">
        <v>67</v>
      </c>
      <c r="O28197">
        <v>1</v>
      </c>
    </row>
    <row r="28198" spans="12:15" x14ac:dyDescent="0.2">
      <c r="L28198">
        <v>28197</v>
      </c>
      <c r="M28198">
        <v>12422</v>
      </c>
      <c r="N28198" t="s">
        <v>27</v>
      </c>
      <c r="O28198">
        <v>1</v>
      </c>
    </row>
    <row r="28199" spans="12:15" x14ac:dyDescent="0.2">
      <c r="L28199">
        <v>28198</v>
      </c>
      <c r="M28199">
        <v>12422</v>
      </c>
      <c r="N28199" t="s">
        <v>67</v>
      </c>
      <c r="O28199">
        <v>1</v>
      </c>
    </row>
    <row r="28200" spans="12:15" x14ac:dyDescent="0.2">
      <c r="L28200">
        <v>28199</v>
      </c>
      <c r="M28200">
        <v>12422</v>
      </c>
      <c r="N28200" t="s">
        <v>20</v>
      </c>
      <c r="O28200">
        <v>1</v>
      </c>
    </row>
    <row r="28201" spans="12:15" x14ac:dyDescent="0.2">
      <c r="L28201">
        <v>28200</v>
      </c>
      <c r="M28201">
        <v>12423</v>
      </c>
      <c r="N28201" t="s">
        <v>53</v>
      </c>
      <c r="O28201">
        <v>1</v>
      </c>
    </row>
    <row r="28202" spans="12:15" x14ac:dyDescent="0.2">
      <c r="L28202">
        <v>28201</v>
      </c>
      <c r="M28202">
        <v>12424</v>
      </c>
      <c r="N28202" t="s">
        <v>78</v>
      </c>
      <c r="O28202">
        <v>1</v>
      </c>
    </row>
    <row r="28203" spans="12:15" x14ac:dyDescent="0.2">
      <c r="L28203">
        <v>28202</v>
      </c>
      <c r="M28203">
        <v>12425</v>
      </c>
      <c r="N28203" t="s">
        <v>27</v>
      </c>
      <c r="O28203">
        <v>1</v>
      </c>
    </row>
    <row r="28204" spans="12:15" x14ac:dyDescent="0.2">
      <c r="L28204">
        <v>28203</v>
      </c>
      <c r="M28204">
        <v>12425</v>
      </c>
      <c r="N28204" t="s">
        <v>46</v>
      </c>
      <c r="O28204">
        <v>1</v>
      </c>
    </row>
    <row r="28205" spans="12:15" x14ac:dyDescent="0.2">
      <c r="L28205">
        <v>28204</v>
      </c>
      <c r="M28205">
        <v>12425</v>
      </c>
      <c r="N28205" t="s">
        <v>14</v>
      </c>
      <c r="O28205">
        <v>1</v>
      </c>
    </row>
    <row r="28206" spans="12:15" x14ac:dyDescent="0.2">
      <c r="L28206">
        <v>28205</v>
      </c>
      <c r="M28206">
        <v>12426</v>
      </c>
      <c r="N28206" t="s">
        <v>67</v>
      </c>
      <c r="O28206">
        <v>1</v>
      </c>
    </row>
    <row r="28207" spans="12:15" x14ac:dyDescent="0.2">
      <c r="L28207">
        <v>28206</v>
      </c>
      <c r="M28207">
        <v>12427</v>
      </c>
      <c r="N28207" t="s">
        <v>57</v>
      </c>
      <c r="O28207">
        <v>1</v>
      </c>
    </row>
    <row r="28208" spans="12:15" x14ac:dyDescent="0.2">
      <c r="L28208">
        <v>28207</v>
      </c>
      <c r="M28208">
        <v>12427</v>
      </c>
      <c r="N28208" t="s">
        <v>61</v>
      </c>
      <c r="O28208">
        <v>1</v>
      </c>
    </row>
    <row r="28209" spans="12:15" x14ac:dyDescent="0.2">
      <c r="L28209">
        <v>28208</v>
      </c>
      <c r="M28209">
        <v>12428</v>
      </c>
      <c r="N28209" t="s">
        <v>64</v>
      </c>
      <c r="O28209">
        <v>1</v>
      </c>
    </row>
    <row r="28210" spans="12:15" x14ac:dyDescent="0.2">
      <c r="L28210">
        <v>28209</v>
      </c>
      <c r="M28210">
        <v>12428</v>
      </c>
      <c r="N28210" t="s">
        <v>37</v>
      </c>
      <c r="O28210">
        <v>1</v>
      </c>
    </row>
    <row r="28211" spans="12:15" x14ac:dyDescent="0.2">
      <c r="L28211">
        <v>28210</v>
      </c>
      <c r="M28211">
        <v>12428</v>
      </c>
      <c r="N28211" t="s">
        <v>56</v>
      </c>
      <c r="O28211">
        <v>1</v>
      </c>
    </row>
    <row r="28212" spans="12:15" x14ac:dyDescent="0.2">
      <c r="L28212">
        <v>28211</v>
      </c>
      <c r="M28212">
        <v>12429</v>
      </c>
      <c r="N28212" t="s">
        <v>7</v>
      </c>
      <c r="O28212">
        <v>1</v>
      </c>
    </row>
    <row r="28213" spans="12:15" x14ac:dyDescent="0.2">
      <c r="L28213">
        <v>28212</v>
      </c>
      <c r="M28213">
        <v>12429</v>
      </c>
      <c r="N28213" t="s">
        <v>18</v>
      </c>
      <c r="O28213">
        <v>1</v>
      </c>
    </row>
    <row r="28214" spans="12:15" x14ac:dyDescent="0.2">
      <c r="L28214">
        <v>28213</v>
      </c>
      <c r="M28214">
        <v>12430</v>
      </c>
      <c r="N28214" t="s">
        <v>31</v>
      </c>
      <c r="O28214">
        <v>1</v>
      </c>
    </row>
    <row r="28215" spans="12:15" x14ac:dyDescent="0.2">
      <c r="L28215">
        <v>28214</v>
      </c>
      <c r="M28215">
        <v>12430</v>
      </c>
      <c r="N28215" t="s">
        <v>39</v>
      </c>
      <c r="O28215">
        <v>1</v>
      </c>
    </row>
    <row r="28216" spans="12:15" x14ac:dyDescent="0.2">
      <c r="L28216">
        <v>28215</v>
      </c>
      <c r="M28216">
        <v>12431</v>
      </c>
      <c r="N28216" t="s">
        <v>7</v>
      </c>
      <c r="O28216">
        <v>1</v>
      </c>
    </row>
    <row r="28217" spans="12:15" x14ac:dyDescent="0.2">
      <c r="L28217">
        <v>28216</v>
      </c>
      <c r="M28217">
        <v>12432</v>
      </c>
      <c r="N28217" t="s">
        <v>81</v>
      </c>
      <c r="O28217">
        <v>1</v>
      </c>
    </row>
    <row r="28218" spans="12:15" x14ac:dyDescent="0.2">
      <c r="L28218">
        <v>28217</v>
      </c>
      <c r="M28218">
        <v>12432</v>
      </c>
      <c r="N28218" t="s">
        <v>23</v>
      </c>
      <c r="O28218">
        <v>1</v>
      </c>
    </row>
    <row r="28219" spans="12:15" x14ac:dyDescent="0.2">
      <c r="L28219">
        <v>28218</v>
      </c>
      <c r="M28219">
        <v>12432</v>
      </c>
      <c r="N28219" t="s">
        <v>41</v>
      </c>
      <c r="O28219">
        <v>1</v>
      </c>
    </row>
    <row r="28220" spans="12:15" x14ac:dyDescent="0.2">
      <c r="L28220">
        <v>28219</v>
      </c>
      <c r="M28220">
        <v>12432</v>
      </c>
      <c r="N28220" t="s">
        <v>67</v>
      </c>
      <c r="O28220">
        <v>1</v>
      </c>
    </row>
    <row r="28221" spans="12:15" x14ac:dyDescent="0.2">
      <c r="L28221">
        <v>28220</v>
      </c>
      <c r="M28221">
        <v>12433</v>
      </c>
      <c r="N28221" t="s">
        <v>66</v>
      </c>
      <c r="O28221">
        <v>1</v>
      </c>
    </row>
    <row r="28222" spans="12:15" x14ac:dyDescent="0.2">
      <c r="L28222">
        <v>28221</v>
      </c>
      <c r="M28222">
        <v>12433</v>
      </c>
      <c r="N28222" t="s">
        <v>76</v>
      </c>
      <c r="O28222">
        <v>1</v>
      </c>
    </row>
    <row r="28223" spans="12:15" x14ac:dyDescent="0.2">
      <c r="L28223">
        <v>28222</v>
      </c>
      <c r="M28223">
        <v>12434</v>
      </c>
      <c r="N28223" t="s">
        <v>63</v>
      </c>
      <c r="O28223">
        <v>1</v>
      </c>
    </row>
    <row r="28224" spans="12:15" x14ac:dyDescent="0.2">
      <c r="L28224">
        <v>28223</v>
      </c>
      <c r="M28224">
        <v>12435</v>
      </c>
      <c r="N28224" t="s">
        <v>43</v>
      </c>
      <c r="O28224">
        <v>1</v>
      </c>
    </row>
    <row r="28225" spans="12:15" x14ac:dyDescent="0.2">
      <c r="L28225">
        <v>28224</v>
      </c>
      <c r="M28225">
        <v>12436</v>
      </c>
      <c r="N28225" t="s">
        <v>34</v>
      </c>
      <c r="O28225">
        <v>1</v>
      </c>
    </row>
    <row r="28226" spans="12:15" x14ac:dyDescent="0.2">
      <c r="L28226">
        <v>28225</v>
      </c>
      <c r="M28226">
        <v>12436</v>
      </c>
      <c r="N28226" t="s">
        <v>9</v>
      </c>
      <c r="O28226">
        <v>1</v>
      </c>
    </row>
    <row r="28227" spans="12:15" x14ac:dyDescent="0.2">
      <c r="L28227">
        <v>28226</v>
      </c>
      <c r="M28227">
        <v>12437</v>
      </c>
      <c r="N28227" t="s">
        <v>40</v>
      </c>
      <c r="O28227">
        <v>1</v>
      </c>
    </row>
    <row r="28228" spans="12:15" x14ac:dyDescent="0.2">
      <c r="L28228">
        <v>28227</v>
      </c>
      <c r="M28228">
        <v>12437</v>
      </c>
      <c r="N28228" t="s">
        <v>74</v>
      </c>
      <c r="O28228">
        <v>1</v>
      </c>
    </row>
    <row r="28229" spans="12:15" x14ac:dyDescent="0.2">
      <c r="L28229">
        <v>28228</v>
      </c>
      <c r="M28229">
        <v>12438</v>
      </c>
      <c r="N28229" t="s">
        <v>23</v>
      </c>
      <c r="O28229">
        <v>1</v>
      </c>
    </row>
    <row r="28230" spans="12:15" x14ac:dyDescent="0.2">
      <c r="L28230">
        <v>28229</v>
      </c>
      <c r="M28230">
        <v>12439</v>
      </c>
      <c r="N28230" t="s">
        <v>64</v>
      </c>
      <c r="O28230">
        <v>1</v>
      </c>
    </row>
    <row r="28231" spans="12:15" x14ac:dyDescent="0.2">
      <c r="L28231">
        <v>28230</v>
      </c>
      <c r="M28231">
        <v>12439</v>
      </c>
      <c r="N28231" t="s">
        <v>70</v>
      </c>
      <c r="O28231">
        <v>1</v>
      </c>
    </row>
    <row r="28232" spans="12:15" x14ac:dyDescent="0.2">
      <c r="L28232">
        <v>28231</v>
      </c>
      <c r="M28232">
        <v>12440</v>
      </c>
      <c r="N28232" t="s">
        <v>12</v>
      </c>
      <c r="O28232">
        <v>1</v>
      </c>
    </row>
    <row r="28233" spans="12:15" x14ac:dyDescent="0.2">
      <c r="L28233">
        <v>28232</v>
      </c>
      <c r="M28233">
        <v>12441</v>
      </c>
      <c r="N28233" t="s">
        <v>57</v>
      </c>
      <c r="O28233">
        <v>1</v>
      </c>
    </row>
    <row r="28234" spans="12:15" x14ac:dyDescent="0.2">
      <c r="L28234">
        <v>28233</v>
      </c>
      <c r="M28234">
        <v>12441</v>
      </c>
      <c r="N28234" t="s">
        <v>36</v>
      </c>
      <c r="O28234">
        <v>1</v>
      </c>
    </row>
    <row r="28235" spans="12:15" x14ac:dyDescent="0.2">
      <c r="L28235">
        <v>28234</v>
      </c>
      <c r="M28235">
        <v>12441</v>
      </c>
      <c r="N28235" t="s">
        <v>23</v>
      </c>
      <c r="O28235">
        <v>1</v>
      </c>
    </row>
    <row r="28236" spans="12:15" x14ac:dyDescent="0.2">
      <c r="L28236">
        <v>28235</v>
      </c>
      <c r="M28236">
        <v>12441</v>
      </c>
      <c r="N28236" t="s">
        <v>46</v>
      </c>
      <c r="O28236">
        <v>1</v>
      </c>
    </row>
    <row r="28237" spans="12:15" x14ac:dyDescent="0.2">
      <c r="L28237">
        <v>28236</v>
      </c>
      <c r="M28237">
        <v>12442</v>
      </c>
      <c r="N28237" t="s">
        <v>64</v>
      </c>
      <c r="O28237">
        <v>1</v>
      </c>
    </row>
    <row r="28238" spans="12:15" x14ac:dyDescent="0.2">
      <c r="L28238">
        <v>28237</v>
      </c>
      <c r="M28238">
        <v>12443</v>
      </c>
      <c r="N28238" t="s">
        <v>16</v>
      </c>
      <c r="O28238">
        <v>1</v>
      </c>
    </row>
    <row r="28239" spans="12:15" x14ac:dyDescent="0.2">
      <c r="L28239">
        <v>28238</v>
      </c>
      <c r="M28239">
        <v>12444</v>
      </c>
      <c r="N28239" t="s">
        <v>89</v>
      </c>
      <c r="O28239">
        <v>1</v>
      </c>
    </row>
    <row r="28240" spans="12:15" x14ac:dyDescent="0.2">
      <c r="L28240">
        <v>28239</v>
      </c>
      <c r="M28240">
        <v>12444</v>
      </c>
      <c r="N28240" t="s">
        <v>88</v>
      </c>
      <c r="O28240">
        <v>1</v>
      </c>
    </row>
    <row r="28241" spans="12:15" x14ac:dyDescent="0.2">
      <c r="L28241">
        <v>28240</v>
      </c>
      <c r="M28241">
        <v>12444</v>
      </c>
      <c r="N28241" t="s">
        <v>15</v>
      </c>
      <c r="O28241">
        <v>1</v>
      </c>
    </row>
    <row r="28242" spans="12:15" x14ac:dyDescent="0.2">
      <c r="L28242">
        <v>28241</v>
      </c>
      <c r="M28242">
        <v>12444</v>
      </c>
      <c r="N28242" t="s">
        <v>64</v>
      </c>
      <c r="O28242">
        <v>2</v>
      </c>
    </row>
    <row r="28243" spans="12:15" x14ac:dyDescent="0.2">
      <c r="L28243">
        <v>28242</v>
      </c>
      <c r="M28243">
        <v>12444</v>
      </c>
      <c r="N28243" t="s">
        <v>7</v>
      </c>
      <c r="O28243">
        <v>1</v>
      </c>
    </row>
    <row r="28244" spans="12:15" x14ac:dyDescent="0.2">
      <c r="L28244">
        <v>28243</v>
      </c>
      <c r="M28244">
        <v>12444</v>
      </c>
      <c r="N28244" t="s">
        <v>70</v>
      </c>
      <c r="O28244">
        <v>1</v>
      </c>
    </row>
    <row r="28245" spans="12:15" x14ac:dyDescent="0.2">
      <c r="L28245">
        <v>28244</v>
      </c>
      <c r="M28245">
        <v>12444</v>
      </c>
      <c r="N28245" t="s">
        <v>28</v>
      </c>
      <c r="O28245">
        <v>1</v>
      </c>
    </row>
    <row r="28246" spans="12:15" x14ac:dyDescent="0.2">
      <c r="L28246">
        <v>28245</v>
      </c>
      <c r="M28246">
        <v>12444</v>
      </c>
      <c r="N28246" t="s">
        <v>67</v>
      </c>
      <c r="O28246">
        <v>1</v>
      </c>
    </row>
    <row r="28247" spans="12:15" x14ac:dyDescent="0.2">
      <c r="L28247">
        <v>28246</v>
      </c>
      <c r="M28247">
        <v>12444</v>
      </c>
      <c r="N28247" t="s">
        <v>20</v>
      </c>
      <c r="O28247">
        <v>1</v>
      </c>
    </row>
    <row r="28248" spans="12:15" x14ac:dyDescent="0.2">
      <c r="L28248">
        <v>28247</v>
      </c>
      <c r="M28248">
        <v>12444</v>
      </c>
      <c r="N28248" t="s">
        <v>76</v>
      </c>
      <c r="O28248">
        <v>1</v>
      </c>
    </row>
    <row r="28249" spans="12:15" x14ac:dyDescent="0.2">
      <c r="L28249">
        <v>28248</v>
      </c>
      <c r="M28249">
        <v>12445</v>
      </c>
      <c r="N28249" t="s">
        <v>24</v>
      </c>
      <c r="O28249">
        <v>1</v>
      </c>
    </row>
    <row r="28250" spans="12:15" x14ac:dyDescent="0.2">
      <c r="L28250">
        <v>28249</v>
      </c>
      <c r="M28250">
        <v>12446</v>
      </c>
      <c r="N28250" t="s">
        <v>26</v>
      </c>
      <c r="O28250">
        <v>1</v>
      </c>
    </row>
    <row r="28251" spans="12:15" x14ac:dyDescent="0.2">
      <c r="L28251">
        <v>28250</v>
      </c>
      <c r="M28251">
        <v>12446</v>
      </c>
      <c r="N28251" t="s">
        <v>61</v>
      </c>
      <c r="O28251">
        <v>1</v>
      </c>
    </row>
    <row r="28252" spans="12:15" x14ac:dyDescent="0.2">
      <c r="L28252">
        <v>28251</v>
      </c>
      <c r="M28252">
        <v>12446</v>
      </c>
      <c r="N28252" t="s">
        <v>24</v>
      </c>
      <c r="O28252">
        <v>1</v>
      </c>
    </row>
    <row r="28253" spans="12:15" x14ac:dyDescent="0.2">
      <c r="L28253">
        <v>28252</v>
      </c>
      <c r="M28253">
        <v>12447</v>
      </c>
      <c r="N28253" t="s">
        <v>5</v>
      </c>
      <c r="O28253">
        <v>1</v>
      </c>
    </row>
    <row r="28254" spans="12:15" x14ac:dyDescent="0.2">
      <c r="L28254">
        <v>28253</v>
      </c>
      <c r="M28254">
        <v>12447</v>
      </c>
      <c r="N28254" t="s">
        <v>20</v>
      </c>
      <c r="O28254">
        <v>1</v>
      </c>
    </row>
    <row r="28255" spans="12:15" x14ac:dyDescent="0.2">
      <c r="L28255">
        <v>28254</v>
      </c>
      <c r="M28255">
        <v>12448</v>
      </c>
      <c r="N28255" t="s">
        <v>87</v>
      </c>
      <c r="O28255">
        <v>1</v>
      </c>
    </row>
    <row r="28256" spans="12:15" x14ac:dyDescent="0.2">
      <c r="L28256">
        <v>28255</v>
      </c>
      <c r="M28256">
        <v>12449</v>
      </c>
      <c r="N28256" t="s">
        <v>26</v>
      </c>
      <c r="O28256">
        <v>1</v>
      </c>
    </row>
    <row r="28257" spans="12:15" x14ac:dyDescent="0.2">
      <c r="L28257">
        <v>28256</v>
      </c>
      <c r="M28257">
        <v>12449</v>
      </c>
      <c r="N28257" t="s">
        <v>8</v>
      </c>
      <c r="O28257">
        <v>1</v>
      </c>
    </row>
    <row r="28258" spans="12:15" x14ac:dyDescent="0.2">
      <c r="L28258">
        <v>28257</v>
      </c>
      <c r="M28258">
        <v>12449</v>
      </c>
      <c r="N28258" t="s">
        <v>84</v>
      </c>
      <c r="O28258">
        <v>1</v>
      </c>
    </row>
    <row r="28259" spans="12:15" x14ac:dyDescent="0.2">
      <c r="L28259">
        <v>28258</v>
      </c>
      <c r="M28259">
        <v>12450</v>
      </c>
      <c r="N28259" t="s">
        <v>24</v>
      </c>
      <c r="O28259">
        <v>1</v>
      </c>
    </row>
    <row r="28260" spans="12:15" x14ac:dyDescent="0.2">
      <c r="L28260">
        <v>28259</v>
      </c>
      <c r="M28260">
        <v>12451</v>
      </c>
      <c r="N28260" t="s">
        <v>28</v>
      </c>
      <c r="O28260">
        <v>1</v>
      </c>
    </row>
    <row r="28261" spans="12:15" x14ac:dyDescent="0.2">
      <c r="L28261">
        <v>28260</v>
      </c>
      <c r="M28261">
        <v>12451</v>
      </c>
      <c r="N28261" t="s">
        <v>72</v>
      </c>
      <c r="O28261">
        <v>1</v>
      </c>
    </row>
    <row r="28262" spans="12:15" x14ac:dyDescent="0.2">
      <c r="L28262">
        <v>28261</v>
      </c>
      <c r="M28262">
        <v>12452</v>
      </c>
      <c r="N28262" t="s">
        <v>25</v>
      </c>
      <c r="O28262">
        <v>2</v>
      </c>
    </row>
    <row r="28263" spans="12:15" x14ac:dyDescent="0.2">
      <c r="L28263">
        <v>28262</v>
      </c>
      <c r="M28263">
        <v>12452</v>
      </c>
      <c r="N28263" t="s">
        <v>45</v>
      </c>
      <c r="O28263">
        <v>1</v>
      </c>
    </row>
    <row r="28264" spans="12:15" x14ac:dyDescent="0.2">
      <c r="L28264">
        <v>28263</v>
      </c>
      <c r="M28264">
        <v>12452</v>
      </c>
      <c r="N28264" t="s">
        <v>31</v>
      </c>
      <c r="O28264">
        <v>1</v>
      </c>
    </row>
    <row r="28265" spans="12:15" x14ac:dyDescent="0.2">
      <c r="L28265">
        <v>28264</v>
      </c>
      <c r="M28265">
        <v>12452</v>
      </c>
      <c r="N28265" t="s">
        <v>26</v>
      </c>
      <c r="O28265">
        <v>1</v>
      </c>
    </row>
    <row r="28266" spans="12:15" x14ac:dyDescent="0.2">
      <c r="L28266">
        <v>28265</v>
      </c>
      <c r="M28266">
        <v>12452</v>
      </c>
      <c r="N28266" t="s">
        <v>5</v>
      </c>
      <c r="O28266">
        <v>1</v>
      </c>
    </row>
    <row r="28267" spans="12:15" x14ac:dyDescent="0.2">
      <c r="L28267">
        <v>28266</v>
      </c>
      <c r="M28267">
        <v>12452</v>
      </c>
      <c r="N28267" t="s">
        <v>15</v>
      </c>
      <c r="O28267">
        <v>1</v>
      </c>
    </row>
    <row r="28268" spans="12:15" x14ac:dyDescent="0.2">
      <c r="L28268">
        <v>28267</v>
      </c>
      <c r="M28268">
        <v>12452</v>
      </c>
      <c r="N28268" t="s">
        <v>33</v>
      </c>
      <c r="O28268">
        <v>1</v>
      </c>
    </row>
    <row r="28269" spans="12:15" x14ac:dyDescent="0.2">
      <c r="L28269">
        <v>28268</v>
      </c>
      <c r="M28269">
        <v>12452</v>
      </c>
      <c r="N28269" t="s">
        <v>55</v>
      </c>
      <c r="O28269">
        <v>1</v>
      </c>
    </row>
    <row r="28270" spans="12:15" x14ac:dyDescent="0.2">
      <c r="L28270">
        <v>28269</v>
      </c>
      <c r="M28270">
        <v>12452</v>
      </c>
      <c r="N28270" t="s">
        <v>70</v>
      </c>
      <c r="O28270">
        <v>1</v>
      </c>
    </row>
    <row r="28271" spans="12:15" x14ac:dyDescent="0.2">
      <c r="L28271">
        <v>28270</v>
      </c>
      <c r="M28271">
        <v>12452</v>
      </c>
      <c r="N28271" t="s">
        <v>21</v>
      </c>
      <c r="O28271">
        <v>1</v>
      </c>
    </row>
    <row r="28272" spans="12:15" x14ac:dyDescent="0.2">
      <c r="L28272">
        <v>28271</v>
      </c>
      <c r="M28272">
        <v>12452</v>
      </c>
      <c r="N28272" t="s">
        <v>9</v>
      </c>
      <c r="O28272">
        <v>1</v>
      </c>
    </row>
    <row r="28273" spans="12:15" x14ac:dyDescent="0.2">
      <c r="L28273">
        <v>28272</v>
      </c>
      <c r="M28273">
        <v>12452</v>
      </c>
      <c r="N28273" t="s">
        <v>49</v>
      </c>
      <c r="O28273">
        <v>1</v>
      </c>
    </row>
    <row r="28274" spans="12:15" x14ac:dyDescent="0.2">
      <c r="L28274">
        <v>28273</v>
      </c>
      <c r="M28274">
        <v>12452</v>
      </c>
      <c r="N28274" t="s">
        <v>76</v>
      </c>
      <c r="O28274">
        <v>1</v>
      </c>
    </row>
    <row r="28275" spans="12:15" x14ac:dyDescent="0.2">
      <c r="L28275">
        <v>28274</v>
      </c>
      <c r="M28275">
        <v>12453</v>
      </c>
      <c r="N28275" t="s">
        <v>4</v>
      </c>
      <c r="O28275">
        <v>1</v>
      </c>
    </row>
    <row r="28276" spans="12:15" x14ac:dyDescent="0.2">
      <c r="L28276">
        <v>28275</v>
      </c>
      <c r="M28276">
        <v>12454</v>
      </c>
      <c r="N28276" t="s">
        <v>77</v>
      </c>
      <c r="O28276">
        <v>1</v>
      </c>
    </row>
    <row r="28277" spans="12:15" x14ac:dyDescent="0.2">
      <c r="L28277">
        <v>28276</v>
      </c>
      <c r="M28277">
        <v>12455</v>
      </c>
      <c r="N28277" t="s">
        <v>55</v>
      </c>
      <c r="O28277">
        <v>1</v>
      </c>
    </row>
    <row r="28278" spans="12:15" x14ac:dyDescent="0.2">
      <c r="L28278">
        <v>28277</v>
      </c>
      <c r="M28278">
        <v>12456</v>
      </c>
      <c r="N28278" t="s">
        <v>50</v>
      </c>
      <c r="O28278">
        <v>1</v>
      </c>
    </row>
    <row r="28279" spans="12:15" x14ac:dyDescent="0.2">
      <c r="L28279">
        <v>28278</v>
      </c>
      <c r="M28279">
        <v>12456</v>
      </c>
      <c r="N28279" t="s">
        <v>5</v>
      </c>
      <c r="O28279">
        <v>1</v>
      </c>
    </row>
    <row r="28280" spans="12:15" x14ac:dyDescent="0.2">
      <c r="L28280">
        <v>28279</v>
      </c>
      <c r="M28280">
        <v>12456</v>
      </c>
      <c r="N28280" t="s">
        <v>64</v>
      </c>
      <c r="O28280">
        <v>1</v>
      </c>
    </row>
    <row r="28281" spans="12:15" x14ac:dyDescent="0.2">
      <c r="L28281">
        <v>28280</v>
      </c>
      <c r="M28281">
        <v>12456</v>
      </c>
      <c r="N28281" t="s">
        <v>10</v>
      </c>
      <c r="O28281">
        <v>1</v>
      </c>
    </row>
    <row r="28282" spans="12:15" x14ac:dyDescent="0.2">
      <c r="L28282">
        <v>28281</v>
      </c>
      <c r="M28282">
        <v>12457</v>
      </c>
      <c r="N28282" t="s">
        <v>65</v>
      </c>
      <c r="O28282">
        <v>1</v>
      </c>
    </row>
    <row r="28283" spans="12:15" x14ac:dyDescent="0.2">
      <c r="L28283">
        <v>28282</v>
      </c>
      <c r="M28283">
        <v>12457</v>
      </c>
      <c r="N28283" t="s">
        <v>91</v>
      </c>
      <c r="O28283">
        <v>1</v>
      </c>
    </row>
    <row r="28284" spans="12:15" x14ac:dyDescent="0.2">
      <c r="L28284">
        <v>28283</v>
      </c>
      <c r="M28284">
        <v>12457</v>
      </c>
      <c r="N28284" t="s">
        <v>44</v>
      </c>
      <c r="O28284">
        <v>1</v>
      </c>
    </row>
    <row r="28285" spans="12:15" x14ac:dyDescent="0.2">
      <c r="L28285">
        <v>28284</v>
      </c>
      <c r="M28285">
        <v>12458</v>
      </c>
      <c r="N28285" t="s">
        <v>41</v>
      </c>
      <c r="O28285">
        <v>1</v>
      </c>
    </row>
    <row r="28286" spans="12:15" x14ac:dyDescent="0.2">
      <c r="L28286">
        <v>28285</v>
      </c>
      <c r="M28286">
        <v>12459</v>
      </c>
      <c r="N28286" t="s">
        <v>31</v>
      </c>
      <c r="O28286">
        <v>1</v>
      </c>
    </row>
    <row r="28287" spans="12:15" x14ac:dyDescent="0.2">
      <c r="L28287">
        <v>28286</v>
      </c>
      <c r="M28287">
        <v>12460</v>
      </c>
      <c r="N28287" t="s">
        <v>18</v>
      </c>
      <c r="O28287">
        <v>1</v>
      </c>
    </row>
    <row r="28288" spans="12:15" x14ac:dyDescent="0.2">
      <c r="L28288">
        <v>28287</v>
      </c>
      <c r="M28288">
        <v>12460</v>
      </c>
      <c r="N28288" t="s">
        <v>23</v>
      </c>
      <c r="O28288">
        <v>1</v>
      </c>
    </row>
    <row r="28289" spans="12:15" x14ac:dyDescent="0.2">
      <c r="L28289">
        <v>28288</v>
      </c>
      <c r="M28289">
        <v>12460</v>
      </c>
      <c r="N28289" t="s">
        <v>58</v>
      </c>
      <c r="O28289">
        <v>1</v>
      </c>
    </row>
    <row r="28290" spans="12:15" x14ac:dyDescent="0.2">
      <c r="L28290">
        <v>28289</v>
      </c>
      <c r="M28290">
        <v>12461</v>
      </c>
      <c r="N28290" t="s">
        <v>44</v>
      </c>
      <c r="O28290">
        <v>1</v>
      </c>
    </row>
    <row r="28291" spans="12:15" x14ac:dyDescent="0.2">
      <c r="L28291">
        <v>28290</v>
      </c>
      <c r="M28291">
        <v>12461</v>
      </c>
      <c r="N28291" t="s">
        <v>20</v>
      </c>
      <c r="O28291">
        <v>1</v>
      </c>
    </row>
    <row r="28292" spans="12:15" x14ac:dyDescent="0.2">
      <c r="L28292">
        <v>28291</v>
      </c>
      <c r="M28292">
        <v>12461</v>
      </c>
      <c r="N28292" t="s">
        <v>14</v>
      </c>
      <c r="O28292">
        <v>1</v>
      </c>
    </row>
    <row r="28293" spans="12:15" x14ac:dyDescent="0.2">
      <c r="L28293">
        <v>28292</v>
      </c>
      <c r="M28293">
        <v>12462</v>
      </c>
      <c r="N28293" t="s">
        <v>25</v>
      </c>
      <c r="O28293">
        <v>1</v>
      </c>
    </row>
    <row r="28294" spans="12:15" x14ac:dyDescent="0.2">
      <c r="L28294">
        <v>28293</v>
      </c>
      <c r="M28294">
        <v>12462</v>
      </c>
      <c r="N28294" t="s">
        <v>9</v>
      </c>
      <c r="O28294">
        <v>1</v>
      </c>
    </row>
    <row r="28295" spans="12:15" x14ac:dyDescent="0.2">
      <c r="L28295">
        <v>28294</v>
      </c>
      <c r="M28295">
        <v>12462</v>
      </c>
      <c r="N28295" t="s">
        <v>63</v>
      </c>
      <c r="O28295">
        <v>1</v>
      </c>
    </row>
    <row r="28296" spans="12:15" x14ac:dyDescent="0.2">
      <c r="L28296">
        <v>28295</v>
      </c>
      <c r="M28296">
        <v>12463</v>
      </c>
      <c r="N28296" t="s">
        <v>46</v>
      </c>
      <c r="O28296">
        <v>1</v>
      </c>
    </row>
    <row r="28297" spans="12:15" x14ac:dyDescent="0.2">
      <c r="L28297">
        <v>28296</v>
      </c>
      <c r="M28297">
        <v>12464</v>
      </c>
      <c r="N28297" t="s">
        <v>33</v>
      </c>
      <c r="O28297">
        <v>1</v>
      </c>
    </row>
    <row r="28298" spans="12:15" x14ac:dyDescent="0.2">
      <c r="L28298">
        <v>28297</v>
      </c>
      <c r="M28298">
        <v>12465</v>
      </c>
      <c r="N28298" t="s">
        <v>43</v>
      </c>
      <c r="O28298">
        <v>1</v>
      </c>
    </row>
    <row r="28299" spans="12:15" x14ac:dyDescent="0.2">
      <c r="L28299">
        <v>28298</v>
      </c>
      <c r="M28299">
        <v>12465</v>
      </c>
      <c r="N28299" t="s">
        <v>24</v>
      </c>
      <c r="O28299">
        <v>1</v>
      </c>
    </row>
    <row r="28300" spans="12:15" x14ac:dyDescent="0.2">
      <c r="L28300">
        <v>28299</v>
      </c>
      <c r="M28300">
        <v>12466</v>
      </c>
      <c r="N28300" t="s">
        <v>70</v>
      </c>
      <c r="O28300">
        <v>1</v>
      </c>
    </row>
    <row r="28301" spans="12:15" x14ac:dyDescent="0.2">
      <c r="L28301">
        <v>28300</v>
      </c>
      <c r="M28301">
        <v>12466</v>
      </c>
      <c r="N28301" t="s">
        <v>58</v>
      </c>
      <c r="O28301">
        <v>1</v>
      </c>
    </row>
    <row r="28302" spans="12:15" x14ac:dyDescent="0.2">
      <c r="L28302">
        <v>28301</v>
      </c>
      <c r="M28302">
        <v>12466</v>
      </c>
      <c r="N28302" t="s">
        <v>9</v>
      </c>
      <c r="O28302">
        <v>1</v>
      </c>
    </row>
    <row r="28303" spans="12:15" x14ac:dyDescent="0.2">
      <c r="L28303">
        <v>28302</v>
      </c>
      <c r="M28303">
        <v>12467</v>
      </c>
      <c r="N28303" t="s">
        <v>68</v>
      </c>
      <c r="O28303">
        <v>1</v>
      </c>
    </row>
    <row r="28304" spans="12:15" x14ac:dyDescent="0.2">
      <c r="L28304">
        <v>28303</v>
      </c>
      <c r="M28304">
        <v>12467</v>
      </c>
      <c r="N28304" t="s">
        <v>56</v>
      </c>
      <c r="O28304">
        <v>1</v>
      </c>
    </row>
    <row r="28305" spans="12:15" x14ac:dyDescent="0.2">
      <c r="L28305">
        <v>28304</v>
      </c>
      <c r="M28305">
        <v>12467</v>
      </c>
      <c r="N28305" t="s">
        <v>24</v>
      </c>
      <c r="O28305">
        <v>1</v>
      </c>
    </row>
    <row r="28306" spans="12:15" x14ac:dyDescent="0.2">
      <c r="L28306">
        <v>28305</v>
      </c>
      <c r="M28306">
        <v>12468</v>
      </c>
      <c r="N28306" t="s">
        <v>6</v>
      </c>
      <c r="O28306">
        <v>1</v>
      </c>
    </row>
    <row r="28307" spans="12:15" x14ac:dyDescent="0.2">
      <c r="L28307">
        <v>28306</v>
      </c>
      <c r="M28307">
        <v>12468</v>
      </c>
      <c r="N28307" t="s">
        <v>64</v>
      </c>
      <c r="O28307">
        <v>1</v>
      </c>
    </row>
    <row r="28308" spans="12:15" x14ac:dyDescent="0.2">
      <c r="L28308">
        <v>28307</v>
      </c>
      <c r="M28308">
        <v>12469</v>
      </c>
      <c r="N28308" t="s">
        <v>82</v>
      </c>
      <c r="O28308">
        <v>1</v>
      </c>
    </row>
    <row r="28309" spans="12:15" x14ac:dyDescent="0.2">
      <c r="L28309">
        <v>28308</v>
      </c>
      <c r="M28309">
        <v>12469</v>
      </c>
      <c r="N28309" t="s">
        <v>20</v>
      </c>
      <c r="O28309">
        <v>1</v>
      </c>
    </row>
    <row r="28310" spans="12:15" x14ac:dyDescent="0.2">
      <c r="L28310">
        <v>28309</v>
      </c>
      <c r="M28310">
        <v>12470</v>
      </c>
      <c r="N28310" t="s">
        <v>46</v>
      </c>
      <c r="O28310">
        <v>1</v>
      </c>
    </row>
    <row r="28311" spans="12:15" x14ac:dyDescent="0.2">
      <c r="L28311">
        <v>28310</v>
      </c>
      <c r="M28311">
        <v>12470</v>
      </c>
      <c r="N28311" t="s">
        <v>9</v>
      </c>
      <c r="O28311">
        <v>1</v>
      </c>
    </row>
    <row r="28312" spans="12:15" x14ac:dyDescent="0.2">
      <c r="L28312">
        <v>28311</v>
      </c>
      <c r="M28312">
        <v>12471</v>
      </c>
      <c r="N28312" t="s">
        <v>62</v>
      </c>
      <c r="O28312">
        <v>1</v>
      </c>
    </row>
    <row r="28313" spans="12:15" x14ac:dyDescent="0.2">
      <c r="L28313">
        <v>28312</v>
      </c>
      <c r="M28313">
        <v>12471</v>
      </c>
      <c r="N28313" t="s">
        <v>55</v>
      </c>
      <c r="O28313">
        <v>1</v>
      </c>
    </row>
    <row r="28314" spans="12:15" x14ac:dyDescent="0.2">
      <c r="L28314">
        <v>28313</v>
      </c>
      <c r="M28314">
        <v>12472</v>
      </c>
      <c r="N28314" t="s">
        <v>68</v>
      </c>
      <c r="O28314">
        <v>1</v>
      </c>
    </row>
    <row r="28315" spans="12:15" x14ac:dyDescent="0.2">
      <c r="L28315">
        <v>28314</v>
      </c>
      <c r="M28315">
        <v>12472</v>
      </c>
      <c r="N28315" t="s">
        <v>69</v>
      </c>
      <c r="O28315">
        <v>1</v>
      </c>
    </row>
    <row r="28316" spans="12:15" x14ac:dyDescent="0.2">
      <c r="L28316">
        <v>28315</v>
      </c>
      <c r="M28316">
        <v>12473</v>
      </c>
      <c r="N28316" t="s">
        <v>31</v>
      </c>
      <c r="O28316">
        <v>1</v>
      </c>
    </row>
    <row r="28317" spans="12:15" x14ac:dyDescent="0.2">
      <c r="L28317">
        <v>28316</v>
      </c>
      <c r="M28317">
        <v>12473</v>
      </c>
      <c r="N28317" t="s">
        <v>42</v>
      </c>
      <c r="O28317">
        <v>1</v>
      </c>
    </row>
    <row r="28318" spans="12:15" x14ac:dyDescent="0.2">
      <c r="L28318">
        <v>28317</v>
      </c>
      <c r="M28318">
        <v>12474</v>
      </c>
      <c r="N28318" t="s">
        <v>8</v>
      </c>
      <c r="O28318">
        <v>1</v>
      </c>
    </row>
    <row r="28319" spans="12:15" x14ac:dyDescent="0.2">
      <c r="L28319">
        <v>28318</v>
      </c>
      <c r="M28319">
        <v>12474</v>
      </c>
      <c r="N28319" t="s">
        <v>42</v>
      </c>
      <c r="O28319">
        <v>1</v>
      </c>
    </row>
    <row r="28320" spans="12:15" x14ac:dyDescent="0.2">
      <c r="L28320">
        <v>28319</v>
      </c>
      <c r="M28320">
        <v>12474</v>
      </c>
      <c r="N28320" t="s">
        <v>72</v>
      </c>
      <c r="O28320">
        <v>1</v>
      </c>
    </row>
    <row r="28321" spans="12:15" x14ac:dyDescent="0.2">
      <c r="L28321">
        <v>28320</v>
      </c>
      <c r="M28321">
        <v>12475</v>
      </c>
      <c r="N28321" t="s">
        <v>16</v>
      </c>
      <c r="O28321">
        <v>1</v>
      </c>
    </row>
    <row r="28322" spans="12:15" x14ac:dyDescent="0.2">
      <c r="L28322">
        <v>28321</v>
      </c>
      <c r="M28322">
        <v>12475</v>
      </c>
      <c r="N28322" t="s">
        <v>8</v>
      </c>
      <c r="O28322">
        <v>1</v>
      </c>
    </row>
    <row r="28323" spans="12:15" x14ac:dyDescent="0.2">
      <c r="L28323">
        <v>28322</v>
      </c>
      <c r="M28323">
        <v>12476</v>
      </c>
      <c r="N28323" t="s">
        <v>37</v>
      </c>
      <c r="O28323">
        <v>1</v>
      </c>
    </row>
    <row r="28324" spans="12:15" x14ac:dyDescent="0.2">
      <c r="L28324">
        <v>28323</v>
      </c>
      <c r="M28324">
        <v>12476</v>
      </c>
      <c r="N28324" t="s">
        <v>8</v>
      </c>
      <c r="O28324">
        <v>1</v>
      </c>
    </row>
    <row r="28325" spans="12:15" x14ac:dyDescent="0.2">
      <c r="L28325">
        <v>28324</v>
      </c>
      <c r="M28325">
        <v>12476</v>
      </c>
      <c r="N28325" t="s">
        <v>69</v>
      </c>
      <c r="O28325">
        <v>1</v>
      </c>
    </row>
    <row r="28326" spans="12:15" x14ac:dyDescent="0.2">
      <c r="L28326">
        <v>28325</v>
      </c>
      <c r="M28326">
        <v>12476</v>
      </c>
      <c r="N28326" t="s">
        <v>79</v>
      </c>
      <c r="O28326">
        <v>1</v>
      </c>
    </row>
    <row r="28327" spans="12:15" x14ac:dyDescent="0.2">
      <c r="L28327">
        <v>28326</v>
      </c>
      <c r="M28327">
        <v>12477</v>
      </c>
      <c r="N28327" t="s">
        <v>88</v>
      </c>
      <c r="O28327">
        <v>1</v>
      </c>
    </row>
    <row r="28328" spans="12:15" x14ac:dyDescent="0.2">
      <c r="L28328">
        <v>28327</v>
      </c>
      <c r="M28328">
        <v>12477</v>
      </c>
      <c r="N28328" t="s">
        <v>13</v>
      </c>
      <c r="O28328">
        <v>1</v>
      </c>
    </row>
    <row r="28329" spans="12:15" x14ac:dyDescent="0.2">
      <c r="L28329">
        <v>28328</v>
      </c>
      <c r="M28329">
        <v>12478</v>
      </c>
      <c r="N28329" t="s">
        <v>23</v>
      </c>
      <c r="O28329">
        <v>2</v>
      </c>
    </row>
    <row r="28330" spans="12:15" x14ac:dyDescent="0.2">
      <c r="L28330">
        <v>28329</v>
      </c>
      <c r="M28330">
        <v>12478</v>
      </c>
      <c r="N28330" t="s">
        <v>56</v>
      </c>
      <c r="O28330">
        <v>1</v>
      </c>
    </row>
    <row r="28331" spans="12:15" x14ac:dyDescent="0.2">
      <c r="L28331">
        <v>28330</v>
      </c>
      <c r="M28331">
        <v>12478</v>
      </c>
      <c r="N28331" t="s">
        <v>9</v>
      </c>
      <c r="O28331">
        <v>1</v>
      </c>
    </row>
    <row r="28332" spans="12:15" x14ac:dyDescent="0.2">
      <c r="L28332">
        <v>28331</v>
      </c>
      <c r="M28332">
        <v>12479</v>
      </c>
      <c r="N28332" t="s">
        <v>55</v>
      </c>
      <c r="O28332">
        <v>1</v>
      </c>
    </row>
    <row r="28333" spans="12:15" x14ac:dyDescent="0.2">
      <c r="L28333">
        <v>28332</v>
      </c>
      <c r="M28333">
        <v>12479</v>
      </c>
      <c r="N28333" t="s">
        <v>81</v>
      </c>
      <c r="O28333">
        <v>1</v>
      </c>
    </row>
    <row r="28334" spans="12:15" x14ac:dyDescent="0.2">
      <c r="L28334">
        <v>28333</v>
      </c>
      <c r="M28334">
        <v>12480</v>
      </c>
      <c r="N28334" t="s">
        <v>89</v>
      </c>
      <c r="O28334">
        <v>1</v>
      </c>
    </row>
    <row r="28335" spans="12:15" x14ac:dyDescent="0.2">
      <c r="L28335">
        <v>28334</v>
      </c>
      <c r="M28335">
        <v>12480</v>
      </c>
      <c r="N28335" t="s">
        <v>41</v>
      </c>
      <c r="O28335">
        <v>1</v>
      </c>
    </row>
    <row r="28336" spans="12:15" x14ac:dyDescent="0.2">
      <c r="L28336">
        <v>28335</v>
      </c>
      <c r="M28336">
        <v>12481</v>
      </c>
      <c r="N28336" t="s">
        <v>33</v>
      </c>
      <c r="O28336">
        <v>1</v>
      </c>
    </row>
    <row r="28337" spans="12:15" x14ac:dyDescent="0.2">
      <c r="L28337">
        <v>28336</v>
      </c>
      <c r="M28337">
        <v>12481</v>
      </c>
      <c r="N28337" t="s">
        <v>10</v>
      </c>
      <c r="O28337">
        <v>1</v>
      </c>
    </row>
    <row r="28338" spans="12:15" x14ac:dyDescent="0.2">
      <c r="L28338">
        <v>28337</v>
      </c>
      <c r="M28338">
        <v>12482</v>
      </c>
      <c r="N28338" t="s">
        <v>89</v>
      </c>
      <c r="O28338">
        <v>1</v>
      </c>
    </row>
    <row r="28339" spans="12:15" x14ac:dyDescent="0.2">
      <c r="L28339">
        <v>28338</v>
      </c>
      <c r="M28339">
        <v>12482</v>
      </c>
      <c r="N28339" t="s">
        <v>23</v>
      </c>
      <c r="O28339">
        <v>1</v>
      </c>
    </row>
    <row r="28340" spans="12:15" x14ac:dyDescent="0.2">
      <c r="L28340">
        <v>28339</v>
      </c>
      <c r="M28340">
        <v>12483</v>
      </c>
      <c r="N28340" t="s">
        <v>57</v>
      </c>
      <c r="O28340">
        <v>1</v>
      </c>
    </row>
    <row r="28341" spans="12:15" x14ac:dyDescent="0.2">
      <c r="L28341">
        <v>28340</v>
      </c>
      <c r="M28341">
        <v>12484</v>
      </c>
      <c r="N28341" t="s">
        <v>24</v>
      </c>
      <c r="O28341">
        <v>1</v>
      </c>
    </row>
    <row r="28342" spans="12:15" x14ac:dyDescent="0.2">
      <c r="L28342">
        <v>28341</v>
      </c>
      <c r="M28342">
        <v>12484</v>
      </c>
      <c r="N28342" t="s">
        <v>59</v>
      </c>
      <c r="O28342">
        <v>1</v>
      </c>
    </row>
    <row r="28343" spans="12:15" x14ac:dyDescent="0.2">
      <c r="L28343">
        <v>28342</v>
      </c>
      <c r="M28343">
        <v>12485</v>
      </c>
      <c r="N28343" t="s">
        <v>82</v>
      </c>
      <c r="O28343">
        <v>1</v>
      </c>
    </row>
    <row r="28344" spans="12:15" x14ac:dyDescent="0.2">
      <c r="L28344">
        <v>28343</v>
      </c>
      <c r="M28344">
        <v>12485</v>
      </c>
      <c r="N28344" t="s">
        <v>28</v>
      </c>
      <c r="O28344">
        <v>1</v>
      </c>
    </row>
    <row r="28345" spans="12:15" x14ac:dyDescent="0.2">
      <c r="L28345">
        <v>28344</v>
      </c>
      <c r="M28345">
        <v>12486</v>
      </c>
      <c r="N28345" t="s">
        <v>36</v>
      </c>
      <c r="O28345">
        <v>1</v>
      </c>
    </row>
    <row r="28346" spans="12:15" x14ac:dyDescent="0.2">
      <c r="L28346">
        <v>28345</v>
      </c>
      <c r="M28346">
        <v>12486</v>
      </c>
      <c r="N28346" t="s">
        <v>28</v>
      </c>
      <c r="O28346">
        <v>1</v>
      </c>
    </row>
    <row r="28347" spans="12:15" x14ac:dyDescent="0.2">
      <c r="L28347">
        <v>28346</v>
      </c>
      <c r="M28347">
        <v>12486</v>
      </c>
      <c r="N28347" t="s">
        <v>49</v>
      </c>
      <c r="O28347">
        <v>1</v>
      </c>
    </row>
    <row r="28348" spans="12:15" x14ac:dyDescent="0.2">
      <c r="L28348">
        <v>28347</v>
      </c>
      <c r="M28348">
        <v>12486</v>
      </c>
      <c r="N28348" t="s">
        <v>76</v>
      </c>
      <c r="O28348">
        <v>1</v>
      </c>
    </row>
    <row r="28349" spans="12:15" x14ac:dyDescent="0.2">
      <c r="L28349">
        <v>28348</v>
      </c>
      <c r="M28349">
        <v>12487</v>
      </c>
      <c r="N28349" t="s">
        <v>61</v>
      </c>
      <c r="O28349">
        <v>1</v>
      </c>
    </row>
    <row r="28350" spans="12:15" x14ac:dyDescent="0.2">
      <c r="L28350">
        <v>28349</v>
      </c>
      <c r="M28350">
        <v>12488</v>
      </c>
      <c r="N28350" t="s">
        <v>12</v>
      </c>
      <c r="O28350">
        <v>1</v>
      </c>
    </row>
    <row r="28351" spans="12:15" x14ac:dyDescent="0.2">
      <c r="L28351">
        <v>28350</v>
      </c>
      <c r="M28351">
        <v>12488</v>
      </c>
      <c r="N28351" t="s">
        <v>29</v>
      </c>
      <c r="O28351">
        <v>1</v>
      </c>
    </row>
    <row r="28352" spans="12:15" x14ac:dyDescent="0.2">
      <c r="L28352">
        <v>28351</v>
      </c>
      <c r="M28352">
        <v>12489</v>
      </c>
      <c r="N28352" t="s">
        <v>23</v>
      </c>
      <c r="O28352">
        <v>1</v>
      </c>
    </row>
    <row r="28353" spans="12:15" x14ac:dyDescent="0.2">
      <c r="L28353">
        <v>28352</v>
      </c>
      <c r="M28353">
        <v>12490</v>
      </c>
      <c r="N28353" t="s">
        <v>83</v>
      </c>
      <c r="O28353">
        <v>1</v>
      </c>
    </row>
    <row r="28354" spans="12:15" x14ac:dyDescent="0.2">
      <c r="L28354">
        <v>28353</v>
      </c>
      <c r="M28354">
        <v>12491</v>
      </c>
      <c r="N28354" t="s">
        <v>17</v>
      </c>
      <c r="O28354">
        <v>1</v>
      </c>
    </row>
    <row r="28355" spans="12:15" x14ac:dyDescent="0.2">
      <c r="L28355">
        <v>28354</v>
      </c>
      <c r="M28355">
        <v>12491</v>
      </c>
      <c r="N28355" t="s">
        <v>8</v>
      </c>
      <c r="O28355">
        <v>1</v>
      </c>
    </row>
    <row r="28356" spans="12:15" x14ac:dyDescent="0.2">
      <c r="L28356">
        <v>28355</v>
      </c>
      <c r="M28356">
        <v>12492</v>
      </c>
      <c r="N28356" t="s">
        <v>31</v>
      </c>
      <c r="O28356">
        <v>1</v>
      </c>
    </row>
    <row r="28357" spans="12:15" x14ac:dyDescent="0.2">
      <c r="L28357">
        <v>28356</v>
      </c>
      <c r="M28357">
        <v>12492</v>
      </c>
      <c r="N28357" t="s">
        <v>10</v>
      </c>
      <c r="O28357">
        <v>1</v>
      </c>
    </row>
    <row r="28358" spans="12:15" x14ac:dyDescent="0.2">
      <c r="L28358">
        <v>28357</v>
      </c>
      <c r="M28358">
        <v>12492</v>
      </c>
      <c r="N28358" t="s">
        <v>28</v>
      </c>
      <c r="O28358">
        <v>1</v>
      </c>
    </row>
    <row r="28359" spans="12:15" x14ac:dyDescent="0.2">
      <c r="L28359">
        <v>28358</v>
      </c>
      <c r="M28359">
        <v>12492</v>
      </c>
      <c r="N28359" t="s">
        <v>39</v>
      </c>
      <c r="O28359">
        <v>1</v>
      </c>
    </row>
    <row r="28360" spans="12:15" x14ac:dyDescent="0.2">
      <c r="L28360">
        <v>28359</v>
      </c>
      <c r="M28360">
        <v>12493</v>
      </c>
      <c r="N28360" t="s">
        <v>65</v>
      </c>
      <c r="O28360">
        <v>1</v>
      </c>
    </row>
    <row r="28361" spans="12:15" x14ac:dyDescent="0.2">
      <c r="L28361">
        <v>28360</v>
      </c>
      <c r="M28361">
        <v>12494</v>
      </c>
      <c r="N28361" t="s">
        <v>58</v>
      </c>
      <c r="O28361">
        <v>1</v>
      </c>
    </row>
    <row r="28362" spans="12:15" x14ac:dyDescent="0.2">
      <c r="L28362">
        <v>28361</v>
      </c>
      <c r="M28362">
        <v>12495</v>
      </c>
      <c r="N28362" t="s">
        <v>5</v>
      </c>
      <c r="O28362">
        <v>1</v>
      </c>
    </row>
    <row r="28363" spans="12:15" x14ac:dyDescent="0.2">
      <c r="L28363">
        <v>28362</v>
      </c>
      <c r="M28363">
        <v>12496</v>
      </c>
      <c r="N28363" t="s">
        <v>91</v>
      </c>
      <c r="O28363">
        <v>1</v>
      </c>
    </row>
    <row r="28364" spans="12:15" x14ac:dyDescent="0.2">
      <c r="L28364">
        <v>28363</v>
      </c>
      <c r="M28364">
        <v>12497</v>
      </c>
      <c r="N28364" t="s">
        <v>21</v>
      </c>
      <c r="O28364">
        <v>1</v>
      </c>
    </row>
    <row r="28365" spans="12:15" x14ac:dyDescent="0.2">
      <c r="L28365">
        <v>28364</v>
      </c>
      <c r="M28365">
        <v>12497</v>
      </c>
      <c r="N28365" t="s">
        <v>9</v>
      </c>
      <c r="O28365">
        <v>1</v>
      </c>
    </row>
    <row r="28366" spans="12:15" x14ac:dyDescent="0.2">
      <c r="L28366">
        <v>28365</v>
      </c>
      <c r="M28366">
        <v>12498</v>
      </c>
      <c r="N28366" t="s">
        <v>87</v>
      </c>
      <c r="O28366">
        <v>1</v>
      </c>
    </row>
    <row r="28367" spans="12:15" x14ac:dyDescent="0.2">
      <c r="L28367">
        <v>28366</v>
      </c>
      <c r="M28367">
        <v>12499</v>
      </c>
      <c r="N28367" t="s">
        <v>31</v>
      </c>
      <c r="O28367">
        <v>1</v>
      </c>
    </row>
    <row r="28368" spans="12:15" x14ac:dyDescent="0.2">
      <c r="L28368">
        <v>28367</v>
      </c>
      <c r="M28368">
        <v>12499</v>
      </c>
      <c r="N28368" t="s">
        <v>27</v>
      </c>
      <c r="O28368">
        <v>1</v>
      </c>
    </row>
    <row r="28369" spans="12:15" x14ac:dyDescent="0.2">
      <c r="L28369">
        <v>28368</v>
      </c>
      <c r="M28369">
        <v>12499</v>
      </c>
      <c r="N28369" t="s">
        <v>57</v>
      </c>
      <c r="O28369">
        <v>1</v>
      </c>
    </row>
    <row r="28370" spans="12:15" x14ac:dyDescent="0.2">
      <c r="L28370">
        <v>28369</v>
      </c>
      <c r="M28370">
        <v>12499</v>
      </c>
      <c r="N28370" t="s">
        <v>5</v>
      </c>
      <c r="O28370">
        <v>2</v>
      </c>
    </row>
    <row r="28371" spans="12:15" x14ac:dyDescent="0.2">
      <c r="L28371">
        <v>28370</v>
      </c>
      <c r="M28371">
        <v>12499</v>
      </c>
      <c r="N28371" t="s">
        <v>15</v>
      </c>
      <c r="O28371">
        <v>1</v>
      </c>
    </row>
    <row r="28372" spans="12:15" x14ac:dyDescent="0.2">
      <c r="L28372">
        <v>28371</v>
      </c>
      <c r="M28372">
        <v>12499</v>
      </c>
      <c r="N28372" t="s">
        <v>33</v>
      </c>
      <c r="O28372">
        <v>1</v>
      </c>
    </row>
    <row r="28373" spans="12:15" x14ac:dyDescent="0.2">
      <c r="L28373">
        <v>28372</v>
      </c>
      <c r="M28373">
        <v>12499</v>
      </c>
      <c r="N28373" t="s">
        <v>53</v>
      </c>
      <c r="O28373">
        <v>1</v>
      </c>
    </row>
    <row r="28374" spans="12:15" x14ac:dyDescent="0.2">
      <c r="L28374">
        <v>28373</v>
      </c>
      <c r="M28374">
        <v>12499</v>
      </c>
      <c r="N28374" t="s">
        <v>17</v>
      </c>
      <c r="O28374">
        <v>1</v>
      </c>
    </row>
    <row r="28375" spans="12:15" x14ac:dyDescent="0.2">
      <c r="L28375">
        <v>28374</v>
      </c>
      <c r="M28375">
        <v>12499</v>
      </c>
      <c r="N28375" t="s">
        <v>18</v>
      </c>
      <c r="O28375">
        <v>1</v>
      </c>
    </row>
    <row r="28376" spans="12:15" x14ac:dyDescent="0.2">
      <c r="L28376">
        <v>28375</v>
      </c>
      <c r="M28376">
        <v>12499</v>
      </c>
      <c r="N28376" t="s">
        <v>28</v>
      </c>
      <c r="O28376">
        <v>1</v>
      </c>
    </row>
    <row r="28377" spans="12:15" x14ac:dyDescent="0.2">
      <c r="L28377">
        <v>28376</v>
      </c>
      <c r="M28377">
        <v>12499</v>
      </c>
      <c r="N28377" t="s">
        <v>91</v>
      </c>
      <c r="O28377">
        <v>1</v>
      </c>
    </row>
    <row r="28378" spans="12:15" x14ac:dyDescent="0.2">
      <c r="L28378">
        <v>28377</v>
      </c>
      <c r="M28378">
        <v>12499</v>
      </c>
      <c r="N28378" t="s">
        <v>20</v>
      </c>
      <c r="O28378">
        <v>1</v>
      </c>
    </row>
    <row r="28379" spans="12:15" x14ac:dyDescent="0.2">
      <c r="L28379">
        <v>28378</v>
      </c>
      <c r="M28379">
        <v>12499</v>
      </c>
      <c r="N28379" t="s">
        <v>79</v>
      </c>
      <c r="O28379">
        <v>1</v>
      </c>
    </row>
    <row r="28380" spans="12:15" x14ac:dyDescent="0.2">
      <c r="L28380">
        <v>28379</v>
      </c>
      <c r="M28380">
        <v>12499</v>
      </c>
      <c r="N28380" t="s">
        <v>76</v>
      </c>
      <c r="O28380">
        <v>1</v>
      </c>
    </row>
    <row r="28381" spans="12:15" x14ac:dyDescent="0.2">
      <c r="L28381">
        <v>28380</v>
      </c>
      <c r="M28381">
        <v>12500</v>
      </c>
      <c r="N28381" t="s">
        <v>33</v>
      </c>
      <c r="O28381">
        <v>1</v>
      </c>
    </row>
    <row r="28382" spans="12:15" x14ac:dyDescent="0.2">
      <c r="L28382">
        <v>28381</v>
      </c>
      <c r="M28382">
        <v>12500</v>
      </c>
      <c r="N28382" t="s">
        <v>51</v>
      </c>
      <c r="O28382">
        <v>1</v>
      </c>
    </row>
    <row r="28383" spans="12:15" x14ac:dyDescent="0.2">
      <c r="L28383">
        <v>28382</v>
      </c>
      <c r="M28383">
        <v>12501</v>
      </c>
      <c r="N28383" t="s">
        <v>28</v>
      </c>
      <c r="O28383">
        <v>1</v>
      </c>
    </row>
    <row r="28384" spans="12:15" x14ac:dyDescent="0.2">
      <c r="L28384">
        <v>28383</v>
      </c>
      <c r="M28384">
        <v>12501</v>
      </c>
      <c r="N28384" t="s">
        <v>80</v>
      </c>
      <c r="O28384">
        <v>1</v>
      </c>
    </row>
    <row r="28385" spans="12:15" x14ac:dyDescent="0.2">
      <c r="L28385">
        <v>28384</v>
      </c>
      <c r="M28385">
        <v>12502</v>
      </c>
      <c r="N28385" t="s">
        <v>58</v>
      </c>
      <c r="O28385">
        <v>1</v>
      </c>
    </row>
    <row r="28386" spans="12:15" x14ac:dyDescent="0.2">
      <c r="L28386">
        <v>28385</v>
      </c>
      <c r="M28386">
        <v>12503</v>
      </c>
      <c r="N28386" t="s">
        <v>15</v>
      </c>
      <c r="O28386">
        <v>1</v>
      </c>
    </row>
    <row r="28387" spans="12:15" x14ac:dyDescent="0.2">
      <c r="L28387">
        <v>28386</v>
      </c>
      <c r="M28387">
        <v>12504</v>
      </c>
      <c r="N28387" t="s">
        <v>47</v>
      </c>
      <c r="O28387">
        <v>1</v>
      </c>
    </row>
    <row r="28388" spans="12:15" x14ac:dyDescent="0.2">
      <c r="L28388">
        <v>28387</v>
      </c>
      <c r="M28388">
        <v>12505</v>
      </c>
      <c r="N28388" t="s">
        <v>29</v>
      </c>
      <c r="O28388">
        <v>1</v>
      </c>
    </row>
    <row r="28389" spans="12:15" x14ac:dyDescent="0.2">
      <c r="L28389">
        <v>28388</v>
      </c>
      <c r="M28389">
        <v>12505</v>
      </c>
      <c r="N28389" t="s">
        <v>41</v>
      </c>
      <c r="O28389">
        <v>1</v>
      </c>
    </row>
    <row r="28390" spans="12:15" x14ac:dyDescent="0.2">
      <c r="L28390">
        <v>28389</v>
      </c>
      <c r="M28390">
        <v>12505</v>
      </c>
      <c r="N28390" t="s">
        <v>46</v>
      </c>
      <c r="O28390">
        <v>1</v>
      </c>
    </row>
    <row r="28391" spans="12:15" x14ac:dyDescent="0.2">
      <c r="L28391">
        <v>28390</v>
      </c>
      <c r="M28391">
        <v>12506</v>
      </c>
      <c r="N28391" t="s">
        <v>76</v>
      </c>
      <c r="O28391">
        <v>1</v>
      </c>
    </row>
    <row r="28392" spans="12:15" x14ac:dyDescent="0.2">
      <c r="L28392">
        <v>28391</v>
      </c>
      <c r="M28392">
        <v>12507</v>
      </c>
      <c r="N28392" t="s">
        <v>25</v>
      </c>
      <c r="O28392">
        <v>1</v>
      </c>
    </row>
    <row r="28393" spans="12:15" x14ac:dyDescent="0.2">
      <c r="L28393">
        <v>28392</v>
      </c>
      <c r="M28393">
        <v>12507</v>
      </c>
      <c r="N28393" t="s">
        <v>31</v>
      </c>
      <c r="O28393">
        <v>2</v>
      </c>
    </row>
    <row r="28394" spans="12:15" x14ac:dyDescent="0.2">
      <c r="L28394">
        <v>28393</v>
      </c>
      <c r="M28394">
        <v>12507</v>
      </c>
      <c r="N28394" t="s">
        <v>5</v>
      </c>
      <c r="O28394">
        <v>1</v>
      </c>
    </row>
    <row r="28395" spans="12:15" x14ac:dyDescent="0.2">
      <c r="L28395">
        <v>28394</v>
      </c>
      <c r="M28395">
        <v>12507</v>
      </c>
      <c r="N28395" t="s">
        <v>38</v>
      </c>
      <c r="O28395">
        <v>1</v>
      </c>
    </row>
    <row r="28396" spans="12:15" x14ac:dyDescent="0.2">
      <c r="L28396">
        <v>28395</v>
      </c>
      <c r="M28396">
        <v>12507</v>
      </c>
      <c r="N28396" t="s">
        <v>48</v>
      </c>
      <c r="O28396">
        <v>1</v>
      </c>
    </row>
    <row r="28397" spans="12:15" x14ac:dyDescent="0.2">
      <c r="L28397">
        <v>28396</v>
      </c>
      <c r="M28397">
        <v>12507</v>
      </c>
      <c r="N28397" t="s">
        <v>71</v>
      </c>
      <c r="O28397">
        <v>1</v>
      </c>
    </row>
    <row r="28398" spans="12:15" x14ac:dyDescent="0.2">
      <c r="L28398">
        <v>28397</v>
      </c>
      <c r="M28398">
        <v>12507</v>
      </c>
      <c r="N28398" t="s">
        <v>20</v>
      </c>
      <c r="O28398">
        <v>1</v>
      </c>
    </row>
    <row r="28399" spans="12:15" x14ac:dyDescent="0.2">
      <c r="L28399">
        <v>28398</v>
      </c>
      <c r="M28399">
        <v>12507</v>
      </c>
      <c r="N28399" t="s">
        <v>9</v>
      </c>
      <c r="O28399">
        <v>1</v>
      </c>
    </row>
    <row r="28400" spans="12:15" x14ac:dyDescent="0.2">
      <c r="L28400">
        <v>28399</v>
      </c>
      <c r="M28400">
        <v>12507</v>
      </c>
      <c r="N28400" t="s">
        <v>60</v>
      </c>
      <c r="O28400">
        <v>1</v>
      </c>
    </row>
    <row r="28401" spans="12:15" x14ac:dyDescent="0.2">
      <c r="L28401">
        <v>28400</v>
      </c>
      <c r="M28401">
        <v>12508</v>
      </c>
      <c r="N28401" t="s">
        <v>61</v>
      </c>
      <c r="O28401">
        <v>1</v>
      </c>
    </row>
    <row r="28402" spans="12:15" x14ac:dyDescent="0.2">
      <c r="L28402">
        <v>28401</v>
      </c>
      <c r="M28402">
        <v>12509</v>
      </c>
      <c r="N28402" t="s">
        <v>53</v>
      </c>
      <c r="O28402">
        <v>1</v>
      </c>
    </row>
    <row r="28403" spans="12:15" x14ac:dyDescent="0.2">
      <c r="L28403">
        <v>28402</v>
      </c>
      <c r="M28403">
        <v>12509</v>
      </c>
      <c r="N28403" t="s">
        <v>37</v>
      </c>
      <c r="O28403">
        <v>1</v>
      </c>
    </row>
    <row r="28404" spans="12:15" x14ac:dyDescent="0.2">
      <c r="L28404">
        <v>28403</v>
      </c>
      <c r="M28404">
        <v>12509</v>
      </c>
      <c r="N28404" t="s">
        <v>74</v>
      </c>
      <c r="O28404">
        <v>1</v>
      </c>
    </row>
    <row r="28405" spans="12:15" x14ac:dyDescent="0.2">
      <c r="L28405">
        <v>28404</v>
      </c>
      <c r="M28405">
        <v>12510</v>
      </c>
      <c r="N28405" t="s">
        <v>65</v>
      </c>
      <c r="O28405">
        <v>1</v>
      </c>
    </row>
    <row r="28406" spans="12:15" x14ac:dyDescent="0.2">
      <c r="L28406">
        <v>28405</v>
      </c>
      <c r="M28406">
        <v>12511</v>
      </c>
      <c r="N28406" t="s">
        <v>27</v>
      </c>
      <c r="O28406">
        <v>1</v>
      </c>
    </row>
    <row r="28407" spans="12:15" x14ac:dyDescent="0.2">
      <c r="L28407">
        <v>28406</v>
      </c>
      <c r="M28407">
        <v>12512</v>
      </c>
      <c r="N28407" t="s">
        <v>6</v>
      </c>
      <c r="O28407">
        <v>1</v>
      </c>
    </row>
    <row r="28408" spans="12:15" x14ac:dyDescent="0.2">
      <c r="L28408">
        <v>28407</v>
      </c>
      <c r="M28408">
        <v>12513</v>
      </c>
      <c r="N28408" t="s">
        <v>23</v>
      </c>
      <c r="O28408">
        <v>1</v>
      </c>
    </row>
    <row r="28409" spans="12:15" x14ac:dyDescent="0.2">
      <c r="L28409">
        <v>28408</v>
      </c>
      <c r="M28409">
        <v>12513</v>
      </c>
      <c r="N28409" t="s">
        <v>86</v>
      </c>
      <c r="O28409">
        <v>1</v>
      </c>
    </row>
    <row r="28410" spans="12:15" x14ac:dyDescent="0.2">
      <c r="L28410">
        <v>28409</v>
      </c>
      <c r="M28410">
        <v>12513</v>
      </c>
      <c r="N28410" t="s">
        <v>59</v>
      </c>
      <c r="O28410">
        <v>1</v>
      </c>
    </row>
    <row r="28411" spans="12:15" x14ac:dyDescent="0.2">
      <c r="L28411">
        <v>28410</v>
      </c>
      <c r="M28411">
        <v>12514</v>
      </c>
      <c r="N28411" t="s">
        <v>78</v>
      </c>
      <c r="O28411">
        <v>1</v>
      </c>
    </row>
    <row r="28412" spans="12:15" x14ac:dyDescent="0.2">
      <c r="L28412">
        <v>28411</v>
      </c>
      <c r="M28412">
        <v>12514</v>
      </c>
      <c r="N28412" t="s">
        <v>46</v>
      </c>
      <c r="O28412">
        <v>1</v>
      </c>
    </row>
    <row r="28413" spans="12:15" x14ac:dyDescent="0.2">
      <c r="L28413">
        <v>28412</v>
      </c>
      <c r="M28413">
        <v>12515</v>
      </c>
      <c r="N28413" t="s">
        <v>25</v>
      </c>
      <c r="O28413">
        <v>1</v>
      </c>
    </row>
    <row r="28414" spans="12:15" x14ac:dyDescent="0.2">
      <c r="L28414">
        <v>28413</v>
      </c>
      <c r="M28414">
        <v>12515</v>
      </c>
      <c r="N28414" t="s">
        <v>64</v>
      </c>
      <c r="O28414">
        <v>1</v>
      </c>
    </row>
    <row r="28415" spans="12:15" x14ac:dyDescent="0.2">
      <c r="L28415">
        <v>28414</v>
      </c>
      <c r="M28415">
        <v>12516</v>
      </c>
      <c r="N28415" t="s">
        <v>28</v>
      </c>
      <c r="O28415">
        <v>1</v>
      </c>
    </row>
    <row r="28416" spans="12:15" x14ac:dyDescent="0.2">
      <c r="L28416">
        <v>28415</v>
      </c>
      <c r="M28416">
        <v>12516</v>
      </c>
      <c r="N28416" t="s">
        <v>20</v>
      </c>
      <c r="O28416">
        <v>1</v>
      </c>
    </row>
    <row r="28417" spans="12:15" x14ac:dyDescent="0.2">
      <c r="L28417">
        <v>28416</v>
      </c>
      <c r="M28417">
        <v>12517</v>
      </c>
      <c r="N28417" t="s">
        <v>67</v>
      </c>
      <c r="O28417">
        <v>1</v>
      </c>
    </row>
    <row r="28418" spans="12:15" x14ac:dyDescent="0.2">
      <c r="L28418">
        <v>28417</v>
      </c>
      <c r="M28418">
        <v>12518</v>
      </c>
      <c r="N28418" t="s">
        <v>31</v>
      </c>
      <c r="O28418">
        <v>1</v>
      </c>
    </row>
    <row r="28419" spans="12:15" x14ac:dyDescent="0.2">
      <c r="L28419">
        <v>28418</v>
      </c>
      <c r="M28419">
        <v>12519</v>
      </c>
      <c r="N28419" t="s">
        <v>10</v>
      </c>
      <c r="O28419">
        <v>1</v>
      </c>
    </row>
    <row r="28420" spans="12:15" x14ac:dyDescent="0.2">
      <c r="L28420">
        <v>28419</v>
      </c>
      <c r="M28420">
        <v>12519</v>
      </c>
      <c r="N28420" t="s">
        <v>13</v>
      </c>
      <c r="O28420">
        <v>1</v>
      </c>
    </row>
    <row r="28421" spans="12:15" x14ac:dyDescent="0.2">
      <c r="L28421">
        <v>28420</v>
      </c>
      <c r="M28421">
        <v>12520</v>
      </c>
      <c r="N28421" t="s">
        <v>10</v>
      </c>
      <c r="O28421">
        <v>1</v>
      </c>
    </row>
    <row r="28422" spans="12:15" x14ac:dyDescent="0.2">
      <c r="L28422">
        <v>28421</v>
      </c>
      <c r="M28422">
        <v>12520</v>
      </c>
      <c r="N28422" t="s">
        <v>56</v>
      </c>
      <c r="O28422">
        <v>1</v>
      </c>
    </row>
    <row r="28423" spans="12:15" x14ac:dyDescent="0.2">
      <c r="L28423">
        <v>28422</v>
      </c>
      <c r="M28423">
        <v>12521</v>
      </c>
      <c r="N28423" t="s">
        <v>12</v>
      </c>
      <c r="O28423">
        <v>1</v>
      </c>
    </row>
    <row r="28424" spans="12:15" x14ac:dyDescent="0.2">
      <c r="L28424">
        <v>28423</v>
      </c>
      <c r="M28424">
        <v>12522</v>
      </c>
      <c r="N28424" t="s">
        <v>26</v>
      </c>
      <c r="O28424">
        <v>1</v>
      </c>
    </row>
    <row r="28425" spans="12:15" x14ac:dyDescent="0.2">
      <c r="L28425">
        <v>28424</v>
      </c>
      <c r="M28425">
        <v>12522</v>
      </c>
      <c r="N28425" t="s">
        <v>30</v>
      </c>
      <c r="O28425">
        <v>1</v>
      </c>
    </row>
    <row r="28426" spans="12:15" x14ac:dyDescent="0.2">
      <c r="L28426">
        <v>28425</v>
      </c>
      <c r="M28426">
        <v>12522</v>
      </c>
      <c r="N28426" t="s">
        <v>55</v>
      </c>
      <c r="O28426">
        <v>1</v>
      </c>
    </row>
    <row r="28427" spans="12:15" x14ac:dyDescent="0.2">
      <c r="L28427">
        <v>28426</v>
      </c>
      <c r="M28427">
        <v>12522</v>
      </c>
      <c r="N28427" t="s">
        <v>71</v>
      </c>
      <c r="O28427">
        <v>1</v>
      </c>
    </row>
    <row r="28428" spans="12:15" x14ac:dyDescent="0.2">
      <c r="L28428">
        <v>28427</v>
      </c>
      <c r="M28428">
        <v>12523</v>
      </c>
      <c r="N28428" t="s">
        <v>41</v>
      </c>
      <c r="O28428">
        <v>1</v>
      </c>
    </row>
    <row r="28429" spans="12:15" x14ac:dyDescent="0.2">
      <c r="L28429">
        <v>28428</v>
      </c>
      <c r="M28429">
        <v>12524</v>
      </c>
      <c r="N28429" t="s">
        <v>15</v>
      </c>
      <c r="O28429">
        <v>1</v>
      </c>
    </row>
    <row r="28430" spans="12:15" x14ac:dyDescent="0.2">
      <c r="L28430">
        <v>28429</v>
      </c>
      <c r="M28430">
        <v>12524</v>
      </c>
      <c r="N28430" t="s">
        <v>48</v>
      </c>
      <c r="O28430">
        <v>1</v>
      </c>
    </row>
    <row r="28431" spans="12:15" x14ac:dyDescent="0.2">
      <c r="L28431">
        <v>28430</v>
      </c>
      <c r="M28431">
        <v>12524</v>
      </c>
      <c r="N28431" t="s">
        <v>92</v>
      </c>
      <c r="O28431">
        <v>1</v>
      </c>
    </row>
    <row r="28432" spans="12:15" x14ac:dyDescent="0.2">
      <c r="L28432">
        <v>28431</v>
      </c>
      <c r="M28432">
        <v>12525</v>
      </c>
      <c r="N28432" t="s">
        <v>45</v>
      </c>
      <c r="O28432">
        <v>1</v>
      </c>
    </row>
    <row r="28433" spans="12:15" x14ac:dyDescent="0.2">
      <c r="L28433">
        <v>28432</v>
      </c>
      <c r="M28433">
        <v>12525</v>
      </c>
      <c r="N28433" t="s">
        <v>34</v>
      </c>
      <c r="O28433">
        <v>1</v>
      </c>
    </row>
    <row r="28434" spans="12:15" x14ac:dyDescent="0.2">
      <c r="L28434">
        <v>28433</v>
      </c>
      <c r="M28434">
        <v>12525</v>
      </c>
      <c r="N28434" t="s">
        <v>59</v>
      </c>
      <c r="O28434">
        <v>1</v>
      </c>
    </row>
    <row r="28435" spans="12:15" x14ac:dyDescent="0.2">
      <c r="L28435">
        <v>28434</v>
      </c>
      <c r="M28435">
        <v>12525</v>
      </c>
      <c r="N28435" t="s">
        <v>74</v>
      </c>
      <c r="O28435">
        <v>1</v>
      </c>
    </row>
    <row r="28436" spans="12:15" x14ac:dyDescent="0.2">
      <c r="L28436">
        <v>28435</v>
      </c>
      <c r="M28436">
        <v>12526</v>
      </c>
      <c r="N28436" t="s">
        <v>43</v>
      </c>
      <c r="O28436">
        <v>1</v>
      </c>
    </row>
    <row r="28437" spans="12:15" x14ac:dyDescent="0.2">
      <c r="L28437">
        <v>28436</v>
      </c>
      <c r="M28437">
        <v>12526</v>
      </c>
      <c r="N28437" t="s">
        <v>82</v>
      </c>
      <c r="O28437">
        <v>1</v>
      </c>
    </row>
    <row r="28438" spans="12:15" x14ac:dyDescent="0.2">
      <c r="L28438">
        <v>28437</v>
      </c>
      <c r="M28438">
        <v>12526</v>
      </c>
      <c r="N28438" t="s">
        <v>74</v>
      </c>
      <c r="O28438">
        <v>1</v>
      </c>
    </row>
    <row r="28439" spans="12:15" x14ac:dyDescent="0.2">
      <c r="L28439">
        <v>28438</v>
      </c>
      <c r="M28439">
        <v>12527</v>
      </c>
      <c r="N28439" t="s">
        <v>4</v>
      </c>
      <c r="O28439">
        <v>1</v>
      </c>
    </row>
    <row r="28440" spans="12:15" x14ac:dyDescent="0.2">
      <c r="L28440">
        <v>28439</v>
      </c>
      <c r="M28440">
        <v>12527</v>
      </c>
      <c r="N28440" t="s">
        <v>65</v>
      </c>
      <c r="O28440">
        <v>1</v>
      </c>
    </row>
    <row r="28441" spans="12:15" x14ac:dyDescent="0.2">
      <c r="L28441">
        <v>28440</v>
      </c>
      <c r="M28441">
        <v>12528</v>
      </c>
      <c r="N28441" t="s">
        <v>42</v>
      </c>
      <c r="O28441">
        <v>1</v>
      </c>
    </row>
    <row r="28442" spans="12:15" x14ac:dyDescent="0.2">
      <c r="L28442">
        <v>28441</v>
      </c>
      <c r="M28442">
        <v>12529</v>
      </c>
      <c r="N28442" t="s">
        <v>31</v>
      </c>
      <c r="O28442">
        <v>1</v>
      </c>
    </row>
    <row r="28443" spans="12:15" x14ac:dyDescent="0.2">
      <c r="L28443">
        <v>28442</v>
      </c>
      <c r="M28443">
        <v>12529</v>
      </c>
      <c r="N28443" t="s">
        <v>4</v>
      </c>
      <c r="O28443">
        <v>1</v>
      </c>
    </row>
    <row r="28444" spans="12:15" x14ac:dyDescent="0.2">
      <c r="L28444">
        <v>28443</v>
      </c>
      <c r="M28444">
        <v>12530</v>
      </c>
      <c r="N28444" t="s">
        <v>31</v>
      </c>
      <c r="O28444">
        <v>1</v>
      </c>
    </row>
    <row r="28445" spans="12:15" x14ac:dyDescent="0.2">
      <c r="L28445">
        <v>28444</v>
      </c>
      <c r="M28445">
        <v>12530</v>
      </c>
      <c r="N28445" t="s">
        <v>62</v>
      </c>
      <c r="O28445">
        <v>1</v>
      </c>
    </row>
    <row r="28446" spans="12:15" x14ac:dyDescent="0.2">
      <c r="L28446">
        <v>28445</v>
      </c>
      <c r="M28446">
        <v>12530</v>
      </c>
      <c r="N28446" t="s">
        <v>28</v>
      </c>
      <c r="O28446">
        <v>1</v>
      </c>
    </row>
    <row r="28447" spans="12:15" x14ac:dyDescent="0.2">
      <c r="L28447">
        <v>28446</v>
      </c>
      <c r="M28447">
        <v>12531</v>
      </c>
      <c r="N28447" t="s">
        <v>26</v>
      </c>
      <c r="O28447">
        <v>1</v>
      </c>
    </row>
    <row r="28448" spans="12:15" x14ac:dyDescent="0.2">
      <c r="L28448">
        <v>28447</v>
      </c>
      <c r="M28448">
        <v>12532</v>
      </c>
      <c r="N28448" t="s">
        <v>31</v>
      </c>
      <c r="O28448">
        <v>1</v>
      </c>
    </row>
    <row r="28449" spans="12:15" x14ac:dyDescent="0.2">
      <c r="L28449">
        <v>28448</v>
      </c>
      <c r="M28449">
        <v>12532</v>
      </c>
      <c r="N28449" t="s">
        <v>78</v>
      </c>
      <c r="O28449">
        <v>1</v>
      </c>
    </row>
    <row r="28450" spans="12:15" x14ac:dyDescent="0.2">
      <c r="L28450">
        <v>28449</v>
      </c>
      <c r="M28450">
        <v>12532</v>
      </c>
      <c r="N28450" t="s">
        <v>51</v>
      </c>
      <c r="O28450">
        <v>1</v>
      </c>
    </row>
    <row r="28451" spans="12:15" x14ac:dyDescent="0.2">
      <c r="L28451">
        <v>28450</v>
      </c>
      <c r="M28451">
        <v>12533</v>
      </c>
      <c r="N28451" t="s">
        <v>46</v>
      </c>
      <c r="O28451">
        <v>1</v>
      </c>
    </row>
    <row r="28452" spans="12:15" x14ac:dyDescent="0.2">
      <c r="L28452">
        <v>28451</v>
      </c>
      <c r="M28452">
        <v>12533</v>
      </c>
      <c r="N28452" t="s">
        <v>32</v>
      </c>
      <c r="O28452">
        <v>1</v>
      </c>
    </row>
    <row r="28453" spans="12:15" x14ac:dyDescent="0.2">
      <c r="L28453">
        <v>28452</v>
      </c>
      <c r="M28453">
        <v>12534</v>
      </c>
      <c r="N28453" t="s">
        <v>45</v>
      </c>
      <c r="O28453">
        <v>1</v>
      </c>
    </row>
    <row r="28454" spans="12:15" x14ac:dyDescent="0.2">
      <c r="L28454">
        <v>28453</v>
      </c>
      <c r="M28454">
        <v>12534</v>
      </c>
      <c r="N28454" t="s">
        <v>60</v>
      </c>
      <c r="O28454">
        <v>1</v>
      </c>
    </row>
    <row r="28455" spans="12:15" x14ac:dyDescent="0.2">
      <c r="L28455">
        <v>28454</v>
      </c>
      <c r="M28455">
        <v>12535</v>
      </c>
      <c r="N28455" t="s">
        <v>31</v>
      </c>
      <c r="O28455">
        <v>1</v>
      </c>
    </row>
    <row r="28456" spans="12:15" x14ac:dyDescent="0.2">
      <c r="L28456">
        <v>28455</v>
      </c>
      <c r="M28456">
        <v>12536</v>
      </c>
      <c r="N28456" t="s">
        <v>5</v>
      </c>
      <c r="O28456">
        <v>1</v>
      </c>
    </row>
    <row r="28457" spans="12:15" x14ac:dyDescent="0.2">
      <c r="L28457">
        <v>28456</v>
      </c>
      <c r="M28457">
        <v>12537</v>
      </c>
      <c r="N28457" t="s">
        <v>78</v>
      </c>
      <c r="O28457">
        <v>1</v>
      </c>
    </row>
    <row r="28458" spans="12:15" x14ac:dyDescent="0.2">
      <c r="L28458">
        <v>28457</v>
      </c>
      <c r="M28458">
        <v>12537</v>
      </c>
      <c r="N28458" t="s">
        <v>71</v>
      </c>
      <c r="O28458">
        <v>1</v>
      </c>
    </row>
    <row r="28459" spans="12:15" x14ac:dyDescent="0.2">
      <c r="L28459">
        <v>28458</v>
      </c>
      <c r="M28459">
        <v>12538</v>
      </c>
      <c r="N28459" t="s">
        <v>61</v>
      </c>
      <c r="O28459">
        <v>1</v>
      </c>
    </row>
    <row r="28460" spans="12:15" x14ac:dyDescent="0.2">
      <c r="L28460">
        <v>28459</v>
      </c>
      <c r="M28460">
        <v>12538</v>
      </c>
      <c r="N28460" t="s">
        <v>55</v>
      </c>
      <c r="O28460">
        <v>1</v>
      </c>
    </row>
    <row r="28461" spans="12:15" x14ac:dyDescent="0.2">
      <c r="L28461">
        <v>28460</v>
      </c>
      <c r="M28461">
        <v>12538</v>
      </c>
      <c r="N28461" t="s">
        <v>83</v>
      </c>
      <c r="O28461">
        <v>1</v>
      </c>
    </row>
    <row r="28462" spans="12:15" x14ac:dyDescent="0.2">
      <c r="L28462">
        <v>28461</v>
      </c>
      <c r="M28462">
        <v>12538</v>
      </c>
      <c r="N28462" t="s">
        <v>90</v>
      </c>
      <c r="O28462">
        <v>1</v>
      </c>
    </row>
    <row r="28463" spans="12:15" x14ac:dyDescent="0.2">
      <c r="L28463">
        <v>28462</v>
      </c>
      <c r="M28463">
        <v>12539</v>
      </c>
      <c r="N28463" t="s">
        <v>29</v>
      </c>
      <c r="O28463">
        <v>1</v>
      </c>
    </row>
    <row r="28464" spans="12:15" x14ac:dyDescent="0.2">
      <c r="L28464">
        <v>28463</v>
      </c>
      <c r="M28464">
        <v>12539</v>
      </c>
      <c r="N28464" t="s">
        <v>10</v>
      </c>
      <c r="O28464">
        <v>1</v>
      </c>
    </row>
    <row r="28465" spans="12:15" x14ac:dyDescent="0.2">
      <c r="L28465">
        <v>28464</v>
      </c>
      <c r="M28465">
        <v>12540</v>
      </c>
      <c r="N28465" t="s">
        <v>55</v>
      </c>
      <c r="O28465">
        <v>1</v>
      </c>
    </row>
    <row r="28466" spans="12:15" x14ac:dyDescent="0.2">
      <c r="L28466">
        <v>28465</v>
      </c>
      <c r="M28466">
        <v>12540</v>
      </c>
      <c r="N28466" t="s">
        <v>38</v>
      </c>
      <c r="O28466">
        <v>1</v>
      </c>
    </row>
    <row r="28467" spans="12:15" x14ac:dyDescent="0.2">
      <c r="L28467">
        <v>28466</v>
      </c>
      <c r="M28467">
        <v>12540</v>
      </c>
      <c r="N28467" t="s">
        <v>9</v>
      </c>
      <c r="O28467">
        <v>1</v>
      </c>
    </row>
    <row r="28468" spans="12:15" x14ac:dyDescent="0.2">
      <c r="L28468">
        <v>28467</v>
      </c>
      <c r="M28468">
        <v>12541</v>
      </c>
      <c r="N28468" t="s">
        <v>6</v>
      </c>
      <c r="O28468">
        <v>1</v>
      </c>
    </row>
    <row r="28469" spans="12:15" x14ac:dyDescent="0.2">
      <c r="L28469">
        <v>28468</v>
      </c>
      <c r="M28469">
        <v>12541</v>
      </c>
      <c r="N28469" t="s">
        <v>55</v>
      </c>
      <c r="O28469">
        <v>1</v>
      </c>
    </row>
    <row r="28470" spans="12:15" x14ac:dyDescent="0.2">
      <c r="L28470">
        <v>28469</v>
      </c>
      <c r="M28470">
        <v>12541</v>
      </c>
      <c r="N28470" t="s">
        <v>43</v>
      </c>
      <c r="O28470">
        <v>1</v>
      </c>
    </row>
    <row r="28471" spans="12:15" x14ac:dyDescent="0.2">
      <c r="L28471">
        <v>28470</v>
      </c>
      <c r="M28471">
        <v>12541</v>
      </c>
      <c r="N28471" t="s">
        <v>47</v>
      </c>
      <c r="O28471">
        <v>1</v>
      </c>
    </row>
    <row r="28472" spans="12:15" x14ac:dyDescent="0.2">
      <c r="L28472">
        <v>28471</v>
      </c>
      <c r="M28472">
        <v>12542</v>
      </c>
      <c r="N28472" t="s">
        <v>63</v>
      </c>
      <c r="O28472">
        <v>1</v>
      </c>
    </row>
    <row r="28473" spans="12:15" x14ac:dyDescent="0.2">
      <c r="L28473">
        <v>28472</v>
      </c>
      <c r="M28473">
        <v>12543</v>
      </c>
      <c r="N28473" t="s">
        <v>5</v>
      </c>
      <c r="O28473">
        <v>1</v>
      </c>
    </row>
    <row r="28474" spans="12:15" x14ac:dyDescent="0.2">
      <c r="L28474">
        <v>28473</v>
      </c>
      <c r="M28474">
        <v>12543</v>
      </c>
      <c r="N28474" t="s">
        <v>69</v>
      </c>
      <c r="O28474">
        <v>1</v>
      </c>
    </row>
    <row r="28475" spans="12:15" x14ac:dyDescent="0.2">
      <c r="L28475">
        <v>28474</v>
      </c>
      <c r="M28475">
        <v>12544</v>
      </c>
      <c r="N28475" t="s">
        <v>9</v>
      </c>
      <c r="O28475">
        <v>1</v>
      </c>
    </row>
    <row r="28476" spans="12:15" x14ac:dyDescent="0.2">
      <c r="L28476">
        <v>28475</v>
      </c>
      <c r="M28476">
        <v>12544</v>
      </c>
      <c r="N28476" t="s">
        <v>73</v>
      </c>
      <c r="O28476">
        <v>1</v>
      </c>
    </row>
    <row r="28477" spans="12:15" x14ac:dyDescent="0.2">
      <c r="L28477">
        <v>28476</v>
      </c>
      <c r="M28477">
        <v>12545</v>
      </c>
      <c r="N28477" t="s">
        <v>63</v>
      </c>
      <c r="O28477">
        <v>1</v>
      </c>
    </row>
    <row r="28478" spans="12:15" x14ac:dyDescent="0.2">
      <c r="L28478">
        <v>28477</v>
      </c>
      <c r="M28478">
        <v>12546</v>
      </c>
      <c r="N28478" t="s">
        <v>7</v>
      </c>
      <c r="O28478">
        <v>1</v>
      </c>
    </row>
    <row r="28479" spans="12:15" x14ac:dyDescent="0.2">
      <c r="L28479">
        <v>28478</v>
      </c>
      <c r="M28479">
        <v>12547</v>
      </c>
      <c r="N28479" t="s">
        <v>25</v>
      </c>
      <c r="O28479">
        <v>1</v>
      </c>
    </row>
    <row r="28480" spans="12:15" x14ac:dyDescent="0.2">
      <c r="L28480">
        <v>28479</v>
      </c>
      <c r="M28480">
        <v>12547</v>
      </c>
      <c r="N28480" t="s">
        <v>10</v>
      </c>
      <c r="O28480">
        <v>1</v>
      </c>
    </row>
    <row r="28481" spans="12:15" x14ac:dyDescent="0.2">
      <c r="L28481">
        <v>28480</v>
      </c>
      <c r="M28481">
        <v>12548</v>
      </c>
      <c r="N28481" t="s">
        <v>5</v>
      </c>
      <c r="O28481">
        <v>1</v>
      </c>
    </row>
    <row r="28482" spans="12:15" x14ac:dyDescent="0.2">
      <c r="L28482">
        <v>28481</v>
      </c>
      <c r="M28482">
        <v>12548</v>
      </c>
      <c r="N28482" t="s">
        <v>56</v>
      </c>
      <c r="O28482">
        <v>1</v>
      </c>
    </row>
    <row r="28483" spans="12:15" x14ac:dyDescent="0.2">
      <c r="L28483">
        <v>28482</v>
      </c>
      <c r="M28483">
        <v>12548</v>
      </c>
      <c r="N28483" t="s">
        <v>69</v>
      </c>
      <c r="O28483">
        <v>1</v>
      </c>
    </row>
    <row r="28484" spans="12:15" x14ac:dyDescent="0.2">
      <c r="L28484">
        <v>28483</v>
      </c>
      <c r="M28484">
        <v>12549</v>
      </c>
      <c r="N28484" t="s">
        <v>64</v>
      </c>
      <c r="O28484">
        <v>1</v>
      </c>
    </row>
    <row r="28485" spans="12:15" x14ac:dyDescent="0.2">
      <c r="L28485">
        <v>28484</v>
      </c>
      <c r="M28485">
        <v>12549</v>
      </c>
      <c r="N28485" t="s">
        <v>46</v>
      </c>
      <c r="O28485">
        <v>1</v>
      </c>
    </row>
    <row r="28486" spans="12:15" x14ac:dyDescent="0.2">
      <c r="L28486">
        <v>28485</v>
      </c>
      <c r="M28486">
        <v>12550</v>
      </c>
      <c r="N28486" t="s">
        <v>71</v>
      </c>
      <c r="O28486">
        <v>1</v>
      </c>
    </row>
    <row r="28487" spans="12:15" x14ac:dyDescent="0.2">
      <c r="L28487">
        <v>28486</v>
      </c>
      <c r="M28487">
        <v>12550</v>
      </c>
      <c r="N28487" t="s">
        <v>84</v>
      </c>
      <c r="O28487">
        <v>1</v>
      </c>
    </row>
    <row r="28488" spans="12:15" x14ac:dyDescent="0.2">
      <c r="L28488">
        <v>28487</v>
      </c>
      <c r="M28488">
        <v>12551</v>
      </c>
      <c r="N28488" t="s">
        <v>26</v>
      </c>
      <c r="O28488">
        <v>1</v>
      </c>
    </row>
    <row r="28489" spans="12:15" x14ac:dyDescent="0.2">
      <c r="L28489">
        <v>28488</v>
      </c>
      <c r="M28489">
        <v>12551</v>
      </c>
      <c r="N28489" t="s">
        <v>15</v>
      </c>
      <c r="O28489">
        <v>1</v>
      </c>
    </row>
    <row r="28490" spans="12:15" x14ac:dyDescent="0.2">
      <c r="L28490">
        <v>28489</v>
      </c>
      <c r="M28490">
        <v>12552</v>
      </c>
      <c r="N28490" t="s">
        <v>64</v>
      </c>
      <c r="O28490">
        <v>1</v>
      </c>
    </row>
    <row r="28491" spans="12:15" x14ac:dyDescent="0.2">
      <c r="L28491">
        <v>28490</v>
      </c>
      <c r="M28491">
        <v>12552</v>
      </c>
      <c r="N28491" t="s">
        <v>54</v>
      </c>
      <c r="O28491">
        <v>1</v>
      </c>
    </row>
    <row r="28492" spans="12:15" x14ac:dyDescent="0.2">
      <c r="L28492">
        <v>28491</v>
      </c>
      <c r="M28492">
        <v>12552</v>
      </c>
      <c r="N28492" t="s">
        <v>21</v>
      </c>
      <c r="O28492">
        <v>1</v>
      </c>
    </row>
    <row r="28493" spans="12:15" x14ac:dyDescent="0.2">
      <c r="L28493">
        <v>28492</v>
      </c>
      <c r="M28493">
        <v>12553</v>
      </c>
      <c r="N28493" t="s">
        <v>15</v>
      </c>
      <c r="O28493">
        <v>1</v>
      </c>
    </row>
    <row r="28494" spans="12:15" x14ac:dyDescent="0.2">
      <c r="L28494">
        <v>28493</v>
      </c>
      <c r="M28494">
        <v>12553</v>
      </c>
      <c r="N28494" t="s">
        <v>84</v>
      </c>
      <c r="O28494">
        <v>1</v>
      </c>
    </row>
    <row r="28495" spans="12:15" x14ac:dyDescent="0.2">
      <c r="L28495">
        <v>28494</v>
      </c>
      <c r="M28495">
        <v>12553</v>
      </c>
      <c r="N28495" t="s">
        <v>90</v>
      </c>
      <c r="O28495">
        <v>1</v>
      </c>
    </row>
    <row r="28496" spans="12:15" x14ac:dyDescent="0.2">
      <c r="L28496">
        <v>28495</v>
      </c>
      <c r="M28496">
        <v>12554</v>
      </c>
      <c r="N28496" t="s">
        <v>61</v>
      </c>
      <c r="O28496">
        <v>1</v>
      </c>
    </row>
    <row r="28497" spans="12:15" x14ac:dyDescent="0.2">
      <c r="L28497">
        <v>28496</v>
      </c>
      <c r="M28497">
        <v>12554</v>
      </c>
      <c r="N28497" t="s">
        <v>79</v>
      </c>
      <c r="O28497">
        <v>1</v>
      </c>
    </row>
    <row r="28498" spans="12:15" x14ac:dyDescent="0.2">
      <c r="L28498">
        <v>28497</v>
      </c>
      <c r="M28498">
        <v>12555</v>
      </c>
      <c r="N28498" t="s">
        <v>27</v>
      </c>
      <c r="O28498">
        <v>1</v>
      </c>
    </row>
    <row r="28499" spans="12:15" x14ac:dyDescent="0.2">
      <c r="L28499">
        <v>28498</v>
      </c>
      <c r="M28499">
        <v>12555</v>
      </c>
      <c r="N28499" t="s">
        <v>29</v>
      </c>
      <c r="O28499">
        <v>1</v>
      </c>
    </row>
    <row r="28500" spans="12:15" x14ac:dyDescent="0.2">
      <c r="L28500">
        <v>28499</v>
      </c>
      <c r="M28500">
        <v>12555</v>
      </c>
      <c r="N28500" t="s">
        <v>48</v>
      </c>
      <c r="O28500">
        <v>1</v>
      </c>
    </row>
    <row r="28501" spans="12:15" x14ac:dyDescent="0.2">
      <c r="L28501">
        <v>28500</v>
      </c>
      <c r="M28501">
        <v>12555</v>
      </c>
      <c r="N28501" t="s">
        <v>24</v>
      </c>
      <c r="O28501">
        <v>1</v>
      </c>
    </row>
    <row r="28502" spans="12:15" x14ac:dyDescent="0.2">
      <c r="L28502">
        <v>28501</v>
      </c>
      <c r="M28502">
        <v>12555</v>
      </c>
      <c r="N28502" t="s">
        <v>79</v>
      </c>
      <c r="O28502">
        <v>1</v>
      </c>
    </row>
    <row r="28503" spans="12:15" x14ac:dyDescent="0.2">
      <c r="L28503">
        <v>28502</v>
      </c>
      <c r="M28503">
        <v>12556</v>
      </c>
      <c r="N28503" t="s">
        <v>25</v>
      </c>
      <c r="O28503">
        <v>1</v>
      </c>
    </row>
    <row r="28504" spans="12:15" x14ac:dyDescent="0.2">
      <c r="L28504">
        <v>28503</v>
      </c>
      <c r="M28504">
        <v>12556</v>
      </c>
      <c r="N28504" t="s">
        <v>45</v>
      </c>
      <c r="O28504">
        <v>1</v>
      </c>
    </row>
    <row r="28505" spans="12:15" x14ac:dyDescent="0.2">
      <c r="L28505">
        <v>28504</v>
      </c>
      <c r="M28505">
        <v>12556</v>
      </c>
      <c r="N28505" t="s">
        <v>6</v>
      </c>
      <c r="O28505">
        <v>1</v>
      </c>
    </row>
    <row r="28506" spans="12:15" x14ac:dyDescent="0.2">
      <c r="L28506">
        <v>28505</v>
      </c>
      <c r="M28506">
        <v>12556</v>
      </c>
      <c r="N28506" t="s">
        <v>33</v>
      </c>
      <c r="O28506">
        <v>1</v>
      </c>
    </row>
    <row r="28507" spans="12:15" x14ac:dyDescent="0.2">
      <c r="L28507">
        <v>28506</v>
      </c>
      <c r="M28507">
        <v>12556</v>
      </c>
      <c r="N28507" t="s">
        <v>70</v>
      </c>
      <c r="O28507">
        <v>1</v>
      </c>
    </row>
    <row r="28508" spans="12:15" x14ac:dyDescent="0.2">
      <c r="L28508">
        <v>28507</v>
      </c>
      <c r="M28508">
        <v>12556</v>
      </c>
      <c r="N28508" t="s">
        <v>46</v>
      </c>
      <c r="O28508">
        <v>1</v>
      </c>
    </row>
    <row r="28509" spans="12:15" x14ac:dyDescent="0.2">
      <c r="L28509">
        <v>28508</v>
      </c>
      <c r="M28509">
        <v>12556</v>
      </c>
      <c r="N28509" t="s">
        <v>72</v>
      </c>
      <c r="O28509">
        <v>1</v>
      </c>
    </row>
    <row r="28510" spans="12:15" x14ac:dyDescent="0.2">
      <c r="L28510">
        <v>28509</v>
      </c>
      <c r="M28510">
        <v>12556</v>
      </c>
      <c r="N28510" t="s">
        <v>73</v>
      </c>
      <c r="O28510">
        <v>1</v>
      </c>
    </row>
    <row r="28511" spans="12:15" x14ac:dyDescent="0.2">
      <c r="L28511">
        <v>28510</v>
      </c>
      <c r="M28511">
        <v>12556</v>
      </c>
      <c r="N28511" t="s">
        <v>63</v>
      </c>
      <c r="O28511">
        <v>1</v>
      </c>
    </row>
    <row r="28512" spans="12:15" x14ac:dyDescent="0.2">
      <c r="L28512">
        <v>28511</v>
      </c>
      <c r="M28512">
        <v>12556</v>
      </c>
      <c r="N28512" t="s">
        <v>76</v>
      </c>
      <c r="O28512">
        <v>1</v>
      </c>
    </row>
    <row r="28513" spans="12:15" x14ac:dyDescent="0.2">
      <c r="L28513">
        <v>28512</v>
      </c>
      <c r="M28513">
        <v>12557</v>
      </c>
      <c r="N28513" t="s">
        <v>62</v>
      </c>
      <c r="O28513">
        <v>1</v>
      </c>
    </row>
    <row r="28514" spans="12:15" x14ac:dyDescent="0.2">
      <c r="L28514">
        <v>28513</v>
      </c>
      <c r="M28514">
        <v>12557</v>
      </c>
      <c r="N28514" t="s">
        <v>55</v>
      </c>
      <c r="O28514">
        <v>1</v>
      </c>
    </row>
    <row r="28515" spans="12:15" x14ac:dyDescent="0.2">
      <c r="L28515">
        <v>28514</v>
      </c>
      <c r="M28515">
        <v>12557</v>
      </c>
      <c r="N28515" t="s">
        <v>32</v>
      </c>
      <c r="O28515">
        <v>1</v>
      </c>
    </row>
    <row r="28516" spans="12:15" x14ac:dyDescent="0.2">
      <c r="L28516">
        <v>28515</v>
      </c>
      <c r="M28516">
        <v>12558</v>
      </c>
      <c r="N28516" t="s">
        <v>5</v>
      </c>
      <c r="O28516">
        <v>1</v>
      </c>
    </row>
    <row r="28517" spans="12:15" x14ac:dyDescent="0.2">
      <c r="L28517">
        <v>28516</v>
      </c>
      <c r="M28517">
        <v>12558</v>
      </c>
      <c r="N28517" t="s">
        <v>63</v>
      </c>
      <c r="O28517">
        <v>1</v>
      </c>
    </row>
    <row r="28518" spans="12:15" x14ac:dyDescent="0.2">
      <c r="L28518">
        <v>28517</v>
      </c>
      <c r="M28518">
        <v>12559</v>
      </c>
      <c r="N28518" t="s">
        <v>33</v>
      </c>
      <c r="O28518">
        <v>1</v>
      </c>
    </row>
    <row r="28519" spans="12:15" x14ac:dyDescent="0.2">
      <c r="L28519">
        <v>28518</v>
      </c>
      <c r="M28519">
        <v>12560</v>
      </c>
      <c r="N28519" t="s">
        <v>12</v>
      </c>
      <c r="O28519">
        <v>1</v>
      </c>
    </row>
    <row r="28520" spans="12:15" x14ac:dyDescent="0.2">
      <c r="L28520">
        <v>28519</v>
      </c>
      <c r="M28520">
        <v>12560</v>
      </c>
      <c r="N28520" t="s">
        <v>38</v>
      </c>
      <c r="O28520">
        <v>1</v>
      </c>
    </row>
    <row r="28521" spans="12:15" x14ac:dyDescent="0.2">
      <c r="L28521">
        <v>28520</v>
      </c>
      <c r="M28521">
        <v>12560</v>
      </c>
      <c r="N28521" t="s">
        <v>41</v>
      </c>
      <c r="O28521">
        <v>1</v>
      </c>
    </row>
    <row r="28522" spans="12:15" x14ac:dyDescent="0.2">
      <c r="L28522">
        <v>28521</v>
      </c>
      <c r="M28522">
        <v>12560</v>
      </c>
      <c r="N28522" t="s">
        <v>44</v>
      </c>
      <c r="O28522">
        <v>1</v>
      </c>
    </row>
    <row r="28523" spans="12:15" x14ac:dyDescent="0.2">
      <c r="L28523">
        <v>28522</v>
      </c>
      <c r="M28523">
        <v>12561</v>
      </c>
      <c r="N28523" t="s">
        <v>46</v>
      </c>
      <c r="O28523">
        <v>1</v>
      </c>
    </row>
    <row r="28524" spans="12:15" x14ac:dyDescent="0.2">
      <c r="L28524">
        <v>28523</v>
      </c>
      <c r="M28524">
        <v>12562</v>
      </c>
      <c r="N28524" t="s">
        <v>40</v>
      </c>
      <c r="O28524">
        <v>1</v>
      </c>
    </row>
    <row r="28525" spans="12:15" x14ac:dyDescent="0.2">
      <c r="L28525">
        <v>28524</v>
      </c>
      <c r="M28525">
        <v>12563</v>
      </c>
      <c r="N28525" t="s">
        <v>30</v>
      </c>
      <c r="O28525">
        <v>1</v>
      </c>
    </row>
    <row r="28526" spans="12:15" x14ac:dyDescent="0.2">
      <c r="L28526">
        <v>28525</v>
      </c>
      <c r="M28526">
        <v>12563</v>
      </c>
      <c r="N28526" t="s">
        <v>10</v>
      </c>
      <c r="O28526">
        <v>1</v>
      </c>
    </row>
    <row r="28527" spans="12:15" x14ac:dyDescent="0.2">
      <c r="L28527">
        <v>28526</v>
      </c>
      <c r="M28527">
        <v>12563</v>
      </c>
      <c r="N28527" t="s">
        <v>67</v>
      </c>
      <c r="O28527">
        <v>1</v>
      </c>
    </row>
    <row r="28528" spans="12:15" x14ac:dyDescent="0.2">
      <c r="L28528">
        <v>28527</v>
      </c>
      <c r="M28528">
        <v>12563</v>
      </c>
      <c r="N28528" t="s">
        <v>91</v>
      </c>
      <c r="O28528">
        <v>1</v>
      </c>
    </row>
    <row r="28529" spans="12:15" x14ac:dyDescent="0.2">
      <c r="L28529">
        <v>28528</v>
      </c>
      <c r="M28529">
        <v>12564</v>
      </c>
      <c r="N28529" t="s">
        <v>73</v>
      </c>
      <c r="O28529">
        <v>1</v>
      </c>
    </row>
    <row r="28530" spans="12:15" x14ac:dyDescent="0.2">
      <c r="L28530">
        <v>28529</v>
      </c>
      <c r="M28530">
        <v>12565</v>
      </c>
      <c r="N28530" t="s">
        <v>7</v>
      </c>
      <c r="O28530">
        <v>1</v>
      </c>
    </row>
    <row r="28531" spans="12:15" x14ac:dyDescent="0.2">
      <c r="L28531">
        <v>28530</v>
      </c>
      <c r="M28531">
        <v>12565</v>
      </c>
      <c r="N28531" t="s">
        <v>85</v>
      </c>
      <c r="O28531">
        <v>1</v>
      </c>
    </row>
    <row r="28532" spans="12:15" x14ac:dyDescent="0.2">
      <c r="L28532">
        <v>28531</v>
      </c>
      <c r="M28532">
        <v>12566</v>
      </c>
      <c r="N28532" t="s">
        <v>23</v>
      </c>
      <c r="O28532">
        <v>1</v>
      </c>
    </row>
    <row r="28533" spans="12:15" x14ac:dyDescent="0.2">
      <c r="L28533">
        <v>28532</v>
      </c>
      <c r="M28533">
        <v>12566</v>
      </c>
      <c r="N28533" t="s">
        <v>34</v>
      </c>
      <c r="O28533">
        <v>1</v>
      </c>
    </row>
    <row r="28534" spans="12:15" x14ac:dyDescent="0.2">
      <c r="L28534">
        <v>28533</v>
      </c>
      <c r="M28534">
        <v>12566</v>
      </c>
      <c r="N28534" t="s">
        <v>46</v>
      </c>
      <c r="O28534">
        <v>1</v>
      </c>
    </row>
    <row r="28535" spans="12:15" x14ac:dyDescent="0.2">
      <c r="L28535">
        <v>28534</v>
      </c>
      <c r="M28535">
        <v>12567</v>
      </c>
      <c r="N28535" t="s">
        <v>5</v>
      </c>
      <c r="O28535">
        <v>1</v>
      </c>
    </row>
    <row r="28536" spans="12:15" x14ac:dyDescent="0.2">
      <c r="L28536">
        <v>28535</v>
      </c>
      <c r="M28536">
        <v>12567</v>
      </c>
      <c r="N28536" t="s">
        <v>33</v>
      </c>
      <c r="O28536">
        <v>1</v>
      </c>
    </row>
    <row r="28537" spans="12:15" x14ac:dyDescent="0.2">
      <c r="L28537">
        <v>28536</v>
      </c>
      <c r="M28537">
        <v>12568</v>
      </c>
      <c r="N28537" t="s">
        <v>70</v>
      </c>
      <c r="O28537">
        <v>1</v>
      </c>
    </row>
    <row r="28538" spans="12:15" x14ac:dyDescent="0.2">
      <c r="L28538">
        <v>28537</v>
      </c>
      <c r="M28538">
        <v>12568</v>
      </c>
      <c r="N28538" t="s">
        <v>20</v>
      </c>
      <c r="O28538">
        <v>1</v>
      </c>
    </row>
    <row r="28539" spans="12:15" x14ac:dyDescent="0.2">
      <c r="L28539">
        <v>28538</v>
      </c>
      <c r="M28539">
        <v>12569</v>
      </c>
      <c r="N28539" t="s">
        <v>25</v>
      </c>
      <c r="O28539">
        <v>1</v>
      </c>
    </row>
    <row r="28540" spans="12:15" x14ac:dyDescent="0.2">
      <c r="L28540">
        <v>28539</v>
      </c>
      <c r="M28540">
        <v>12569</v>
      </c>
      <c r="N28540" t="s">
        <v>6</v>
      </c>
      <c r="O28540">
        <v>1</v>
      </c>
    </row>
    <row r="28541" spans="12:15" x14ac:dyDescent="0.2">
      <c r="L28541">
        <v>28540</v>
      </c>
      <c r="M28541">
        <v>12569</v>
      </c>
      <c r="N28541" t="s">
        <v>48</v>
      </c>
      <c r="O28541">
        <v>1</v>
      </c>
    </row>
    <row r="28542" spans="12:15" x14ac:dyDescent="0.2">
      <c r="L28542">
        <v>28541</v>
      </c>
      <c r="M28542">
        <v>12570</v>
      </c>
      <c r="N28542" t="s">
        <v>26</v>
      </c>
      <c r="O28542">
        <v>1</v>
      </c>
    </row>
    <row r="28543" spans="12:15" x14ac:dyDescent="0.2">
      <c r="L28543">
        <v>28542</v>
      </c>
      <c r="M28543">
        <v>12570</v>
      </c>
      <c r="N28543" t="s">
        <v>70</v>
      </c>
      <c r="O28543">
        <v>1</v>
      </c>
    </row>
    <row r="28544" spans="12:15" x14ac:dyDescent="0.2">
      <c r="L28544">
        <v>28543</v>
      </c>
      <c r="M28544">
        <v>12570</v>
      </c>
      <c r="N28544" t="s">
        <v>90</v>
      </c>
      <c r="O28544">
        <v>1</v>
      </c>
    </row>
    <row r="28545" spans="12:15" x14ac:dyDescent="0.2">
      <c r="L28545">
        <v>28544</v>
      </c>
      <c r="M28545">
        <v>12570</v>
      </c>
      <c r="N28545" t="s">
        <v>63</v>
      </c>
      <c r="O28545">
        <v>1</v>
      </c>
    </row>
    <row r="28546" spans="12:15" x14ac:dyDescent="0.2">
      <c r="L28546">
        <v>28545</v>
      </c>
      <c r="M28546">
        <v>12571</v>
      </c>
      <c r="N28546" t="s">
        <v>31</v>
      </c>
      <c r="O28546">
        <v>1</v>
      </c>
    </row>
    <row r="28547" spans="12:15" x14ac:dyDescent="0.2">
      <c r="L28547">
        <v>28546</v>
      </c>
      <c r="M28547">
        <v>12571</v>
      </c>
      <c r="N28547" t="s">
        <v>54</v>
      </c>
      <c r="O28547">
        <v>1</v>
      </c>
    </row>
    <row r="28548" spans="12:15" x14ac:dyDescent="0.2">
      <c r="L28548">
        <v>28547</v>
      </c>
      <c r="M28548">
        <v>12572</v>
      </c>
      <c r="N28548" t="s">
        <v>31</v>
      </c>
      <c r="O28548">
        <v>2</v>
      </c>
    </row>
    <row r="28549" spans="12:15" x14ac:dyDescent="0.2">
      <c r="L28549">
        <v>28548</v>
      </c>
      <c r="M28549">
        <v>12573</v>
      </c>
      <c r="N28549" t="s">
        <v>85</v>
      </c>
      <c r="O28549">
        <v>1</v>
      </c>
    </row>
    <row r="28550" spans="12:15" x14ac:dyDescent="0.2">
      <c r="L28550">
        <v>28549</v>
      </c>
      <c r="M28550">
        <v>12574</v>
      </c>
      <c r="N28550" t="s">
        <v>27</v>
      </c>
      <c r="O28550">
        <v>1</v>
      </c>
    </row>
    <row r="28551" spans="12:15" x14ac:dyDescent="0.2">
      <c r="L28551">
        <v>28550</v>
      </c>
      <c r="M28551">
        <v>12574</v>
      </c>
      <c r="N28551" t="s">
        <v>62</v>
      </c>
      <c r="O28551">
        <v>1</v>
      </c>
    </row>
    <row r="28552" spans="12:15" x14ac:dyDescent="0.2">
      <c r="L28552">
        <v>28551</v>
      </c>
      <c r="M28552">
        <v>12575</v>
      </c>
      <c r="N28552" t="s">
        <v>20</v>
      </c>
      <c r="O28552">
        <v>1</v>
      </c>
    </row>
    <row r="28553" spans="12:15" x14ac:dyDescent="0.2">
      <c r="L28553">
        <v>28552</v>
      </c>
      <c r="M28553">
        <v>12576</v>
      </c>
      <c r="N28553" t="s">
        <v>49</v>
      </c>
      <c r="O28553">
        <v>1</v>
      </c>
    </row>
    <row r="28554" spans="12:15" x14ac:dyDescent="0.2">
      <c r="L28554">
        <v>28553</v>
      </c>
      <c r="M28554">
        <v>12577</v>
      </c>
      <c r="N28554" t="s">
        <v>72</v>
      </c>
      <c r="O28554">
        <v>1</v>
      </c>
    </row>
    <row r="28555" spans="12:15" x14ac:dyDescent="0.2">
      <c r="L28555">
        <v>28554</v>
      </c>
      <c r="M28555">
        <v>12578</v>
      </c>
      <c r="N28555" t="s">
        <v>30</v>
      </c>
      <c r="O28555">
        <v>1</v>
      </c>
    </row>
    <row r="28556" spans="12:15" x14ac:dyDescent="0.2">
      <c r="L28556">
        <v>28555</v>
      </c>
      <c r="M28556">
        <v>12578</v>
      </c>
      <c r="N28556" t="s">
        <v>71</v>
      </c>
      <c r="O28556">
        <v>1</v>
      </c>
    </row>
    <row r="28557" spans="12:15" x14ac:dyDescent="0.2">
      <c r="L28557">
        <v>28556</v>
      </c>
      <c r="M28557">
        <v>12579</v>
      </c>
      <c r="N28557" t="s">
        <v>31</v>
      </c>
      <c r="O28557">
        <v>1</v>
      </c>
    </row>
    <row r="28558" spans="12:15" x14ac:dyDescent="0.2">
      <c r="L28558">
        <v>28557</v>
      </c>
      <c r="M28558">
        <v>12580</v>
      </c>
      <c r="N28558" t="s">
        <v>35</v>
      </c>
      <c r="O28558">
        <v>1</v>
      </c>
    </row>
    <row r="28559" spans="12:15" x14ac:dyDescent="0.2">
      <c r="L28559">
        <v>28558</v>
      </c>
      <c r="M28559">
        <v>12580</v>
      </c>
      <c r="N28559" t="s">
        <v>61</v>
      </c>
      <c r="O28559">
        <v>1</v>
      </c>
    </row>
    <row r="28560" spans="12:15" x14ac:dyDescent="0.2">
      <c r="L28560">
        <v>28559</v>
      </c>
      <c r="M28560">
        <v>12580</v>
      </c>
      <c r="N28560" t="s">
        <v>55</v>
      </c>
      <c r="O28560">
        <v>1</v>
      </c>
    </row>
    <row r="28561" spans="12:15" x14ac:dyDescent="0.2">
      <c r="L28561">
        <v>28560</v>
      </c>
      <c r="M28561">
        <v>12580</v>
      </c>
      <c r="N28561" t="s">
        <v>9</v>
      </c>
      <c r="O28561">
        <v>1</v>
      </c>
    </row>
    <row r="28562" spans="12:15" x14ac:dyDescent="0.2">
      <c r="L28562">
        <v>28561</v>
      </c>
      <c r="M28562">
        <v>12581</v>
      </c>
      <c r="N28562" t="s">
        <v>27</v>
      </c>
      <c r="O28562">
        <v>1</v>
      </c>
    </row>
    <row r="28563" spans="12:15" x14ac:dyDescent="0.2">
      <c r="L28563">
        <v>28562</v>
      </c>
      <c r="M28563">
        <v>12582</v>
      </c>
      <c r="N28563" t="s">
        <v>35</v>
      </c>
      <c r="O28563">
        <v>1</v>
      </c>
    </row>
    <row r="28564" spans="12:15" x14ac:dyDescent="0.2">
      <c r="L28564">
        <v>28563</v>
      </c>
      <c r="M28564">
        <v>12582</v>
      </c>
      <c r="N28564" t="s">
        <v>13</v>
      </c>
      <c r="O28564">
        <v>1</v>
      </c>
    </row>
    <row r="28565" spans="12:15" x14ac:dyDescent="0.2">
      <c r="L28565">
        <v>28564</v>
      </c>
      <c r="M28565">
        <v>12583</v>
      </c>
      <c r="N28565" t="s">
        <v>82</v>
      </c>
      <c r="O28565">
        <v>1</v>
      </c>
    </row>
    <row r="28566" spans="12:15" x14ac:dyDescent="0.2">
      <c r="L28566">
        <v>28565</v>
      </c>
      <c r="M28566">
        <v>12583</v>
      </c>
      <c r="N28566" t="s">
        <v>10</v>
      </c>
      <c r="O28566">
        <v>1</v>
      </c>
    </row>
    <row r="28567" spans="12:15" x14ac:dyDescent="0.2">
      <c r="L28567">
        <v>28566</v>
      </c>
      <c r="M28567">
        <v>12584</v>
      </c>
      <c r="N28567" t="s">
        <v>45</v>
      </c>
      <c r="O28567">
        <v>1</v>
      </c>
    </row>
    <row r="28568" spans="12:15" x14ac:dyDescent="0.2">
      <c r="L28568">
        <v>28567</v>
      </c>
      <c r="M28568">
        <v>12584</v>
      </c>
      <c r="N28568" t="s">
        <v>87</v>
      </c>
      <c r="O28568">
        <v>1</v>
      </c>
    </row>
    <row r="28569" spans="12:15" x14ac:dyDescent="0.2">
      <c r="L28569">
        <v>28568</v>
      </c>
      <c r="M28569">
        <v>12584</v>
      </c>
      <c r="N28569" t="s">
        <v>30</v>
      </c>
      <c r="O28569">
        <v>1</v>
      </c>
    </row>
    <row r="28570" spans="12:15" x14ac:dyDescent="0.2">
      <c r="L28570">
        <v>28569</v>
      </c>
      <c r="M28570">
        <v>12585</v>
      </c>
      <c r="N28570" t="s">
        <v>14</v>
      </c>
      <c r="O28570">
        <v>1</v>
      </c>
    </row>
    <row r="28571" spans="12:15" x14ac:dyDescent="0.2">
      <c r="L28571">
        <v>28570</v>
      </c>
      <c r="M28571">
        <v>12586</v>
      </c>
      <c r="N28571" t="s">
        <v>35</v>
      </c>
      <c r="O28571">
        <v>1</v>
      </c>
    </row>
    <row r="28572" spans="12:15" x14ac:dyDescent="0.2">
      <c r="L28572">
        <v>28571</v>
      </c>
      <c r="M28572">
        <v>12587</v>
      </c>
      <c r="N28572" t="s">
        <v>10</v>
      </c>
      <c r="O28572">
        <v>1</v>
      </c>
    </row>
    <row r="28573" spans="12:15" x14ac:dyDescent="0.2">
      <c r="L28573">
        <v>28572</v>
      </c>
      <c r="M28573">
        <v>12587</v>
      </c>
      <c r="N28573" t="s">
        <v>60</v>
      </c>
      <c r="O28573">
        <v>1</v>
      </c>
    </row>
    <row r="28574" spans="12:15" x14ac:dyDescent="0.2">
      <c r="L28574">
        <v>28573</v>
      </c>
      <c r="M28574">
        <v>12588</v>
      </c>
      <c r="N28574" t="s">
        <v>5</v>
      </c>
      <c r="O28574">
        <v>1</v>
      </c>
    </row>
    <row r="28575" spans="12:15" x14ac:dyDescent="0.2">
      <c r="L28575">
        <v>28574</v>
      </c>
      <c r="M28575">
        <v>12588</v>
      </c>
      <c r="N28575" t="s">
        <v>56</v>
      </c>
      <c r="O28575">
        <v>1</v>
      </c>
    </row>
    <row r="28576" spans="12:15" x14ac:dyDescent="0.2">
      <c r="L28576">
        <v>28575</v>
      </c>
      <c r="M28576">
        <v>12588</v>
      </c>
      <c r="N28576" t="s">
        <v>42</v>
      </c>
      <c r="O28576">
        <v>1</v>
      </c>
    </row>
    <row r="28577" spans="12:15" x14ac:dyDescent="0.2">
      <c r="L28577">
        <v>28576</v>
      </c>
      <c r="M28577">
        <v>12588</v>
      </c>
      <c r="N28577" t="s">
        <v>71</v>
      </c>
      <c r="O28577">
        <v>1</v>
      </c>
    </row>
    <row r="28578" spans="12:15" x14ac:dyDescent="0.2">
      <c r="L28578">
        <v>28577</v>
      </c>
      <c r="M28578">
        <v>12589</v>
      </c>
      <c r="N28578" t="s">
        <v>36</v>
      </c>
      <c r="O28578">
        <v>1</v>
      </c>
    </row>
    <row r="28579" spans="12:15" x14ac:dyDescent="0.2">
      <c r="L28579">
        <v>28578</v>
      </c>
      <c r="M28579">
        <v>12589</v>
      </c>
      <c r="N28579" t="s">
        <v>65</v>
      </c>
      <c r="O28579">
        <v>1</v>
      </c>
    </row>
    <row r="28580" spans="12:15" x14ac:dyDescent="0.2">
      <c r="L28580">
        <v>28579</v>
      </c>
      <c r="M28580">
        <v>12590</v>
      </c>
      <c r="N28580" t="s">
        <v>68</v>
      </c>
      <c r="O28580">
        <v>1</v>
      </c>
    </row>
    <row r="28581" spans="12:15" x14ac:dyDescent="0.2">
      <c r="L28581">
        <v>28580</v>
      </c>
      <c r="M28581">
        <v>12590</v>
      </c>
      <c r="N28581" t="s">
        <v>67</v>
      </c>
      <c r="O28581">
        <v>1</v>
      </c>
    </row>
    <row r="28582" spans="12:15" x14ac:dyDescent="0.2">
      <c r="L28582">
        <v>28581</v>
      </c>
      <c r="M28582">
        <v>12590</v>
      </c>
      <c r="N28582" t="s">
        <v>84</v>
      </c>
      <c r="O28582">
        <v>1</v>
      </c>
    </row>
    <row r="28583" spans="12:15" x14ac:dyDescent="0.2">
      <c r="L28583">
        <v>28582</v>
      </c>
      <c r="M28583">
        <v>12591</v>
      </c>
      <c r="N28583" t="s">
        <v>24</v>
      </c>
      <c r="O28583">
        <v>1</v>
      </c>
    </row>
    <row r="28584" spans="12:15" x14ac:dyDescent="0.2">
      <c r="L28584">
        <v>28583</v>
      </c>
      <c r="M28584">
        <v>12591</v>
      </c>
      <c r="N28584" t="s">
        <v>44</v>
      </c>
      <c r="O28584">
        <v>1</v>
      </c>
    </row>
    <row r="28585" spans="12:15" x14ac:dyDescent="0.2">
      <c r="L28585">
        <v>28584</v>
      </c>
      <c r="M28585">
        <v>12591</v>
      </c>
      <c r="N28585" t="s">
        <v>9</v>
      </c>
      <c r="O28585">
        <v>1</v>
      </c>
    </row>
    <row r="28586" spans="12:15" x14ac:dyDescent="0.2">
      <c r="L28586">
        <v>28585</v>
      </c>
      <c r="M28586">
        <v>12592</v>
      </c>
      <c r="N28586" t="s">
        <v>15</v>
      </c>
      <c r="O28586">
        <v>1</v>
      </c>
    </row>
    <row r="28587" spans="12:15" x14ac:dyDescent="0.2">
      <c r="L28587">
        <v>28586</v>
      </c>
      <c r="M28587">
        <v>12592</v>
      </c>
      <c r="N28587" t="s">
        <v>55</v>
      </c>
      <c r="O28587">
        <v>1</v>
      </c>
    </row>
    <row r="28588" spans="12:15" x14ac:dyDescent="0.2">
      <c r="L28588">
        <v>28587</v>
      </c>
      <c r="M28588">
        <v>12593</v>
      </c>
      <c r="N28588" t="s">
        <v>80</v>
      </c>
      <c r="O28588">
        <v>1</v>
      </c>
    </row>
    <row r="28589" spans="12:15" x14ac:dyDescent="0.2">
      <c r="L28589">
        <v>28588</v>
      </c>
      <c r="M28589">
        <v>12593</v>
      </c>
      <c r="N28589" t="s">
        <v>76</v>
      </c>
      <c r="O28589">
        <v>1</v>
      </c>
    </row>
    <row r="28590" spans="12:15" x14ac:dyDescent="0.2">
      <c r="L28590">
        <v>28589</v>
      </c>
      <c r="M28590">
        <v>12594</v>
      </c>
      <c r="N28590" t="s">
        <v>58</v>
      </c>
      <c r="O28590">
        <v>1</v>
      </c>
    </row>
    <row r="28591" spans="12:15" x14ac:dyDescent="0.2">
      <c r="L28591">
        <v>28590</v>
      </c>
      <c r="M28591">
        <v>12594</v>
      </c>
      <c r="N28591" t="s">
        <v>40</v>
      </c>
      <c r="O28591">
        <v>1</v>
      </c>
    </row>
    <row r="28592" spans="12:15" x14ac:dyDescent="0.2">
      <c r="L28592">
        <v>28591</v>
      </c>
      <c r="M28592">
        <v>12594</v>
      </c>
      <c r="N28592" t="s">
        <v>79</v>
      </c>
      <c r="O28592">
        <v>1</v>
      </c>
    </row>
    <row r="28593" spans="12:15" x14ac:dyDescent="0.2">
      <c r="L28593">
        <v>28592</v>
      </c>
      <c r="M28593">
        <v>12595</v>
      </c>
      <c r="N28593" t="s">
        <v>23</v>
      </c>
      <c r="O28593">
        <v>1</v>
      </c>
    </row>
    <row r="28594" spans="12:15" x14ac:dyDescent="0.2">
      <c r="L28594">
        <v>28593</v>
      </c>
      <c r="M28594">
        <v>12596</v>
      </c>
      <c r="N28594" t="s">
        <v>27</v>
      </c>
      <c r="O28594">
        <v>1</v>
      </c>
    </row>
    <row r="28595" spans="12:15" x14ac:dyDescent="0.2">
      <c r="L28595">
        <v>28594</v>
      </c>
      <c r="M28595">
        <v>12597</v>
      </c>
      <c r="N28595" t="s">
        <v>12</v>
      </c>
      <c r="O28595">
        <v>1</v>
      </c>
    </row>
    <row r="28596" spans="12:15" x14ac:dyDescent="0.2">
      <c r="L28596">
        <v>28595</v>
      </c>
      <c r="M28596">
        <v>12598</v>
      </c>
      <c r="N28596" t="s">
        <v>55</v>
      </c>
      <c r="O28596">
        <v>1</v>
      </c>
    </row>
    <row r="28597" spans="12:15" x14ac:dyDescent="0.2">
      <c r="L28597">
        <v>28596</v>
      </c>
      <c r="M28597">
        <v>12599</v>
      </c>
      <c r="N28597" t="s">
        <v>61</v>
      </c>
      <c r="O28597">
        <v>1</v>
      </c>
    </row>
    <row r="28598" spans="12:15" x14ac:dyDescent="0.2">
      <c r="L28598">
        <v>28597</v>
      </c>
      <c r="M28598">
        <v>12599</v>
      </c>
      <c r="N28598" t="s">
        <v>33</v>
      </c>
      <c r="O28598">
        <v>1</v>
      </c>
    </row>
    <row r="28599" spans="12:15" x14ac:dyDescent="0.2">
      <c r="L28599">
        <v>28598</v>
      </c>
      <c r="M28599">
        <v>12599</v>
      </c>
      <c r="N28599" t="s">
        <v>34</v>
      </c>
      <c r="O28599">
        <v>1</v>
      </c>
    </row>
    <row r="28600" spans="12:15" x14ac:dyDescent="0.2">
      <c r="L28600">
        <v>28599</v>
      </c>
      <c r="M28600">
        <v>12600</v>
      </c>
      <c r="N28600" t="s">
        <v>55</v>
      </c>
      <c r="O28600">
        <v>1</v>
      </c>
    </row>
    <row r="28601" spans="12:15" x14ac:dyDescent="0.2">
      <c r="L28601">
        <v>28600</v>
      </c>
      <c r="M28601">
        <v>12601</v>
      </c>
      <c r="N28601" t="s">
        <v>6</v>
      </c>
      <c r="O28601">
        <v>1</v>
      </c>
    </row>
    <row r="28602" spans="12:15" x14ac:dyDescent="0.2">
      <c r="L28602">
        <v>28601</v>
      </c>
      <c r="M28602">
        <v>12601</v>
      </c>
      <c r="N28602" t="s">
        <v>16</v>
      </c>
      <c r="O28602">
        <v>1</v>
      </c>
    </row>
    <row r="28603" spans="12:15" x14ac:dyDescent="0.2">
      <c r="L28603">
        <v>28602</v>
      </c>
      <c r="M28603">
        <v>12602</v>
      </c>
      <c r="N28603" t="s">
        <v>65</v>
      </c>
      <c r="O28603">
        <v>1</v>
      </c>
    </row>
    <row r="28604" spans="12:15" x14ac:dyDescent="0.2">
      <c r="L28604">
        <v>28603</v>
      </c>
      <c r="M28604">
        <v>12602</v>
      </c>
      <c r="N28604" t="s">
        <v>32</v>
      </c>
      <c r="O28604">
        <v>1</v>
      </c>
    </row>
    <row r="28605" spans="12:15" x14ac:dyDescent="0.2">
      <c r="L28605">
        <v>28604</v>
      </c>
      <c r="M28605">
        <v>12602</v>
      </c>
      <c r="N28605" t="s">
        <v>86</v>
      </c>
      <c r="O28605">
        <v>1</v>
      </c>
    </row>
    <row r="28606" spans="12:15" x14ac:dyDescent="0.2">
      <c r="L28606">
        <v>28605</v>
      </c>
      <c r="M28606">
        <v>12603</v>
      </c>
      <c r="N28606" t="s">
        <v>76</v>
      </c>
      <c r="O28606">
        <v>1</v>
      </c>
    </row>
    <row r="28607" spans="12:15" x14ac:dyDescent="0.2">
      <c r="L28607">
        <v>28606</v>
      </c>
      <c r="M28607">
        <v>12604</v>
      </c>
      <c r="N28607" t="s">
        <v>49</v>
      </c>
      <c r="O28607">
        <v>1</v>
      </c>
    </row>
    <row r="28608" spans="12:15" x14ac:dyDescent="0.2">
      <c r="L28608">
        <v>28607</v>
      </c>
      <c r="M28608">
        <v>12605</v>
      </c>
      <c r="N28608" t="s">
        <v>31</v>
      </c>
      <c r="O28608">
        <v>1</v>
      </c>
    </row>
    <row r="28609" spans="12:15" x14ac:dyDescent="0.2">
      <c r="L28609">
        <v>28608</v>
      </c>
      <c r="M28609">
        <v>12605</v>
      </c>
      <c r="N28609" t="s">
        <v>51</v>
      </c>
      <c r="O28609">
        <v>1</v>
      </c>
    </row>
    <row r="28610" spans="12:15" x14ac:dyDescent="0.2">
      <c r="L28610">
        <v>28609</v>
      </c>
      <c r="M28610">
        <v>12605</v>
      </c>
      <c r="N28610" t="s">
        <v>20</v>
      </c>
      <c r="O28610">
        <v>1</v>
      </c>
    </row>
    <row r="28611" spans="12:15" x14ac:dyDescent="0.2">
      <c r="L28611">
        <v>28610</v>
      </c>
      <c r="M28611">
        <v>12605</v>
      </c>
      <c r="N28611" t="s">
        <v>74</v>
      </c>
      <c r="O28611">
        <v>1</v>
      </c>
    </row>
    <row r="28612" spans="12:15" x14ac:dyDescent="0.2">
      <c r="L28612">
        <v>28611</v>
      </c>
      <c r="M28612">
        <v>12606</v>
      </c>
      <c r="N28612" t="s">
        <v>26</v>
      </c>
      <c r="O28612">
        <v>1</v>
      </c>
    </row>
    <row r="28613" spans="12:15" x14ac:dyDescent="0.2">
      <c r="L28613">
        <v>28612</v>
      </c>
      <c r="M28613">
        <v>12607</v>
      </c>
      <c r="N28613" t="s">
        <v>26</v>
      </c>
      <c r="O28613">
        <v>1</v>
      </c>
    </row>
    <row r="28614" spans="12:15" x14ac:dyDescent="0.2">
      <c r="L28614">
        <v>28613</v>
      </c>
      <c r="M28614">
        <v>12608</v>
      </c>
      <c r="N28614" t="s">
        <v>29</v>
      </c>
      <c r="O28614">
        <v>1</v>
      </c>
    </row>
    <row r="28615" spans="12:15" x14ac:dyDescent="0.2">
      <c r="L28615">
        <v>28614</v>
      </c>
      <c r="M28615">
        <v>12608</v>
      </c>
      <c r="N28615" t="s">
        <v>5</v>
      </c>
      <c r="O28615">
        <v>1</v>
      </c>
    </row>
    <row r="28616" spans="12:15" x14ac:dyDescent="0.2">
      <c r="L28616">
        <v>28615</v>
      </c>
      <c r="M28616">
        <v>12608</v>
      </c>
      <c r="N28616" t="s">
        <v>6</v>
      </c>
      <c r="O28616">
        <v>1</v>
      </c>
    </row>
    <row r="28617" spans="12:15" x14ac:dyDescent="0.2">
      <c r="L28617">
        <v>28616</v>
      </c>
      <c r="M28617">
        <v>12608</v>
      </c>
      <c r="N28617" t="s">
        <v>41</v>
      </c>
      <c r="O28617">
        <v>1</v>
      </c>
    </row>
    <row r="28618" spans="12:15" x14ac:dyDescent="0.2">
      <c r="L28618">
        <v>28617</v>
      </c>
      <c r="M28618">
        <v>12609</v>
      </c>
      <c r="N28618" t="s">
        <v>64</v>
      </c>
      <c r="O28618">
        <v>1</v>
      </c>
    </row>
    <row r="28619" spans="12:15" x14ac:dyDescent="0.2">
      <c r="L28619">
        <v>28618</v>
      </c>
      <c r="M28619">
        <v>12610</v>
      </c>
      <c r="N28619" t="s">
        <v>31</v>
      </c>
      <c r="O28619">
        <v>1</v>
      </c>
    </row>
    <row r="28620" spans="12:15" x14ac:dyDescent="0.2">
      <c r="L28620">
        <v>28619</v>
      </c>
      <c r="M28620">
        <v>12610</v>
      </c>
      <c r="N28620" t="s">
        <v>7</v>
      </c>
      <c r="O28620">
        <v>1</v>
      </c>
    </row>
    <row r="28621" spans="12:15" x14ac:dyDescent="0.2">
      <c r="L28621">
        <v>28620</v>
      </c>
      <c r="M28621">
        <v>12610</v>
      </c>
      <c r="N28621" t="s">
        <v>56</v>
      </c>
      <c r="O28621">
        <v>1</v>
      </c>
    </row>
    <row r="28622" spans="12:15" x14ac:dyDescent="0.2">
      <c r="L28622">
        <v>28621</v>
      </c>
      <c r="M28622">
        <v>12610</v>
      </c>
      <c r="N28622" t="s">
        <v>74</v>
      </c>
      <c r="O28622">
        <v>1</v>
      </c>
    </row>
    <row r="28623" spans="12:15" x14ac:dyDescent="0.2">
      <c r="L28623">
        <v>28622</v>
      </c>
      <c r="M28623">
        <v>12611</v>
      </c>
      <c r="N28623" t="s">
        <v>33</v>
      </c>
      <c r="O28623">
        <v>1</v>
      </c>
    </row>
    <row r="28624" spans="12:15" x14ac:dyDescent="0.2">
      <c r="L28624">
        <v>28623</v>
      </c>
      <c r="M28624">
        <v>12611</v>
      </c>
      <c r="N28624" t="s">
        <v>53</v>
      </c>
      <c r="O28624">
        <v>1</v>
      </c>
    </row>
    <row r="28625" spans="12:15" x14ac:dyDescent="0.2">
      <c r="L28625">
        <v>28624</v>
      </c>
      <c r="M28625">
        <v>12612</v>
      </c>
      <c r="N28625" t="s">
        <v>31</v>
      </c>
      <c r="O28625">
        <v>1</v>
      </c>
    </row>
    <row r="28626" spans="12:15" x14ac:dyDescent="0.2">
      <c r="L28626">
        <v>28625</v>
      </c>
      <c r="M28626">
        <v>12613</v>
      </c>
      <c r="N28626" t="s">
        <v>5</v>
      </c>
      <c r="O28626">
        <v>1</v>
      </c>
    </row>
    <row r="28627" spans="12:15" x14ac:dyDescent="0.2">
      <c r="L28627">
        <v>28626</v>
      </c>
      <c r="M28627">
        <v>12613</v>
      </c>
      <c r="N28627" t="s">
        <v>33</v>
      </c>
      <c r="O28627">
        <v>1</v>
      </c>
    </row>
    <row r="28628" spans="12:15" x14ac:dyDescent="0.2">
      <c r="L28628">
        <v>28627</v>
      </c>
      <c r="M28628">
        <v>12613</v>
      </c>
      <c r="N28628" t="s">
        <v>76</v>
      </c>
      <c r="O28628">
        <v>1</v>
      </c>
    </row>
    <row r="28629" spans="12:15" x14ac:dyDescent="0.2">
      <c r="L28629">
        <v>28628</v>
      </c>
      <c r="M28629">
        <v>12614</v>
      </c>
      <c r="N28629" t="s">
        <v>87</v>
      </c>
      <c r="O28629">
        <v>1</v>
      </c>
    </row>
    <row r="28630" spans="12:15" x14ac:dyDescent="0.2">
      <c r="L28630">
        <v>28629</v>
      </c>
      <c r="M28630">
        <v>12614</v>
      </c>
      <c r="N28630" t="s">
        <v>8</v>
      </c>
      <c r="O28630">
        <v>1</v>
      </c>
    </row>
    <row r="28631" spans="12:15" x14ac:dyDescent="0.2">
      <c r="L28631">
        <v>28630</v>
      </c>
      <c r="M28631">
        <v>12614</v>
      </c>
      <c r="N28631" t="s">
        <v>69</v>
      </c>
      <c r="O28631">
        <v>1</v>
      </c>
    </row>
    <row r="28632" spans="12:15" x14ac:dyDescent="0.2">
      <c r="L28632">
        <v>28631</v>
      </c>
      <c r="M28632">
        <v>12614</v>
      </c>
      <c r="N28632" t="s">
        <v>44</v>
      </c>
      <c r="O28632">
        <v>1</v>
      </c>
    </row>
    <row r="28633" spans="12:15" x14ac:dyDescent="0.2">
      <c r="L28633">
        <v>28632</v>
      </c>
      <c r="M28633">
        <v>12615</v>
      </c>
      <c r="N28633" t="s">
        <v>31</v>
      </c>
      <c r="O28633">
        <v>1</v>
      </c>
    </row>
    <row r="28634" spans="12:15" x14ac:dyDescent="0.2">
      <c r="L28634">
        <v>28633</v>
      </c>
      <c r="M28634">
        <v>12615</v>
      </c>
      <c r="N28634" t="s">
        <v>89</v>
      </c>
      <c r="O28634">
        <v>1</v>
      </c>
    </row>
    <row r="28635" spans="12:15" x14ac:dyDescent="0.2">
      <c r="L28635">
        <v>28634</v>
      </c>
      <c r="M28635">
        <v>12615</v>
      </c>
      <c r="N28635" t="s">
        <v>5</v>
      </c>
      <c r="O28635">
        <v>3</v>
      </c>
    </row>
    <row r="28636" spans="12:15" x14ac:dyDescent="0.2">
      <c r="L28636">
        <v>28635</v>
      </c>
      <c r="M28636">
        <v>12615</v>
      </c>
      <c r="N28636" t="s">
        <v>15</v>
      </c>
      <c r="O28636">
        <v>1</v>
      </c>
    </row>
    <row r="28637" spans="12:15" x14ac:dyDescent="0.2">
      <c r="L28637">
        <v>28636</v>
      </c>
      <c r="M28637">
        <v>12615</v>
      </c>
      <c r="N28637" t="s">
        <v>16</v>
      </c>
      <c r="O28637">
        <v>1</v>
      </c>
    </row>
    <row r="28638" spans="12:15" x14ac:dyDescent="0.2">
      <c r="L28638">
        <v>28637</v>
      </c>
      <c r="M28638">
        <v>12615</v>
      </c>
      <c r="N28638" t="s">
        <v>4</v>
      </c>
      <c r="O28638">
        <v>1</v>
      </c>
    </row>
    <row r="28639" spans="12:15" x14ac:dyDescent="0.2">
      <c r="L28639">
        <v>28638</v>
      </c>
      <c r="M28639">
        <v>12615</v>
      </c>
      <c r="N28639" t="s">
        <v>28</v>
      </c>
      <c r="O28639">
        <v>1</v>
      </c>
    </row>
    <row r="28640" spans="12:15" x14ac:dyDescent="0.2">
      <c r="L28640">
        <v>28639</v>
      </c>
      <c r="M28640">
        <v>12615</v>
      </c>
      <c r="N28640" t="s">
        <v>46</v>
      </c>
      <c r="O28640">
        <v>1</v>
      </c>
    </row>
    <row r="28641" spans="12:15" x14ac:dyDescent="0.2">
      <c r="L28641">
        <v>28640</v>
      </c>
      <c r="M28641">
        <v>12615</v>
      </c>
      <c r="N28641" t="s">
        <v>71</v>
      </c>
      <c r="O28641">
        <v>1</v>
      </c>
    </row>
    <row r="28642" spans="12:15" x14ac:dyDescent="0.2">
      <c r="L28642">
        <v>28641</v>
      </c>
      <c r="M28642">
        <v>12615</v>
      </c>
      <c r="N28642" t="s">
        <v>9</v>
      </c>
      <c r="O28642">
        <v>1</v>
      </c>
    </row>
    <row r="28643" spans="12:15" x14ac:dyDescent="0.2">
      <c r="L28643">
        <v>28642</v>
      </c>
      <c r="M28643">
        <v>12615</v>
      </c>
      <c r="N28643" t="s">
        <v>76</v>
      </c>
      <c r="O28643">
        <v>1</v>
      </c>
    </row>
    <row r="28644" spans="12:15" x14ac:dyDescent="0.2">
      <c r="L28644">
        <v>28643</v>
      </c>
      <c r="M28644">
        <v>12616</v>
      </c>
      <c r="N28644" t="s">
        <v>31</v>
      </c>
      <c r="O28644">
        <v>2</v>
      </c>
    </row>
    <row r="28645" spans="12:15" x14ac:dyDescent="0.2">
      <c r="L28645">
        <v>28644</v>
      </c>
      <c r="M28645">
        <v>12616</v>
      </c>
      <c r="N28645" t="s">
        <v>27</v>
      </c>
      <c r="O28645">
        <v>1</v>
      </c>
    </row>
    <row r="28646" spans="12:15" x14ac:dyDescent="0.2">
      <c r="L28646">
        <v>28645</v>
      </c>
      <c r="M28646">
        <v>12616</v>
      </c>
      <c r="N28646" t="s">
        <v>61</v>
      </c>
      <c r="O28646">
        <v>1</v>
      </c>
    </row>
    <row r="28647" spans="12:15" x14ac:dyDescent="0.2">
      <c r="L28647">
        <v>28646</v>
      </c>
      <c r="M28647">
        <v>12616</v>
      </c>
      <c r="N28647" t="s">
        <v>33</v>
      </c>
      <c r="O28647">
        <v>1</v>
      </c>
    </row>
    <row r="28648" spans="12:15" x14ac:dyDescent="0.2">
      <c r="L28648">
        <v>28647</v>
      </c>
      <c r="M28648">
        <v>12616</v>
      </c>
      <c r="N28648" t="s">
        <v>36</v>
      </c>
      <c r="O28648">
        <v>1</v>
      </c>
    </row>
    <row r="28649" spans="12:15" x14ac:dyDescent="0.2">
      <c r="L28649">
        <v>28648</v>
      </c>
      <c r="M28649">
        <v>12616</v>
      </c>
      <c r="N28649" t="s">
        <v>16</v>
      </c>
      <c r="O28649">
        <v>2</v>
      </c>
    </row>
    <row r="28650" spans="12:15" x14ac:dyDescent="0.2">
      <c r="L28650">
        <v>28649</v>
      </c>
      <c r="M28650">
        <v>12616</v>
      </c>
      <c r="N28650" t="s">
        <v>81</v>
      </c>
      <c r="O28650">
        <v>1</v>
      </c>
    </row>
    <row r="28651" spans="12:15" x14ac:dyDescent="0.2">
      <c r="L28651">
        <v>28650</v>
      </c>
      <c r="M28651">
        <v>12616</v>
      </c>
      <c r="N28651" t="s">
        <v>46</v>
      </c>
      <c r="O28651">
        <v>1</v>
      </c>
    </row>
    <row r="28652" spans="12:15" x14ac:dyDescent="0.2">
      <c r="L28652">
        <v>28651</v>
      </c>
      <c r="M28652">
        <v>12616</v>
      </c>
      <c r="N28652" t="s">
        <v>24</v>
      </c>
      <c r="O28652">
        <v>1</v>
      </c>
    </row>
    <row r="28653" spans="12:15" x14ac:dyDescent="0.2">
      <c r="L28653">
        <v>28652</v>
      </c>
      <c r="M28653">
        <v>12616</v>
      </c>
      <c r="N28653" t="s">
        <v>69</v>
      </c>
      <c r="O28653">
        <v>2</v>
      </c>
    </row>
    <row r="28654" spans="12:15" x14ac:dyDescent="0.2">
      <c r="L28654">
        <v>28653</v>
      </c>
      <c r="M28654">
        <v>12616</v>
      </c>
      <c r="N28654" t="s">
        <v>74</v>
      </c>
      <c r="O28654">
        <v>1</v>
      </c>
    </row>
    <row r="28655" spans="12:15" x14ac:dyDescent="0.2">
      <c r="L28655">
        <v>28654</v>
      </c>
      <c r="M28655">
        <v>12616</v>
      </c>
      <c r="N28655" t="s">
        <v>63</v>
      </c>
      <c r="O28655">
        <v>1</v>
      </c>
    </row>
    <row r="28656" spans="12:15" x14ac:dyDescent="0.2">
      <c r="L28656">
        <v>28655</v>
      </c>
      <c r="M28656">
        <v>12617</v>
      </c>
      <c r="N28656" t="s">
        <v>11</v>
      </c>
      <c r="O28656">
        <v>1</v>
      </c>
    </row>
    <row r="28657" spans="12:15" x14ac:dyDescent="0.2">
      <c r="L28657">
        <v>28656</v>
      </c>
      <c r="M28657">
        <v>12618</v>
      </c>
      <c r="N28657" t="s">
        <v>15</v>
      </c>
      <c r="O28657">
        <v>1</v>
      </c>
    </row>
    <row r="28658" spans="12:15" x14ac:dyDescent="0.2">
      <c r="L28658">
        <v>28657</v>
      </c>
      <c r="M28658">
        <v>12619</v>
      </c>
      <c r="N28658" t="s">
        <v>69</v>
      </c>
      <c r="O28658">
        <v>1</v>
      </c>
    </row>
    <row r="28659" spans="12:15" x14ac:dyDescent="0.2">
      <c r="L28659">
        <v>28658</v>
      </c>
      <c r="M28659">
        <v>12620</v>
      </c>
      <c r="N28659" t="s">
        <v>57</v>
      </c>
      <c r="O28659">
        <v>1</v>
      </c>
    </row>
    <row r="28660" spans="12:15" x14ac:dyDescent="0.2">
      <c r="L28660">
        <v>28659</v>
      </c>
      <c r="M28660">
        <v>12620</v>
      </c>
      <c r="N28660" t="s">
        <v>33</v>
      </c>
      <c r="O28660">
        <v>1</v>
      </c>
    </row>
    <row r="28661" spans="12:15" x14ac:dyDescent="0.2">
      <c r="L28661">
        <v>28660</v>
      </c>
      <c r="M28661">
        <v>12620</v>
      </c>
      <c r="N28661" t="s">
        <v>46</v>
      </c>
      <c r="O28661">
        <v>1</v>
      </c>
    </row>
    <row r="28662" spans="12:15" x14ac:dyDescent="0.2">
      <c r="L28662">
        <v>28661</v>
      </c>
      <c r="M28662">
        <v>12621</v>
      </c>
      <c r="N28662" t="s">
        <v>20</v>
      </c>
      <c r="O28662">
        <v>1</v>
      </c>
    </row>
    <row r="28663" spans="12:15" x14ac:dyDescent="0.2">
      <c r="L28663">
        <v>28662</v>
      </c>
      <c r="M28663">
        <v>12622</v>
      </c>
      <c r="N28663" t="s">
        <v>80</v>
      </c>
      <c r="O28663">
        <v>1</v>
      </c>
    </row>
    <row r="28664" spans="12:15" x14ac:dyDescent="0.2">
      <c r="L28664">
        <v>28663</v>
      </c>
      <c r="M28664">
        <v>12623</v>
      </c>
      <c r="N28664" t="s">
        <v>17</v>
      </c>
      <c r="O28664">
        <v>1</v>
      </c>
    </row>
    <row r="28665" spans="12:15" x14ac:dyDescent="0.2">
      <c r="L28665">
        <v>28664</v>
      </c>
      <c r="M28665">
        <v>12624</v>
      </c>
      <c r="N28665" t="s">
        <v>73</v>
      </c>
      <c r="O28665">
        <v>1</v>
      </c>
    </row>
    <row r="28666" spans="12:15" x14ac:dyDescent="0.2">
      <c r="L28666">
        <v>28665</v>
      </c>
      <c r="M28666">
        <v>12625</v>
      </c>
      <c r="N28666" t="s">
        <v>45</v>
      </c>
      <c r="O28666">
        <v>2</v>
      </c>
    </row>
    <row r="28667" spans="12:15" x14ac:dyDescent="0.2">
      <c r="L28667">
        <v>28666</v>
      </c>
      <c r="M28667">
        <v>12625</v>
      </c>
      <c r="N28667" t="s">
        <v>32</v>
      </c>
      <c r="O28667">
        <v>1</v>
      </c>
    </row>
    <row r="28668" spans="12:15" x14ac:dyDescent="0.2">
      <c r="L28668">
        <v>28667</v>
      </c>
      <c r="M28668">
        <v>12625</v>
      </c>
      <c r="N28668" t="s">
        <v>22</v>
      </c>
      <c r="O28668">
        <v>1</v>
      </c>
    </row>
    <row r="28669" spans="12:15" x14ac:dyDescent="0.2">
      <c r="L28669">
        <v>28668</v>
      </c>
      <c r="M28669">
        <v>12626</v>
      </c>
      <c r="N28669" t="s">
        <v>53</v>
      </c>
      <c r="O28669">
        <v>1</v>
      </c>
    </row>
    <row r="28670" spans="12:15" x14ac:dyDescent="0.2">
      <c r="L28670">
        <v>28669</v>
      </c>
      <c r="M28670">
        <v>12627</v>
      </c>
      <c r="N28670" t="s">
        <v>80</v>
      </c>
      <c r="O28670">
        <v>1</v>
      </c>
    </row>
    <row r="28671" spans="12:15" x14ac:dyDescent="0.2">
      <c r="L28671">
        <v>28670</v>
      </c>
      <c r="M28671">
        <v>12628</v>
      </c>
      <c r="N28671" t="s">
        <v>31</v>
      </c>
      <c r="O28671">
        <v>1</v>
      </c>
    </row>
    <row r="28672" spans="12:15" x14ac:dyDescent="0.2">
      <c r="L28672">
        <v>28671</v>
      </c>
      <c r="M28672">
        <v>12628</v>
      </c>
      <c r="N28672" t="s">
        <v>5</v>
      </c>
      <c r="O28672">
        <v>1</v>
      </c>
    </row>
    <row r="28673" spans="12:15" x14ac:dyDescent="0.2">
      <c r="L28673">
        <v>28672</v>
      </c>
      <c r="M28673">
        <v>12629</v>
      </c>
      <c r="N28673" t="s">
        <v>36</v>
      </c>
      <c r="O28673">
        <v>1</v>
      </c>
    </row>
    <row r="28674" spans="12:15" x14ac:dyDescent="0.2">
      <c r="L28674">
        <v>28673</v>
      </c>
      <c r="M28674">
        <v>12629</v>
      </c>
      <c r="N28674" t="s">
        <v>8</v>
      </c>
      <c r="O28674">
        <v>1</v>
      </c>
    </row>
    <row r="28675" spans="12:15" x14ac:dyDescent="0.2">
      <c r="L28675">
        <v>28674</v>
      </c>
      <c r="M28675">
        <v>12629</v>
      </c>
      <c r="N28675" t="s">
        <v>79</v>
      </c>
      <c r="O28675">
        <v>1</v>
      </c>
    </row>
    <row r="28676" spans="12:15" x14ac:dyDescent="0.2">
      <c r="L28676">
        <v>28675</v>
      </c>
      <c r="M28676">
        <v>12630</v>
      </c>
      <c r="N28676" t="s">
        <v>15</v>
      </c>
      <c r="O28676">
        <v>1</v>
      </c>
    </row>
    <row r="28677" spans="12:15" x14ac:dyDescent="0.2">
      <c r="L28677">
        <v>28676</v>
      </c>
      <c r="M28677">
        <v>12630</v>
      </c>
      <c r="N28677" t="s">
        <v>43</v>
      </c>
      <c r="O28677">
        <v>1</v>
      </c>
    </row>
    <row r="28678" spans="12:15" x14ac:dyDescent="0.2">
      <c r="L28678">
        <v>28677</v>
      </c>
      <c r="M28678">
        <v>12630</v>
      </c>
      <c r="N28678" t="s">
        <v>10</v>
      </c>
      <c r="O28678">
        <v>1</v>
      </c>
    </row>
    <row r="28679" spans="12:15" x14ac:dyDescent="0.2">
      <c r="L28679">
        <v>28678</v>
      </c>
      <c r="M28679">
        <v>12630</v>
      </c>
      <c r="N28679" t="s">
        <v>34</v>
      </c>
      <c r="O28679">
        <v>1</v>
      </c>
    </row>
    <row r="28680" spans="12:15" x14ac:dyDescent="0.2">
      <c r="L28680">
        <v>28679</v>
      </c>
      <c r="M28680">
        <v>12631</v>
      </c>
      <c r="N28680" t="s">
        <v>9</v>
      </c>
      <c r="O28680">
        <v>1</v>
      </c>
    </row>
    <row r="28681" spans="12:15" x14ac:dyDescent="0.2">
      <c r="L28681">
        <v>28680</v>
      </c>
      <c r="M28681">
        <v>12632</v>
      </c>
      <c r="N28681" t="s">
        <v>25</v>
      </c>
      <c r="O28681">
        <v>1</v>
      </c>
    </row>
    <row r="28682" spans="12:15" x14ac:dyDescent="0.2">
      <c r="L28682">
        <v>28681</v>
      </c>
      <c r="M28682">
        <v>12632</v>
      </c>
      <c r="N28682" t="s">
        <v>22</v>
      </c>
      <c r="O28682">
        <v>1</v>
      </c>
    </row>
    <row r="28683" spans="12:15" x14ac:dyDescent="0.2">
      <c r="L28683">
        <v>28682</v>
      </c>
      <c r="M28683">
        <v>12633</v>
      </c>
      <c r="N28683" t="s">
        <v>42</v>
      </c>
      <c r="O28683">
        <v>1</v>
      </c>
    </row>
    <row r="28684" spans="12:15" x14ac:dyDescent="0.2">
      <c r="L28684">
        <v>28683</v>
      </c>
      <c r="M28684">
        <v>12633</v>
      </c>
      <c r="N28684" t="s">
        <v>14</v>
      </c>
      <c r="O28684">
        <v>1</v>
      </c>
    </row>
    <row r="28685" spans="12:15" x14ac:dyDescent="0.2">
      <c r="L28685">
        <v>28684</v>
      </c>
      <c r="M28685">
        <v>12634</v>
      </c>
      <c r="N28685" t="s">
        <v>89</v>
      </c>
      <c r="O28685">
        <v>1</v>
      </c>
    </row>
    <row r="28686" spans="12:15" x14ac:dyDescent="0.2">
      <c r="L28686">
        <v>28685</v>
      </c>
      <c r="M28686">
        <v>12634</v>
      </c>
      <c r="N28686" t="s">
        <v>52</v>
      </c>
      <c r="O28686">
        <v>1</v>
      </c>
    </row>
    <row r="28687" spans="12:15" x14ac:dyDescent="0.2">
      <c r="L28687">
        <v>28686</v>
      </c>
      <c r="M28687">
        <v>12635</v>
      </c>
      <c r="N28687" t="s">
        <v>24</v>
      </c>
      <c r="O28687">
        <v>1</v>
      </c>
    </row>
    <row r="28688" spans="12:15" x14ac:dyDescent="0.2">
      <c r="L28688">
        <v>28687</v>
      </c>
      <c r="M28688">
        <v>12635</v>
      </c>
      <c r="N28688" t="s">
        <v>13</v>
      </c>
      <c r="O28688">
        <v>1</v>
      </c>
    </row>
    <row r="28689" spans="12:15" x14ac:dyDescent="0.2">
      <c r="L28689">
        <v>28688</v>
      </c>
      <c r="M28689">
        <v>12635</v>
      </c>
      <c r="N28689" t="s">
        <v>76</v>
      </c>
      <c r="O28689">
        <v>1</v>
      </c>
    </row>
    <row r="28690" spans="12:15" x14ac:dyDescent="0.2">
      <c r="L28690">
        <v>28689</v>
      </c>
      <c r="M28690">
        <v>12636</v>
      </c>
      <c r="N28690" t="s">
        <v>31</v>
      </c>
      <c r="O28690">
        <v>1</v>
      </c>
    </row>
    <row r="28691" spans="12:15" x14ac:dyDescent="0.2">
      <c r="L28691">
        <v>28690</v>
      </c>
      <c r="M28691">
        <v>12636</v>
      </c>
      <c r="N28691" t="s">
        <v>8</v>
      </c>
      <c r="O28691">
        <v>1</v>
      </c>
    </row>
    <row r="28692" spans="12:15" x14ac:dyDescent="0.2">
      <c r="L28692">
        <v>28691</v>
      </c>
      <c r="M28692">
        <v>12637</v>
      </c>
      <c r="N28692" t="s">
        <v>62</v>
      </c>
      <c r="O28692">
        <v>1</v>
      </c>
    </row>
    <row r="28693" spans="12:15" x14ac:dyDescent="0.2">
      <c r="L28693">
        <v>28692</v>
      </c>
      <c r="M28693">
        <v>12637</v>
      </c>
      <c r="N28693" t="s">
        <v>5</v>
      </c>
      <c r="O28693">
        <v>1</v>
      </c>
    </row>
    <row r="28694" spans="12:15" x14ac:dyDescent="0.2">
      <c r="L28694">
        <v>28693</v>
      </c>
      <c r="M28694">
        <v>12638</v>
      </c>
      <c r="N28694" t="s">
        <v>31</v>
      </c>
      <c r="O28694">
        <v>1</v>
      </c>
    </row>
    <row r="28695" spans="12:15" x14ac:dyDescent="0.2">
      <c r="L28695">
        <v>28694</v>
      </c>
      <c r="M28695">
        <v>12638</v>
      </c>
      <c r="N28695" t="s">
        <v>30</v>
      </c>
      <c r="O28695">
        <v>1</v>
      </c>
    </row>
    <row r="28696" spans="12:15" x14ac:dyDescent="0.2">
      <c r="L28696">
        <v>28695</v>
      </c>
      <c r="M28696">
        <v>12639</v>
      </c>
      <c r="N28696" t="s">
        <v>12</v>
      </c>
      <c r="O28696">
        <v>1</v>
      </c>
    </row>
    <row r="28697" spans="12:15" x14ac:dyDescent="0.2">
      <c r="L28697">
        <v>28696</v>
      </c>
      <c r="M28697">
        <v>12639</v>
      </c>
      <c r="N28697" t="s">
        <v>8</v>
      </c>
      <c r="O28697">
        <v>1</v>
      </c>
    </row>
    <row r="28698" spans="12:15" x14ac:dyDescent="0.2">
      <c r="L28698">
        <v>28697</v>
      </c>
      <c r="M28698">
        <v>12639</v>
      </c>
      <c r="N28698" t="s">
        <v>74</v>
      </c>
      <c r="O28698">
        <v>1</v>
      </c>
    </row>
    <row r="28699" spans="12:15" x14ac:dyDescent="0.2">
      <c r="L28699">
        <v>28698</v>
      </c>
      <c r="M28699">
        <v>12640</v>
      </c>
      <c r="N28699" t="s">
        <v>35</v>
      </c>
      <c r="O28699">
        <v>1</v>
      </c>
    </row>
    <row r="28700" spans="12:15" x14ac:dyDescent="0.2">
      <c r="L28700">
        <v>28699</v>
      </c>
      <c r="M28700">
        <v>12641</v>
      </c>
      <c r="N28700" t="s">
        <v>71</v>
      </c>
      <c r="O28700">
        <v>1</v>
      </c>
    </row>
    <row r="28701" spans="12:15" x14ac:dyDescent="0.2">
      <c r="L28701">
        <v>28700</v>
      </c>
      <c r="M28701">
        <v>12642</v>
      </c>
      <c r="N28701" t="s">
        <v>31</v>
      </c>
      <c r="O28701">
        <v>1</v>
      </c>
    </row>
    <row r="28702" spans="12:15" x14ac:dyDescent="0.2">
      <c r="L28702">
        <v>28701</v>
      </c>
      <c r="M28702">
        <v>12642</v>
      </c>
      <c r="N28702" t="s">
        <v>80</v>
      </c>
      <c r="O28702">
        <v>1</v>
      </c>
    </row>
    <row r="28703" spans="12:15" x14ac:dyDescent="0.2">
      <c r="L28703">
        <v>28702</v>
      </c>
      <c r="M28703">
        <v>12642</v>
      </c>
      <c r="N28703" t="s">
        <v>72</v>
      </c>
      <c r="O28703">
        <v>1</v>
      </c>
    </row>
    <row r="28704" spans="12:15" x14ac:dyDescent="0.2">
      <c r="L28704">
        <v>28703</v>
      </c>
      <c r="M28704">
        <v>12642</v>
      </c>
      <c r="N28704" t="s">
        <v>14</v>
      </c>
      <c r="O28704">
        <v>1</v>
      </c>
    </row>
    <row r="28705" spans="12:15" x14ac:dyDescent="0.2">
      <c r="L28705">
        <v>28704</v>
      </c>
      <c r="M28705">
        <v>12643</v>
      </c>
      <c r="N28705" t="s">
        <v>10</v>
      </c>
      <c r="O28705">
        <v>1</v>
      </c>
    </row>
    <row r="28706" spans="12:15" x14ac:dyDescent="0.2">
      <c r="L28706">
        <v>28705</v>
      </c>
      <c r="M28706">
        <v>12643</v>
      </c>
      <c r="N28706" t="s">
        <v>23</v>
      </c>
      <c r="O28706">
        <v>1</v>
      </c>
    </row>
    <row r="28707" spans="12:15" x14ac:dyDescent="0.2">
      <c r="L28707">
        <v>28706</v>
      </c>
      <c r="M28707">
        <v>12643</v>
      </c>
      <c r="N28707" t="s">
        <v>91</v>
      </c>
      <c r="O28707">
        <v>1</v>
      </c>
    </row>
    <row r="28708" spans="12:15" x14ac:dyDescent="0.2">
      <c r="L28708">
        <v>28707</v>
      </c>
      <c r="M28708">
        <v>12644</v>
      </c>
      <c r="N28708" t="s">
        <v>9</v>
      </c>
      <c r="O28708">
        <v>1</v>
      </c>
    </row>
    <row r="28709" spans="12:15" x14ac:dyDescent="0.2">
      <c r="L28709">
        <v>28708</v>
      </c>
      <c r="M28709">
        <v>12645</v>
      </c>
      <c r="N28709" t="s">
        <v>31</v>
      </c>
      <c r="O28709">
        <v>1</v>
      </c>
    </row>
    <row r="28710" spans="12:15" x14ac:dyDescent="0.2">
      <c r="L28710">
        <v>28709</v>
      </c>
      <c r="M28710">
        <v>12646</v>
      </c>
      <c r="N28710" t="s">
        <v>12</v>
      </c>
      <c r="O28710">
        <v>1</v>
      </c>
    </row>
    <row r="28711" spans="12:15" x14ac:dyDescent="0.2">
      <c r="L28711">
        <v>28710</v>
      </c>
      <c r="M28711">
        <v>12646</v>
      </c>
      <c r="N28711" t="s">
        <v>31</v>
      </c>
      <c r="O28711">
        <v>1</v>
      </c>
    </row>
    <row r="28712" spans="12:15" x14ac:dyDescent="0.2">
      <c r="L28712">
        <v>28711</v>
      </c>
      <c r="M28712">
        <v>12647</v>
      </c>
      <c r="N28712" t="s">
        <v>71</v>
      </c>
      <c r="O28712">
        <v>1</v>
      </c>
    </row>
    <row r="28713" spans="12:15" x14ac:dyDescent="0.2">
      <c r="L28713">
        <v>28712</v>
      </c>
      <c r="M28713">
        <v>12648</v>
      </c>
      <c r="N28713" t="s">
        <v>15</v>
      </c>
      <c r="O28713">
        <v>1</v>
      </c>
    </row>
    <row r="28714" spans="12:15" x14ac:dyDescent="0.2">
      <c r="L28714">
        <v>28713</v>
      </c>
      <c r="M28714">
        <v>12648</v>
      </c>
      <c r="N28714" t="s">
        <v>4</v>
      </c>
      <c r="O28714">
        <v>1</v>
      </c>
    </row>
    <row r="28715" spans="12:15" x14ac:dyDescent="0.2">
      <c r="L28715">
        <v>28714</v>
      </c>
      <c r="M28715">
        <v>12649</v>
      </c>
      <c r="N28715" t="s">
        <v>31</v>
      </c>
      <c r="O28715">
        <v>1</v>
      </c>
    </row>
    <row r="28716" spans="12:15" x14ac:dyDescent="0.2">
      <c r="L28716">
        <v>28715</v>
      </c>
      <c r="M28716">
        <v>12650</v>
      </c>
      <c r="N28716" t="s">
        <v>31</v>
      </c>
      <c r="O28716">
        <v>1</v>
      </c>
    </row>
    <row r="28717" spans="12:15" x14ac:dyDescent="0.2">
      <c r="L28717">
        <v>28716</v>
      </c>
      <c r="M28717">
        <v>12651</v>
      </c>
      <c r="N28717" t="s">
        <v>58</v>
      </c>
      <c r="O28717">
        <v>1</v>
      </c>
    </row>
    <row r="28718" spans="12:15" x14ac:dyDescent="0.2">
      <c r="L28718">
        <v>28717</v>
      </c>
      <c r="M28718">
        <v>12651</v>
      </c>
      <c r="N28718" t="s">
        <v>21</v>
      </c>
      <c r="O28718">
        <v>1</v>
      </c>
    </row>
    <row r="28719" spans="12:15" x14ac:dyDescent="0.2">
      <c r="L28719">
        <v>28718</v>
      </c>
      <c r="M28719">
        <v>12652</v>
      </c>
      <c r="N28719" t="s">
        <v>31</v>
      </c>
      <c r="O28719">
        <v>1</v>
      </c>
    </row>
    <row r="28720" spans="12:15" x14ac:dyDescent="0.2">
      <c r="L28720">
        <v>28719</v>
      </c>
      <c r="M28720">
        <v>12652</v>
      </c>
      <c r="N28720" t="s">
        <v>16</v>
      </c>
      <c r="O28720">
        <v>1</v>
      </c>
    </row>
    <row r="28721" spans="12:15" x14ac:dyDescent="0.2">
      <c r="L28721">
        <v>28720</v>
      </c>
      <c r="M28721">
        <v>12653</v>
      </c>
      <c r="N28721" t="s">
        <v>89</v>
      </c>
      <c r="O28721">
        <v>1</v>
      </c>
    </row>
    <row r="28722" spans="12:15" x14ac:dyDescent="0.2">
      <c r="L28722">
        <v>28721</v>
      </c>
      <c r="M28722">
        <v>12654</v>
      </c>
      <c r="N28722" t="s">
        <v>53</v>
      </c>
      <c r="O28722">
        <v>1</v>
      </c>
    </row>
    <row r="28723" spans="12:15" x14ac:dyDescent="0.2">
      <c r="L28723">
        <v>28722</v>
      </c>
      <c r="M28723">
        <v>12654</v>
      </c>
      <c r="N28723" t="s">
        <v>76</v>
      </c>
      <c r="O28723">
        <v>1</v>
      </c>
    </row>
    <row r="28724" spans="12:15" x14ac:dyDescent="0.2">
      <c r="L28724">
        <v>28723</v>
      </c>
      <c r="M28724">
        <v>12655</v>
      </c>
      <c r="N28724" t="s">
        <v>45</v>
      </c>
      <c r="O28724">
        <v>1</v>
      </c>
    </row>
    <row r="28725" spans="12:15" x14ac:dyDescent="0.2">
      <c r="L28725">
        <v>28724</v>
      </c>
      <c r="M28725">
        <v>12656</v>
      </c>
      <c r="N28725" t="s">
        <v>91</v>
      </c>
      <c r="O28725">
        <v>1</v>
      </c>
    </row>
    <row r="28726" spans="12:15" x14ac:dyDescent="0.2">
      <c r="L28726">
        <v>28725</v>
      </c>
      <c r="M28726">
        <v>12656</v>
      </c>
      <c r="N28726" t="s">
        <v>77</v>
      </c>
      <c r="O28726">
        <v>1</v>
      </c>
    </row>
    <row r="28727" spans="12:15" x14ac:dyDescent="0.2">
      <c r="L28727">
        <v>28726</v>
      </c>
      <c r="M28727">
        <v>12657</v>
      </c>
      <c r="N28727" t="s">
        <v>85</v>
      </c>
      <c r="O28727">
        <v>1</v>
      </c>
    </row>
    <row r="28728" spans="12:15" x14ac:dyDescent="0.2">
      <c r="L28728">
        <v>28727</v>
      </c>
      <c r="M28728">
        <v>12658</v>
      </c>
      <c r="N28728" t="s">
        <v>17</v>
      </c>
      <c r="O28728">
        <v>1</v>
      </c>
    </row>
    <row r="28729" spans="12:15" x14ac:dyDescent="0.2">
      <c r="L28729">
        <v>28728</v>
      </c>
      <c r="M28729">
        <v>12658</v>
      </c>
      <c r="N28729" t="s">
        <v>34</v>
      </c>
      <c r="O28729">
        <v>1</v>
      </c>
    </row>
    <row r="28730" spans="12:15" x14ac:dyDescent="0.2">
      <c r="L28730">
        <v>28729</v>
      </c>
      <c r="M28730">
        <v>12658</v>
      </c>
      <c r="N28730" t="s">
        <v>28</v>
      </c>
      <c r="O28730">
        <v>1</v>
      </c>
    </row>
    <row r="28731" spans="12:15" x14ac:dyDescent="0.2">
      <c r="L28731">
        <v>28730</v>
      </c>
      <c r="M28731">
        <v>12659</v>
      </c>
      <c r="N28731" t="s">
        <v>27</v>
      </c>
      <c r="O28731">
        <v>1</v>
      </c>
    </row>
    <row r="28732" spans="12:15" x14ac:dyDescent="0.2">
      <c r="L28732">
        <v>28731</v>
      </c>
      <c r="M28732">
        <v>12660</v>
      </c>
      <c r="N28732" t="s">
        <v>36</v>
      </c>
      <c r="O28732">
        <v>1</v>
      </c>
    </row>
    <row r="28733" spans="12:15" x14ac:dyDescent="0.2">
      <c r="L28733">
        <v>28732</v>
      </c>
      <c r="M28733">
        <v>12660</v>
      </c>
      <c r="N28733" t="s">
        <v>51</v>
      </c>
      <c r="O28733">
        <v>1</v>
      </c>
    </row>
    <row r="28734" spans="12:15" x14ac:dyDescent="0.2">
      <c r="L28734">
        <v>28733</v>
      </c>
      <c r="M28734">
        <v>12661</v>
      </c>
      <c r="N28734" t="s">
        <v>25</v>
      </c>
      <c r="O28734">
        <v>1</v>
      </c>
    </row>
    <row r="28735" spans="12:15" x14ac:dyDescent="0.2">
      <c r="L28735">
        <v>28734</v>
      </c>
      <c r="M28735">
        <v>12662</v>
      </c>
      <c r="N28735" t="s">
        <v>85</v>
      </c>
      <c r="O28735">
        <v>1</v>
      </c>
    </row>
    <row r="28736" spans="12:15" x14ac:dyDescent="0.2">
      <c r="L28736">
        <v>28735</v>
      </c>
      <c r="M28736">
        <v>12662</v>
      </c>
      <c r="N28736" t="s">
        <v>67</v>
      </c>
      <c r="O28736">
        <v>1</v>
      </c>
    </row>
    <row r="28737" spans="12:15" x14ac:dyDescent="0.2">
      <c r="L28737">
        <v>28736</v>
      </c>
      <c r="M28737">
        <v>12663</v>
      </c>
      <c r="N28737" t="s">
        <v>82</v>
      </c>
      <c r="O28737">
        <v>1</v>
      </c>
    </row>
    <row r="28738" spans="12:15" x14ac:dyDescent="0.2">
      <c r="L28738">
        <v>28737</v>
      </c>
      <c r="M28738">
        <v>12664</v>
      </c>
      <c r="N28738" t="s">
        <v>30</v>
      </c>
      <c r="O28738">
        <v>1</v>
      </c>
    </row>
    <row r="28739" spans="12:15" x14ac:dyDescent="0.2">
      <c r="L28739">
        <v>28738</v>
      </c>
      <c r="M28739">
        <v>12665</v>
      </c>
      <c r="N28739" t="s">
        <v>93</v>
      </c>
      <c r="O28739">
        <v>1</v>
      </c>
    </row>
    <row r="28740" spans="12:15" x14ac:dyDescent="0.2">
      <c r="L28740">
        <v>28739</v>
      </c>
      <c r="M28740">
        <v>12665</v>
      </c>
      <c r="N28740" t="s">
        <v>29</v>
      </c>
      <c r="O28740">
        <v>1</v>
      </c>
    </row>
    <row r="28741" spans="12:15" x14ac:dyDescent="0.2">
      <c r="L28741">
        <v>28740</v>
      </c>
      <c r="M28741">
        <v>12665</v>
      </c>
      <c r="N28741" t="s">
        <v>55</v>
      </c>
      <c r="O28741">
        <v>2</v>
      </c>
    </row>
    <row r="28742" spans="12:15" x14ac:dyDescent="0.2">
      <c r="L28742">
        <v>28741</v>
      </c>
      <c r="M28742">
        <v>12665</v>
      </c>
      <c r="N28742" t="s">
        <v>17</v>
      </c>
      <c r="O28742">
        <v>1</v>
      </c>
    </row>
    <row r="28743" spans="12:15" x14ac:dyDescent="0.2">
      <c r="L28743">
        <v>28742</v>
      </c>
      <c r="M28743">
        <v>12665</v>
      </c>
      <c r="N28743" t="s">
        <v>7</v>
      </c>
      <c r="O28743">
        <v>1</v>
      </c>
    </row>
    <row r="28744" spans="12:15" x14ac:dyDescent="0.2">
      <c r="L28744">
        <v>28743</v>
      </c>
      <c r="M28744">
        <v>12665</v>
      </c>
      <c r="N28744" t="s">
        <v>51</v>
      </c>
      <c r="O28744">
        <v>1</v>
      </c>
    </row>
    <row r="28745" spans="12:15" x14ac:dyDescent="0.2">
      <c r="L28745">
        <v>28744</v>
      </c>
      <c r="M28745">
        <v>12665</v>
      </c>
      <c r="N28745" t="s">
        <v>63</v>
      </c>
      <c r="O28745">
        <v>1</v>
      </c>
    </row>
    <row r="28746" spans="12:15" x14ac:dyDescent="0.2">
      <c r="L28746">
        <v>28745</v>
      </c>
      <c r="M28746">
        <v>12666</v>
      </c>
      <c r="N28746" t="s">
        <v>82</v>
      </c>
      <c r="O28746">
        <v>1</v>
      </c>
    </row>
    <row r="28747" spans="12:15" x14ac:dyDescent="0.2">
      <c r="L28747">
        <v>28746</v>
      </c>
      <c r="M28747">
        <v>12667</v>
      </c>
      <c r="N28747" t="s">
        <v>74</v>
      </c>
      <c r="O28747">
        <v>1</v>
      </c>
    </row>
    <row r="28748" spans="12:15" x14ac:dyDescent="0.2">
      <c r="L28748">
        <v>28747</v>
      </c>
      <c r="M28748">
        <v>12668</v>
      </c>
      <c r="N28748" t="s">
        <v>33</v>
      </c>
      <c r="O28748">
        <v>1</v>
      </c>
    </row>
    <row r="28749" spans="12:15" x14ac:dyDescent="0.2">
      <c r="L28749">
        <v>28748</v>
      </c>
      <c r="M28749">
        <v>12668</v>
      </c>
      <c r="N28749" t="s">
        <v>7</v>
      </c>
      <c r="O28749">
        <v>1</v>
      </c>
    </row>
    <row r="28750" spans="12:15" x14ac:dyDescent="0.2">
      <c r="L28750">
        <v>28749</v>
      </c>
      <c r="M28750">
        <v>12668</v>
      </c>
      <c r="N28750" t="s">
        <v>21</v>
      </c>
      <c r="O28750">
        <v>1</v>
      </c>
    </row>
    <row r="28751" spans="12:15" x14ac:dyDescent="0.2">
      <c r="L28751">
        <v>28750</v>
      </c>
      <c r="M28751">
        <v>12669</v>
      </c>
      <c r="N28751" t="s">
        <v>43</v>
      </c>
      <c r="O28751">
        <v>1</v>
      </c>
    </row>
    <row r="28752" spans="12:15" x14ac:dyDescent="0.2">
      <c r="L28752">
        <v>28751</v>
      </c>
      <c r="M28752">
        <v>12670</v>
      </c>
      <c r="N28752" t="s">
        <v>12</v>
      </c>
      <c r="O28752">
        <v>1</v>
      </c>
    </row>
    <row r="28753" spans="12:15" x14ac:dyDescent="0.2">
      <c r="L28753">
        <v>28752</v>
      </c>
      <c r="M28753">
        <v>12670</v>
      </c>
      <c r="N28753" t="s">
        <v>27</v>
      </c>
      <c r="O28753">
        <v>1</v>
      </c>
    </row>
    <row r="28754" spans="12:15" x14ac:dyDescent="0.2">
      <c r="L28754">
        <v>28753</v>
      </c>
      <c r="M28754">
        <v>12670</v>
      </c>
      <c r="N28754" t="s">
        <v>76</v>
      </c>
      <c r="O28754">
        <v>1</v>
      </c>
    </row>
    <row r="28755" spans="12:15" x14ac:dyDescent="0.2">
      <c r="L28755">
        <v>28754</v>
      </c>
      <c r="M28755">
        <v>12671</v>
      </c>
      <c r="N28755" t="s">
        <v>72</v>
      </c>
      <c r="O28755">
        <v>1</v>
      </c>
    </row>
    <row r="28756" spans="12:15" x14ac:dyDescent="0.2">
      <c r="L28756">
        <v>28755</v>
      </c>
      <c r="M28756">
        <v>12672</v>
      </c>
      <c r="N28756" t="s">
        <v>74</v>
      </c>
      <c r="O28756">
        <v>1</v>
      </c>
    </row>
    <row r="28757" spans="12:15" x14ac:dyDescent="0.2">
      <c r="L28757">
        <v>28756</v>
      </c>
      <c r="M28757">
        <v>12672</v>
      </c>
      <c r="N28757" t="s">
        <v>73</v>
      </c>
      <c r="O28757">
        <v>1</v>
      </c>
    </row>
    <row r="28758" spans="12:15" x14ac:dyDescent="0.2">
      <c r="L28758">
        <v>28757</v>
      </c>
      <c r="M28758">
        <v>12673</v>
      </c>
      <c r="N28758" t="s">
        <v>70</v>
      </c>
      <c r="O28758">
        <v>1</v>
      </c>
    </row>
    <row r="28759" spans="12:15" x14ac:dyDescent="0.2">
      <c r="L28759">
        <v>28758</v>
      </c>
      <c r="M28759">
        <v>12674</v>
      </c>
      <c r="N28759" t="s">
        <v>45</v>
      </c>
      <c r="O28759">
        <v>1</v>
      </c>
    </row>
    <row r="28760" spans="12:15" x14ac:dyDescent="0.2">
      <c r="L28760">
        <v>28759</v>
      </c>
      <c r="M28760">
        <v>12674</v>
      </c>
      <c r="N28760" t="s">
        <v>68</v>
      </c>
      <c r="O28760">
        <v>1</v>
      </c>
    </row>
    <row r="28761" spans="12:15" x14ac:dyDescent="0.2">
      <c r="L28761">
        <v>28760</v>
      </c>
      <c r="M28761">
        <v>12674</v>
      </c>
      <c r="N28761" t="s">
        <v>23</v>
      </c>
      <c r="O28761">
        <v>1</v>
      </c>
    </row>
    <row r="28762" spans="12:15" x14ac:dyDescent="0.2">
      <c r="L28762">
        <v>28761</v>
      </c>
      <c r="M28762">
        <v>12674</v>
      </c>
      <c r="N28762" t="s">
        <v>41</v>
      </c>
      <c r="O28762">
        <v>1</v>
      </c>
    </row>
    <row r="28763" spans="12:15" x14ac:dyDescent="0.2">
      <c r="L28763">
        <v>28762</v>
      </c>
      <c r="M28763">
        <v>12675</v>
      </c>
      <c r="N28763" t="s">
        <v>23</v>
      </c>
      <c r="O28763">
        <v>1</v>
      </c>
    </row>
    <row r="28764" spans="12:15" x14ac:dyDescent="0.2">
      <c r="L28764">
        <v>28763</v>
      </c>
      <c r="M28764">
        <v>12676</v>
      </c>
      <c r="N28764" t="s">
        <v>41</v>
      </c>
      <c r="O28764">
        <v>1</v>
      </c>
    </row>
    <row r="28765" spans="12:15" x14ac:dyDescent="0.2">
      <c r="L28765">
        <v>28764</v>
      </c>
      <c r="M28765">
        <v>12677</v>
      </c>
      <c r="N28765" t="s">
        <v>65</v>
      </c>
      <c r="O28765">
        <v>1</v>
      </c>
    </row>
    <row r="28766" spans="12:15" x14ac:dyDescent="0.2">
      <c r="L28766">
        <v>28765</v>
      </c>
      <c r="M28766">
        <v>12677</v>
      </c>
      <c r="N28766" t="s">
        <v>69</v>
      </c>
      <c r="O28766">
        <v>1</v>
      </c>
    </row>
    <row r="28767" spans="12:15" x14ac:dyDescent="0.2">
      <c r="L28767">
        <v>28766</v>
      </c>
      <c r="M28767">
        <v>12678</v>
      </c>
      <c r="N28767" t="s">
        <v>29</v>
      </c>
      <c r="O28767">
        <v>1</v>
      </c>
    </row>
    <row r="28768" spans="12:15" x14ac:dyDescent="0.2">
      <c r="L28768">
        <v>28767</v>
      </c>
      <c r="M28768">
        <v>12678</v>
      </c>
      <c r="N28768" t="s">
        <v>48</v>
      </c>
      <c r="O28768">
        <v>1</v>
      </c>
    </row>
    <row r="28769" spans="12:15" x14ac:dyDescent="0.2">
      <c r="L28769">
        <v>28768</v>
      </c>
      <c r="M28769">
        <v>12679</v>
      </c>
      <c r="N28769" t="s">
        <v>82</v>
      </c>
      <c r="O28769">
        <v>1</v>
      </c>
    </row>
    <row r="28770" spans="12:15" x14ac:dyDescent="0.2">
      <c r="L28770">
        <v>28769</v>
      </c>
      <c r="M28770">
        <v>12679</v>
      </c>
      <c r="N28770" t="s">
        <v>84</v>
      </c>
      <c r="O28770">
        <v>1</v>
      </c>
    </row>
    <row r="28771" spans="12:15" x14ac:dyDescent="0.2">
      <c r="L28771">
        <v>28770</v>
      </c>
      <c r="M28771">
        <v>12679</v>
      </c>
      <c r="N28771" t="s">
        <v>73</v>
      </c>
      <c r="O28771">
        <v>1</v>
      </c>
    </row>
    <row r="28772" spans="12:15" x14ac:dyDescent="0.2">
      <c r="L28772">
        <v>28771</v>
      </c>
      <c r="M28772">
        <v>12680</v>
      </c>
      <c r="N28772" t="s">
        <v>6</v>
      </c>
      <c r="O28772">
        <v>1</v>
      </c>
    </row>
    <row r="28773" spans="12:15" x14ac:dyDescent="0.2">
      <c r="L28773">
        <v>28772</v>
      </c>
      <c r="M28773">
        <v>12680</v>
      </c>
      <c r="N28773" t="s">
        <v>22</v>
      </c>
      <c r="O28773">
        <v>1</v>
      </c>
    </row>
    <row r="28774" spans="12:15" x14ac:dyDescent="0.2">
      <c r="L28774">
        <v>28773</v>
      </c>
      <c r="M28774">
        <v>12681</v>
      </c>
      <c r="N28774" t="s">
        <v>67</v>
      </c>
      <c r="O28774">
        <v>1</v>
      </c>
    </row>
    <row r="28775" spans="12:15" x14ac:dyDescent="0.2">
      <c r="L28775">
        <v>28774</v>
      </c>
      <c r="M28775">
        <v>12682</v>
      </c>
      <c r="N28775" t="s">
        <v>47</v>
      </c>
      <c r="O28775">
        <v>1</v>
      </c>
    </row>
    <row r="28776" spans="12:15" x14ac:dyDescent="0.2">
      <c r="L28776">
        <v>28775</v>
      </c>
      <c r="M28776">
        <v>12683</v>
      </c>
      <c r="N28776" t="s">
        <v>51</v>
      </c>
      <c r="O28776">
        <v>1</v>
      </c>
    </row>
    <row r="28777" spans="12:15" x14ac:dyDescent="0.2">
      <c r="L28777">
        <v>28776</v>
      </c>
      <c r="M28777">
        <v>12684</v>
      </c>
      <c r="N28777" t="s">
        <v>61</v>
      </c>
      <c r="O28777">
        <v>1</v>
      </c>
    </row>
    <row r="28778" spans="12:15" x14ac:dyDescent="0.2">
      <c r="L28778">
        <v>28777</v>
      </c>
      <c r="M28778">
        <v>12684</v>
      </c>
      <c r="N28778" t="s">
        <v>47</v>
      </c>
      <c r="O28778">
        <v>1</v>
      </c>
    </row>
    <row r="28779" spans="12:15" x14ac:dyDescent="0.2">
      <c r="L28779">
        <v>28778</v>
      </c>
      <c r="M28779">
        <v>12685</v>
      </c>
      <c r="N28779" t="s">
        <v>57</v>
      </c>
      <c r="O28779">
        <v>1</v>
      </c>
    </row>
    <row r="28780" spans="12:15" x14ac:dyDescent="0.2">
      <c r="L28780">
        <v>28779</v>
      </c>
      <c r="M28780">
        <v>12686</v>
      </c>
      <c r="N28780" t="s">
        <v>22</v>
      </c>
      <c r="O28780">
        <v>1</v>
      </c>
    </row>
    <row r="28781" spans="12:15" x14ac:dyDescent="0.2">
      <c r="L28781">
        <v>28780</v>
      </c>
      <c r="M28781">
        <v>12687</v>
      </c>
      <c r="N28781" t="s">
        <v>9</v>
      </c>
      <c r="O28781">
        <v>1</v>
      </c>
    </row>
    <row r="28782" spans="12:15" x14ac:dyDescent="0.2">
      <c r="L28782">
        <v>28781</v>
      </c>
      <c r="M28782">
        <v>12688</v>
      </c>
      <c r="N28782" t="s">
        <v>24</v>
      </c>
      <c r="O28782">
        <v>1</v>
      </c>
    </row>
    <row r="28783" spans="12:15" x14ac:dyDescent="0.2">
      <c r="L28783">
        <v>28782</v>
      </c>
      <c r="M28783">
        <v>12688</v>
      </c>
      <c r="N28783" t="s">
        <v>22</v>
      </c>
      <c r="O28783">
        <v>1</v>
      </c>
    </row>
    <row r="28784" spans="12:15" x14ac:dyDescent="0.2">
      <c r="L28784">
        <v>28783</v>
      </c>
      <c r="M28784">
        <v>12689</v>
      </c>
      <c r="N28784" t="s">
        <v>81</v>
      </c>
      <c r="O28784">
        <v>1</v>
      </c>
    </row>
    <row r="28785" spans="12:15" x14ac:dyDescent="0.2">
      <c r="L28785">
        <v>28784</v>
      </c>
      <c r="M28785">
        <v>12690</v>
      </c>
      <c r="N28785" t="s">
        <v>16</v>
      </c>
      <c r="O28785">
        <v>1</v>
      </c>
    </row>
    <row r="28786" spans="12:15" x14ac:dyDescent="0.2">
      <c r="L28786">
        <v>28785</v>
      </c>
      <c r="M28786">
        <v>12690</v>
      </c>
      <c r="N28786" t="s">
        <v>67</v>
      </c>
      <c r="O28786">
        <v>1</v>
      </c>
    </row>
    <row r="28787" spans="12:15" x14ac:dyDescent="0.2">
      <c r="L28787">
        <v>28786</v>
      </c>
      <c r="M28787">
        <v>12690</v>
      </c>
      <c r="N28787" t="s">
        <v>44</v>
      </c>
      <c r="O28787">
        <v>1</v>
      </c>
    </row>
    <row r="28788" spans="12:15" x14ac:dyDescent="0.2">
      <c r="L28788">
        <v>28787</v>
      </c>
      <c r="M28788">
        <v>12690</v>
      </c>
      <c r="N28788" t="s">
        <v>72</v>
      </c>
      <c r="O28788">
        <v>1</v>
      </c>
    </row>
    <row r="28789" spans="12:15" x14ac:dyDescent="0.2">
      <c r="L28789">
        <v>28788</v>
      </c>
      <c r="M28789">
        <v>12691</v>
      </c>
      <c r="N28789" t="s">
        <v>47</v>
      </c>
      <c r="O28789">
        <v>1</v>
      </c>
    </row>
    <row r="28790" spans="12:15" x14ac:dyDescent="0.2">
      <c r="L28790">
        <v>28789</v>
      </c>
      <c r="M28790">
        <v>12692</v>
      </c>
      <c r="N28790" t="s">
        <v>35</v>
      </c>
      <c r="O28790">
        <v>1</v>
      </c>
    </row>
    <row r="28791" spans="12:15" x14ac:dyDescent="0.2">
      <c r="L28791">
        <v>28790</v>
      </c>
      <c r="M28791">
        <v>12693</v>
      </c>
      <c r="N28791" t="s">
        <v>54</v>
      </c>
      <c r="O28791">
        <v>1</v>
      </c>
    </row>
    <row r="28792" spans="12:15" x14ac:dyDescent="0.2">
      <c r="L28792">
        <v>28791</v>
      </c>
      <c r="M28792">
        <v>12693</v>
      </c>
      <c r="N28792" t="s">
        <v>40</v>
      </c>
      <c r="O28792">
        <v>1</v>
      </c>
    </row>
    <row r="28793" spans="12:15" x14ac:dyDescent="0.2">
      <c r="L28793">
        <v>28792</v>
      </c>
      <c r="M28793">
        <v>12694</v>
      </c>
      <c r="N28793" t="s">
        <v>85</v>
      </c>
      <c r="O28793">
        <v>1</v>
      </c>
    </row>
    <row r="28794" spans="12:15" x14ac:dyDescent="0.2">
      <c r="L28794">
        <v>28793</v>
      </c>
      <c r="M28794">
        <v>12695</v>
      </c>
      <c r="N28794" t="s">
        <v>42</v>
      </c>
      <c r="O28794">
        <v>1</v>
      </c>
    </row>
    <row r="28795" spans="12:15" x14ac:dyDescent="0.2">
      <c r="L28795">
        <v>28794</v>
      </c>
      <c r="M28795">
        <v>12696</v>
      </c>
      <c r="N28795" t="s">
        <v>78</v>
      </c>
      <c r="O28795">
        <v>1</v>
      </c>
    </row>
    <row r="28796" spans="12:15" x14ac:dyDescent="0.2">
      <c r="L28796">
        <v>28795</v>
      </c>
      <c r="M28796">
        <v>12696</v>
      </c>
      <c r="N28796" t="s">
        <v>71</v>
      </c>
      <c r="O28796">
        <v>1</v>
      </c>
    </row>
    <row r="28797" spans="12:15" x14ac:dyDescent="0.2">
      <c r="L28797">
        <v>28796</v>
      </c>
      <c r="M28797">
        <v>12697</v>
      </c>
      <c r="N28797" t="s">
        <v>21</v>
      </c>
      <c r="O28797">
        <v>1</v>
      </c>
    </row>
    <row r="28798" spans="12:15" x14ac:dyDescent="0.2">
      <c r="L28798">
        <v>28797</v>
      </c>
      <c r="M28798">
        <v>12698</v>
      </c>
      <c r="N28798" t="s">
        <v>5</v>
      </c>
      <c r="O28798">
        <v>1</v>
      </c>
    </row>
    <row r="28799" spans="12:15" x14ac:dyDescent="0.2">
      <c r="L28799">
        <v>28798</v>
      </c>
      <c r="M28799">
        <v>12698</v>
      </c>
      <c r="N28799" t="s">
        <v>92</v>
      </c>
      <c r="O28799">
        <v>1</v>
      </c>
    </row>
    <row r="28800" spans="12:15" x14ac:dyDescent="0.2">
      <c r="L28800">
        <v>28799</v>
      </c>
      <c r="M28800">
        <v>12699</v>
      </c>
      <c r="N28800" t="s">
        <v>23</v>
      </c>
      <c r="O28800">
        <v>1</v>
      </c>
    </row>
    <row r="28801" spans="12:15" x14ac:dyDescent="0.2">
      <c r="L28801">
        <v>28800</v>
      </c>
      <c r="M28801">
        <v>12700</v>
      </c>
      <c r="N28801" t="s">
        <v>31</v>
      </c>
      <c r="O28801">
        <v>1</v>
      </c>
    </row>
    <row r="28802" spans="12:15" x14ac:dyDescent="0.2">
      <c r="L28802">
        <v>28801</v>
      </c>
      <c r="M28802">
        <v>12700</v>
      </c>
      <c r="N28802" t="s">
        <v>6</v>
      </c>
      <c r="O28802">
        <v>1</v>
      </c>
    </row>
    <row r="28803" spans="12:15" x14ac:dyDescent="0.2">
      <c r="L28803">
        <v>28802</v>
      </c>
      <c r="M28803">
        <v>12700</v>
      </c>
      <c r="N28803" t="s">
        <v>65</v>
      </c>
      <c r="O28803">
        <v>1</v>
      </c>
    </row>
    <row r="28804" spans="12:15" x14ac:dyDescent="0.2">
      <c r="L28804">
        <v>28803</v>
      </c>
      <c r="M28804">
        <v>12701</v>
      </c>
      <c r="N28804" t="s">
        <v>4</v>
      </c>
      <c r="O28804">
        <v>1</v>
      </c>
    </row>
    <row r="28805" spans="12:15" x14ac:dyDescent="0.2">
      <c r="L28805">
        <v>28804</v>
      </c>
      <c r="M28805">
        <v>12702</v>
      </c>
      <c r="N28805" t="s">
        <v>33</v>
      </c>
      <c r="O28805">
        <v>1</v>
      </c>
    </row>
    <row r="28806" spans="12:15" x14ac:dyDescent="0.2">
      <c r="L28806">
        <v>28805</v>
      </c>
      <c r="M28806">
        <v>12702</v>
      </c>
      <c r="N28806" t="s">
        <v>46</v>
      </c>
      <c r="O28806">
        <v>1</v>
      </c>
    </row>
    <row r="28807" spans="12:15" x14ac:dyDescent="0.2">
      <c r="L28807">
        <v>28806</v>
      </c>
      <c r="M28807">
        <v>12702</v>
      </c>
      <c r="N28807" t="s">
        <v>21</v>
      </c>
      <c r="O28807">
        <v>1</v>
      </c>
    </row>
    <row r="28808" spans="12:15" x14ac:dyDescent="0.2">
      <c r="L28808">
        <v>28807</v>
      </c>
      <c r="M28808">
        <v>12702</v>
      </c>
      <c r="N28808" t="s">
        <v>9</v>
      </c>
      <c r="O28808">
        <v>1</v>
      </c>
    </row>
    <row r="28809" spans="12:15" x14ac:dyDescent="0.2">
      <c r="L28809">
        <v>28808</v>
      </c>
      <c r="M28809">
        <v>12703</v>
      </c>
      <c r="N28809" t="s">
        <v>62</v>
      </c>
      <c r="O28809">
        <v>1</v>
      </c>
    </row>
    <row r="28810" spans="12:15" x14ac:dyDescent="0.2">
      <c r="L28810">
        <v>28809</v>
      </c>
      <c r="M28810">
        <v>12703</v>
      </c>
      <c r="N28810" t="s">
        <v>76</v>
      </c>
      <c r="O28810">
        <v>1</v>
      </c>
    </row>
    <row r="28811" spans="12:15" x14ac:dyDescent="0.2">
      <c r="L28811">
        <v>28810</v>
      </c>
      <c r="M28811">
        <v>12704</v>
      </c>
      <c r="N28811" t="s">
        <v>31</v>
      </c>
      <c r="O28811">
        <v>1</v>
      </c>
    </row>
    <row r="28812" spans="12:15" x14ac:dyDescent="0.2">
      <c r="L28812">
        <v>28811</v>
      </c>
      <c r="M28812">
        <v>12704</v>
      </c>
      <c r="N28812" t="s">
        <v>6</v>
      </c>
      <c r="O28812">
        <v>1</v>
      </c>
    </row>
    <row r="28813" spans="12:15" x14ac:dyDescent="0.2">
      <c r="L28813">
        <v>28812</v>
      </c>
      <c r="M28813">
        <v>12704</v>
      </c>
      <c r="N28813" t="s">
        <v>4</v>
      </c>
      <c r="O28813">
        <v>1</v>
      </c>
    </row>
    <row r="28814" spans="12:15" x14ac:dyDescent="0.2">
      <c r="L28814">
        <v>28813</v>
      </c>
      <c r="M28814">
        <v>12705</v>
      </c>
      <c r="N28814" t="s">
        <v>6</v>
      </c>
      <c r="O28814">
        <v>1</v>
      </c>
    </row>
    <row r="28815" spans="12:15" x14ac:dyDescent="0.2">
      <c r="L28815">
        <v>28814</v>
      </c>
      <c r="M28815">
        <v>12705</v>
      </c>
      <c r="N28815" t="s">
        <v>32</v>
      </c>
      <c r="O28815">
        <v>1</v>
      </c>
    </row>
    <row r="28816" spans="12:15" x14ac:dyDescent="0.2">
      <c r="L28816">
        <v>28815</v>
      </c>
      <c r="M28816">
        <v>12705</v>
      </c>
      <c r="N28816" t="s">
        <v>90</v>
      </c>
      <c r="O28816">
        <v>1</v>
      </c>
    </row>
    <row r="28817" spans="12:15" x14ac:dyDescent="0.2">
      <c r="L28817">
        <v>28816</v>
      </c>
      <c r="M28817">
        <v>12706</v>
      </c>
      <c r="N28817" t="s">
        <v>51</v>
      </c>
      <c r="O28817">
        <v>1</v>
      </c>
    </row>
    <row r="28818" spans="12:15" x14ac:dyDescent="0.2">
      <c r="L28818">
        <v>28817</v>
      </c>
      <c r="M28818">
        <v>12706</v>
      </c>
      <c r="N28818" t="s">
        <v>84</v>
      </c>
      <c r="O28818">
        <v>1</v>
      </c>
    </row>
    <row r="28819" spans="12:15" x14ac:dyDescent="0.2">
      <c r="L28819">
        <v>28818</v>
      </c>
      <c r="M28819">
        <v>12707</v>
      </c>
      <c r="N28819" t="s">
        <v>27</v>
      </c>
      <c r="O28819">
        <v>1</v>
      </c>
    </row>
    <row r="28820" spans="12:15" x14ac:dyDescent="0.2">
      <c r="L28820">
        <v>28819</v>
      </c>
      <c r="M28820">
        <v>12707</v>
      </c>
      <c r="N28820" t="s">
        <v>91</v>
      </c>
      <c r="O28820">
        <v>1</v>
      </c>
    </row>
    <row r="28821" spans="12:15" x14ac:dyDescent="0.2">
      <c r="L28821">
        <v>28820</v>
      </c>
      <c r="M28821">
        <v>12708</v>
      </c>
      <c r="N28821" t="s">
        <v>12</v>
      </c>
      <c r="O28821">
        <v>1</v>
      </c>
    </row>
    <row r="28822" spans="12:15" x14ac:dyDescent="0.2">
      <c r="L28822">
        <v>28821</v>
      </c>
      <c r="M28822">
        <v>12708</v>
      </c>
      <c r="N28822" t="s">
        <v>24</v>
      </c>
      <c r="O28822">
        <v>1</v>
      </c>
    </row>
    <row r="28823" spans="12:15" x14ac:dyDescent="0.2">
      <c r="L28823">
        <v>28822</v>
      </c>
      <c r="M28823">
        <v>12709</v>
      </c>
      <c r="N28823" t="s">
        <v>29</v>
      </c>
      <c r="O28823">
        <v>1</v>
      </c>
    </row>
    <row r="28824" spans="12:15" x14ac:dyDescent="0.2">
      <c r="L28824">
        <v>28823</v>
      </c>
      <c r="M28824">
        <v>12710</v>
      </c>
      <c r="N28824" t="s">
        <v>55</v>
      </c>
      <c r="O28824">
        <v>1</v>
      </c>
    </row>
    <row r="28825" spans="12:15" x14ac:dyDescent="0.2">
      <c r="L28825">
        <v>28824</v>
      </c>
      <c r="M28825">
        <v>12710</v>
      </c>
      <c r="N28825" t="s">
        <v>79</v>
      </c>
      <c r="O28825">
        <v>1</v>
      </c>
    </row>
    <row r="28826" spans="12:15" x14ac:dyDescent="0.2">
      <c r="L28826">
        <v>28825</v>
      </c>
      <c r="M28826">
        <v>12711</v>
      </c>
      <c r="N28826" t="s">
        <v>16</v>
      </c>
      <c r="O28826">
        <v>1</v>
      </c>
    </row>
    <row r="28827" spans="12:15" x14ac:dyDescent="0.2">
      <c r="L28827">
        <v>28826</v>
      </c>
      <c r="M28827">
        <v>12711</v>
      </c>
      <c r="N28827" t="s">
        <v>63</v>
      </c>
      <c r="O28827">
        <v>1</v>
      </c>
    </row>
    <row r="28828" spans="12:15" x14ac:dyDescent="0.2">
      <c r="L28828">
        <v>28827</v>
      </c>
      <c r="M28828">
        <v>12712</v>
      </c>
      <c r="N28828" t="s">
        <v>16</v>
      </c>
      <c r="O28828">
        <v>1</v>
      </c>
    </row>
    <row r="28829" spans="12:15" x14ac:dyDescent="0.2">
      <c r="L28829">
        <v>28828</v>
      </c>
      <c r="M28829">
        <v>12712</v>
      </c>
      <c r="N28829" t="s">
        <v>85</v>
      </c>
      <c r="O28829">
        <v>1</v>
      </c>
    </row>
    <row r="28830" spans="12:15" x14ac:dyDescent="0.2">
      <c r="L28830">
        <v>28829</v>
      </c>
      <c r="M28830">
        <v>12712</v>
      </c>
      <c r="N28830" t="s">
        <v>9</v>
      </c>
      <c r="O28830">
        <v>1</v>
      </c>
    </row>
    <row r="28831" spans="12:15" x14ac:dyDescent="0.2">
      <c r="L28831">
        <v>28830</v>
      </c>
      <c r="M28831">
        <v>12713</v>
      </c>
      <c r="N28831" t="s">
        <v>82</v>
      </c>
      <c r="O28831">
        <v>1</v>
      </c>
    </row>
    <row r="28832" spans="12:15" x14ac:dyDescent="0.2">
      <c r="L28832">
        <v>28831</v>
      </c>
      <c r="M28832">
        <v>12713</v>
      </c>
      <c r="N28832" t="s">
        <v>20</v>
      </c>
      <c r="O28832">
        <v>1</v>
      </c>
    </row>
    <row r="28833" spans="12:15" x14ac:dyDescent="0.2">
      <c r="L28833">
        <v>28832</v>
      </c>
      <c r="M28833">
        <v>12714</v>
      </c>
      <c r="N28833" t="s">
        <v>45</v>
      </c>
      <c r="O28833">
        <v>1</v>
      </c>
    </row>
    <row r="28834" spans="12:15" x14ac:dyDescent="0.2">
      <c r="L28834">
        <v>28833</v>
      </c>
      <c r="M28834">
        <v>12714</v>
      </c>
      <c r="N28834" t="s">
        <v>8</v>
      </c>
      <c r="O28834">
        <v>1</v>
      </c>
    </row>
    <row r="28835" spans="12:15" x14ac:dyDescent="0.2">
      <c r="L28835">
        <v>28834</v>
      </c>
      <c r="M28835">
        <v>12714</v>
      </c>
      <c r="N28835" t="s">
        <v>51</v>
      </c>
      <c r="O28835">
        <v>1</v>
      </c>
    </row>
    <row r="28836" spans="12:15" x14ac:dyDescent="0.2">
      <c r="L28836">
        <v>28835</v>
      </c>
      <c r="M28836">
        <v>12714</v>
      </c>
      <c r="N28836" t="s">
        <v>84</v>
      </c>
      <c r="O28836">
        <v>1</v>
      </c>
    </row>
    <row r="28837" spans="12:15" x14ac:dyDescent="0.2">
      <c r="L28837">
        <v>28836</v>
      </c>
      <c r="M28837">
        <v>12715</v>
      </c>
      <c r="N28837" t="s">
        <v>12</v>
      </c>
      <c r="O28837">
        <v>1</v>
      </c>
    </row>
    <row r="28838" spans="12:15" x14ac:dyDescent="0.2">
      <c r="L28838">
        <v>28837</v>
      </c>
      <c r="M28838">
        <v>12716</v>
      </c>
      <c r="N28838" t="s">
        <v>51</v>
      </c>
      <c r="O28838">
        <v>1</v>
      </c>
    </row>
    <row r="28839" spans="12:15" x14ac:dyDescent="0.2">
      <c r="L28839">
        <v>28838</v>
      </c>
      <c r="M28839">
        <v>12717</v>
      </c>
      <c r="N28839" t="s">
        <v>40</v>
      </c>
      <c r="O28839">
        <v>1</v>
      </c>
    </row>
    <row r="28840" spans="12:15" x14ac:dyDescent="0.2">
      <c r="L28840">
        <v>28839</v>
      </c>
      <c r="M28840">
        <v>12718</v>
      </c>
      <c r="N28840" t="s">
        <v>41</v>
      </c>
      <c r="O28840">
        <v>1</v>
      </c>
    </row>
    <row r="28841" spans="12:15" x14ac:dyDescent="0.2">
      <c r="L28841">
        <v>28840</v>
      </c>
      <c r="M28841">
        <v>12718</v>
      </c>
      <c r="N28841" t="s">
        <v>32</v>
      </c>
      <c r="O28841">
        <v>1</v>
      </c>
    </row>
    <row r="28842" spans="12:15" x14ac:dyDescent="0.2">
      <c r="L28842">
        <v>28841</v>
      </c>
      <c r="M28842">
        <v>12719</v>
      </c>
      <c r="N28842" t="s">
        <v>4</v>
      </c>
      <c r="O28842">
        <v>1</v>
      </c>
    </row>
    <row r="28843" spans="12:15" x14ac:dyDescent="0.2">
      <c r="L28843">
        <v>28842</v>
      </c>
      <c r="M28843">
        <v>12719</v>
      </c>
      <c r="N28843" t="s">
        <v>7</v>
      </c>
      <c r="O28843">
        <v>1</v>
      </c>
    </row>
    <row r="28844" spans="12:15" x14ac:dyDescent="0.2">
      <c r="L28844">
        <v>28843</v>
      </c>
      <c r="M28844">
        <v>12719</v>
      </c>
      <c r="N28844" t="s">
        <v>46</v>
      </c>
      <c r="O28844">
        <v>1</v>
      </c>
    </row>
    <row r="28845" spans="12:15" x14ac:dyDescent="0.2">
      <c r="L28845">
        <v>28844</v>
      </c>
      <c r="M28845">
        <v>12720</v>
      </c>
      <c r="N28845" t="s">
        <v>69</v>
      </c>
      <c r="O28845">
        <v>1</v>
      </c>
    </row>
    <row r="28846" spans="12:15" x14ac:dyDescent="0.2">
      <c r="L28846">
        <v>28845</v>
      </c>
      <c r="M28846">
        <v>12720</v>
      </c>
      <c r="N28846" t="s">
        <v>9</v>
      </c>
      <c r="O28846">
        <v>1</v>
      </c>
    </row>
    <row r="28847" spans="12:15" x14ac:dyDescent="0.2">
      <c r="L28847">
        <v>28846</v>
      </c>
      <c r="M28847">
        <v>12720</v>
      </c>
      <c r="N28847" t="s">
        <v>77</v>
      </c>
      <c r="O28847">
        <v>1</v>
      </c>
    </row>
    <row r="28848" spans="12:15" x14ac:dyDescent="0.2">
      <c r="L28848">
        <v>28847</v>
      </c>
      <c r="M28848">
        <v>12721</v>
      </c>
      <c r="N28848" t="s">
        <v>31</v>
      </c>
      <c r="O28848">
        <v>1</v>
      </c>
    </row>
    <row r="28849" spans="12:15" x14ac:dyDescent="0.2">
      <c r="L28849">
        <v>28848</v>
      </c>
      <c r="M28849">
        <v>12721</v>
      </c>
      <c r="N28849" t="s">
        <v>81</v>
      </c>
      <c r="O28849">
        <v>1</v>
      </c>
    </row>
    <row r="28850" spans="12:15" x14ac:dyDescent="0.2">
      <c r="L28850">
        <v>28849</v>
      </c>
      <c r="M28850">
        <v>12721</v>
      </c>
      <c r="N28850" t="s">
        <v>46</v>
      </c>
      <c r="O28850">
        <v>1</v>
      </c>
    </row>
    <row r="28851" spans="12:15" x14ac:dyDescent="0.2">
      <c r="L28851">
        <v>28850</v>
      </c>
      <c r="M28851">
        <v>12721</v>
      </c>
      <c r="N28851" t="s">
        <v>71</v>
      </c>
      <c r="O28851">
        <v>1</v>
      </c>
    </row>
    <row r="28852" spans="12:15" x14ac:dyDescent="0.2">
      <c r="L28852">
        <v>28851</v>
      </c>
      <c r="M28852">
        <v>12722</v>
      </c>
      <c r="N28852" t="s">
        <v>25</v>
      </c>
      <c r="O28852">
        <v>1</v>
      </c>
    </row>
    <row r="28853" spans="12:15" x14ac:dyDescent="0.2">
      <c r="L28853">
        <v>28852</v>
      </c>
      <c r="M28853">
        <v>12723</v>
      </c>
      <c r="N28853" t="s">
        <v>4</v>
      </c>
      <c r="O28853">
        <v>1</v>
      </c>
    </row>
    <row r="28854" spans="12:15" x14ac:dyDescent="0.2">
      <c r="L28854">
        <v>28853</v>
      </c>
      <c r="M28854">
        <v>12723</v>
      </c>
      <c r="N28854" t="s">
        <v>32</v>
      </c>
      <c r="O28854">
        <v>1</v>
      </c>
    </row>
    <row r="28855" spans="12:15" x14ac:dyDescent="0.2">
      <c r="L28855">
        <v>28854</v>
      </c>
      <c r="M28855">
        <v>12724</v>
      </c>
      <c r="N28855" t="s">
        <v>57</v>
      </c>
      <c r="O28855">
        <v>1</v>
      </c>
    </row>
    <row r="28856" spans="12:15" x14ac:dyDescent="0.2">
      <c r="L28856">
        <v>28855</v>
      </c>
      <c r="M28856">
        <v>12724</v>
      </c>
      <c r="N28856" t="s">
        <v>83</v>
      </c>
      <c r="O28856">
        <v>1</v>
      </c>
    </row>
    <row r="28857" spans="12:15" x14ac:dyDescent="0.2">
      <c r="L28857">
        <v>28856</v>
      </c>
      <c r="M28857">
        <v>12725</v>
      </c>
      <c r="N28857" t="s">
        <v>12</v>
      </c>
      <c r="O28857">
        <v>1</v>
      </c>
    </row>
    <row r="28858" spans="12:15" x14ac:dyDescent="0.2">
      <c r="L28858">
        <v>28857</v>
      </c>
      <c r="M28858">
        <v>12726</v>
      </c>
      <c r="N28858" t="s">
        <v>5</v>
      </c>
      <c r="O28858">
        <v>1</v>
      </c>
    </row>
    <row r="28859" spans="12:15" x14ac:dyDescent="0.2">
      <c r="L28859">
        <v>28858</v>
      </c>
      <c r="M28859">
        <v>12726</v>
      </c>
      <c r="N28859" t="s">
        <v>74</v>
      </c>
      <c r="O28859">
        <v>1</v>
      </c>
    </row>
    <row r="28860" spans="12:15" x14ac:dyDescent="0.2">
      <c r="L28860">
        <v>28859</v>
      </c>
      <c r="M28860">
        <v>12727</v>
      </c>
      <c r="N28860" t="s">
        <v>61</v>
      </c>
      <c r="O28860">
        <v>1</v>
      </c>
    </row>
    <row r="28861" spans="12:15" x14ac:dyDescent="0.2">
      <c r="L28861">
        <v>28860</v>
      </c>
      <c r="M28861">
        <v>12727</v>
      </c>
      <c r="N28861" t="s">
        <v>70</v>
      </c>
      <c r="O28861">
        <v>1</v>
      </c>
    </row>
    <row r="28862" spans="12:15" x14ac:dyDescent="0.2">
      <c r="L28862">
        <v>28861</v>
      </c>
      <c r="M28862">
        <v>12727</v>
      </c>
      <c r="N28862" t="s">
        <v>44</v>
      </c>
      <c r="O28862">
        <v>1</v>
      </c>
    </row>
    <row r="28863" spans="12:15" x14ac:dyDescent="0.2">
      <c r="L28863">
        <v>28862</v>
      </c>
      <c r="M28863">
        <v>12727</v>
      </c>
      <c r="N28863" t="s">
        <v>14</v>
      </c>
      <c r="O28863">
        <v>1</v>
      </c>
    </row>
    <row r="28864" spans="12:15" x14ac:dyDescent="0.2">
      <c r="L28864">
        <v>28863</v>
      </c>
      <c r="M28864">
        <v>12728</v>
      </c>
      <c r="N28864" t="s">
        <v>34</v>
      </c>
      <c r="O28864">
        <v>1</v>
      </c>
    </row>
    <row r="28865" spans="12:15" x14ac:dyDescent="0.2">
      <c r="L28865">
        <v>28864</v>
      </c>
      <c r="M28865">
        <v>12729</v>
      </c>
      <c r="N28865" t="s">
        <v>10</v>
      </c>
      <c r="O28865">
        <v>1</v>
      </c>
    </row>
    <row r="28866" spans="12:15" x14ac:dyDescent="0.2">
      <c r="L28866">
        <v>28865</v>
      </c>
      <c r="M28866">
        <v>12729</v>
      </c>
      <c r="N28866" t="s">
        <v>51</v>
      </c>
      <c r="O28866">
        <v>1</v>
      </c>
    </row>
    <row r="28867" spans="12:15" x14ac:dyDescent="0.2">
      <c r="L28867">
        <v>28866</v>
      </c>
      <c r="M28867">
        <v>12730</v>
      </c>
      <c r="N28867" t="s">
        <v>14</v>
      </c>
      <c r="O28867">
        <v>1</v>
      </c>
    </row>
    <row r="28868" spans="12:15" x14ac:dyDescent="0.2">
      <c r="L28868">
        <v>28867</v>
      </c>
      <c r="M28868">
        <v>12731</v>
      </c>
      <c r="N28868" t="s">
        <v>45</v>
      </c>
      <c r="O28868">
        <v>1</v>
      </c>
    </row>
    <row r="28869" spans="12:15" x14ac:dyDescent="0.2">
      <c r="L28869">
        <v>28868</v>
      </c>
      <c r="M28869">
        <v>12731</v>
      </c>
      <c r="N28869" t="s">
        <v>88</v>
      </c>
      <c r="O28869">
        <v>1</v>
      </c>
    </row>
    <row r="28870" spans="12:15" x14ac:dyDescent="0.2">
      <c r="L28870">
        <v>28869</v>
      </c>
      <c r="M28870">
        <v>12731</v>
      </c>
      <c r="N28870" t="s">
        <v>71</v>
      </c>
      <c r="O28870">
        <v>1</v>
      </c>
    </row>
    <row r="28871" spans="12:15" x14ac:dyDescent="0.2">
      <c r="L28871">
        <v>28870</v>
      </c>
      <c r="M28871">
        <v>12731</v>
      </c>
      <c r="N28871" t="s">
        <v>72</v>
      </c>
      <c r="O28871">
        <v>1</v>
      </c>
    </row>
    <row r="28872" spans="12:15" x14ac:dyDescent="0.2">
      <c r="L28872">
        <v>28871</v>
      </c>
      <c r="M28872">
        <v>12732</v>
      </c>
      <c r="N28872" t="s">
        <v>65</v>
      </c>
      <c r="O28872">
        <v>1</v>
      </c>
    </row>
    <row r="28873" spans="12:15" x14ac:dyDescent="0.2">
      <c r="L28873">
        <v>28872</v>
      </c>
      <c r="M28873">
        <v>12733</v>
      </c>
      <c r="N28873" t="s">
        <v>25</v>
      </c>
      <c r="O28873">
        <v>1</v>
      </c>
    </row>
    <row r="28874" spans="12:15" x14ac:dyDescent="0.2">
      <c r="L28874">
        <v>28873</v>
      </c>
      <c r="M28874">
        <v>12734</v>
      </c>
      <c r="N28874" t="s">
        <v>31</v>
      </c>
      <c r="O28874">
        <v>1</v>
      </c>
    </row>
    <row r="28875" spans="12:15" x14ac:dyDescent="0.2">
      <c r="L28875">
        <v>28874</v>
      </c>
      <c r="M28875">
        <v>12734</v>
      </c>
      <c r="N28875" t="s">
        <v>40</v>
      </c>
      <c r="O28875">
        <v>1</v>
      </c>
    </row>
    <row r="28876" spans="12:15" x14ac:dyDescent="0.2">
      <c r="L28876">
        <v>28875</v>
      </c>
      <c r="M28876">
        <v>12735</v>
      </c>
      <c r="N28876" t="s">
        <v>69</v>
      </c>
      <c r="O28876">
        <v>1</v>
      </c>
    </row>
    <row r="28877" spans="12:15" x14ac:dyDescent="0.2">
      <c r="L28877">
        <v>28876</v>
      </c>
      <c r="M28877">
        <v>12736</v>
      </c>
      <c r="N28877" t="s">
        <v>6</v>
      </c>
      <c r="O28877">
        <v>1</v>
      </c>
    </row>
    <row r="28878" spans="12:15" x14ac:dyDescent="0.2">
      <c r="L28878">
        <v>28877</v>
      </c>
      <c r="M28878">
        <v>12737</v>
      </c>
      <c r="N28878" t="s">
        <v>5</v>
      </c>
      <c r="O28878">
        <v>1</v>
      </c>
    </row>
    <row r="28879" spans="12:15" x14ac:dyDescent="0.2">
      <c r="L28879">
        <v>28878</v>
      </c>
      <c r="M28879">
        <v>12737</v>
      </c>
      <c r="N28879" t="s">
        <v>43</v>
      </c>
      <c r="O28879">
        <v>1</v>
      </c>
    </row>
    <row r="28880" spans="12:15" x14ac:dyDescent="0.2">
      <c r="L28880">
        <v>28879</v>
      </c>
      <c r="M28880">
        <v>12737</v>
      </c>
      <c r="N28880" t="s">
        <v>82</v>
      </c>
      <c r="O28880">
        <v>1</v>
      </c>
    </row>
    <row r="28881" spans="12:15" x14ac:dyDescent="0.2">
      <c r="L28881">
        <v>28880</v>
      </c>
      <c r="M28881">
        <v>12737</v>
      </c>
      <c r="N28881" t="s">
        <v>46</v>
      </c>
      <c r="O28881">
        <v>1</v>
      </c>
    </row>
    <row r="28882" spans="12:15" x14ac:dyDescent="0.2">
      <c r="L28882">
        <v>28881</v>
      </c>
      <c r="M28882">
        <v>12738</v>
      </c>
      <c r="N28882" t="s">
        <v>33</v>
      </c>
      <c r="O28882">
        <v>1</v>
      </c>
    </row>
    <row r="28883" spans="12:15" x14ac:dyDescent="0.2">
      <c r="L28883">
        <v>28882</v>
      </c>
      <c r="M28883">
        <v>12739</v>
      </c>
      <c r="N28883" t="s">
        <v>20</v>
      </c>
      <c r="O28883">
        <v>1</v>
      </c>
    </row>
    <row r="28884" spans="12:15" x14ac:dyDescent="0.2">
      <c r="L28884">
        <v>28883</v>
      </c>
      <c r="M28884">
        <v>12740</v>
      </c>
      <c r="N28884" t="s">
        <v>64</v>
      </c>
      <c r="O28884">
        <v>1</v>
      </c>
    </row>
    <row r="28885" spans="12:15" x14ac:dyDescent="0.2">
      <c r="L28885">
        <v>28884</v>
      </c>
      <c r="M28885">
        <v>12741</v>
      </c>
      <c r="N28885" t="s">
        <v>47</v>
      </c>
      <c r="O28885">
        <v>1</v>
      </c>
    </row>
    <row r="28886" spans="12:15" x14ac:dyDescent="0.2">
      <c r="L28886">
        <v>28885</v>
      </c>
      <c r="M28886">
        <v>12742</v>
      </c>
      <c r="N28886" t="s">
        <v>31</v>
      </c>
      <c r="O28886">
        <v>1</v>
      </c>
    </row>
    <row r="28887" spans="12:15" x14ac:dyDescent="0.2">
      <c r="L28887">
        <v>28886</v>
      </c>
      <c r="M28887">
        <v>12742</v>
      </c>
      <c r="N28887" t="s">
        <v>30</v>
      </c>
      <c r="O28887">
        <v>1</v>
      </c>
    </row>
    <row r="28888" spans="12:15" x14ac:dyDescent="0.2">
      <c r="L28888">
        <v>28887</v>
      </c>
      <c r="M28888">
        <v>12742</v>
      </c>
      <c r="N28888" t="s">
        <v>59</v>
      </c>
      <c r="O28888">
        <v>1</v>
      </c>
    </row>
    <row r="28889" spans="12:15" x14ac:dyDescent="0.2">
      <c r="L28889">
        <v>28888</v>
      </c>
      <c r="M28889">
        <v>12743</v>
      </c>
      <c r="N28889" t="s">
        <v>8</v>
      </c>
      <c r="O28889">
        <v>1</v>
      </c>
    </row>
    <row r="28890" spans="12:15" x14ac:dyDescent="0.2">
      <c r="L28890">
        <v>28889</v>
      </c>
      <c r="M28890">
        <v>12744</v>
      </c>
      <c r="N28890" t="s">
        <v>7</v>
      </c>
      <c r="O28890">
        <v>1</v>
      </c>
    </row>
    <row r="28891" spans="12:15" x14ac:dyDescent="0.2">
      <c r="L28891">
        <v>28890</v>
      </c>
      <c r="M28891">
        <v>12745</v>
      </c>
      <c r="N28891" t="s">
        <v>85</v>
      </c>
      <c r="O28891">
        <v>1</v>
      </c>
    </row>
    <row r="28892" spans="12:15" x14ac:dyDescent="0.2">
      <c r="L28892">
        <v>28891</v>
      </c>
      <c r="M28892">
        <v>12746</v>
      </c>
      <c r="N28892" t="s">
        <v>25</v>
      </c>
      <c r="O28892">
        <v>1</v>
      </c>
    </row>
    <row r="28893" spans="12:15" x14ac:dyDescent="0.2">
      <c r="L28893">
        <v>28892</v>
      </c>
      <c r="M28893">
        <v>12746</v>
      </c>
      <c r="N28893" t="s">
        <v>31</v>
      </c>
      <c r="O28893">
        <v>2</v>
      </c>
    </row>
    <row r="28894" spans="12:15" x14ac:dyDescent="0.2">
      <c r="L28894">
        <v>28893</v>
      </c>
      <c r="M28894">
        <v>12746</v>
      </c>
      <c r="N28894" t="s">
        <v>27</v>
      </c>
      <c r="O28894">
        <v>1</v>
      </c>
    </row>
    <row r="28895" spans="12:15" x14ac:dyDescent="0.2">
      <c r="L28895">
        <v>28894</v>
      </c>
      <c r="M28895">
        <v>12746</v>
      </c>
      <c r="N28895" t="s">
        <v>6</v>
      </c>
      <c r="O28895">
        <v>1</v>
      </c>
    </row>
    <row r="28896" spans="12:15" x14ac:dyDescent="0.2">
      <c r="L28896">
        <v>28895</v>
      </c>
      <c r="M28896">
        <v>12746</v>
      </c>
      <c r="N28896" t="s">
        <v>64</v>
      </c>
      <c r="O28896">
        <v>1</v>
      </c>
    </row>
    <row r="28897" spans="12:15" x14ac:dyDescent="0.2">
      <c r="L28897">
        <v>28896</v>
      </c>
      <c r="M28897">
        <v>12746</v>
      </c>
      <c r="N28897" t="s">
        <v>23</v>
      </c>
      <c r="O28897">
        <v>1</v>
      </c>
    </row>
    <row r="28898" spans="12:15" x14ac:dyDescent="0.2">
      <c r="L28898">
        <v>28897</v>
      </c>
      <c r="M28898">
        <v>12746</v>
      </c>
      <c r="N28898" t="s">
        <v>41</v>
      </c>
      <c r="O28898">
        <v>1</v>
      </c>
    </row>
    <row r="28899" spans="12:15" x14ac:dyDescent="0.2">
      <c r="L28899">
        <v>28898</v>
      </c>
      <c r="M28899">
        <v>12746</v>
      </c>
      <c r="N28899" t="s">
        <v>67</v>
      </c>
      <c r="O28899">
        <v>1</v>
      </c>
    </row>
    <row r="28900" spans="12:15" x14ac:dyDescent="0.2">
      <c r="L28900">
        <v>28899</v>
      </c>
      <c r="M28900">
        <v>12746</v>
      </c>
      <c r="N28900" t="s">
        <v>71</v>
      </c>
      <c r="O28900">
        <v>2</v>
      </c>
    </row>
    <row r="28901" spans="12:15" x14ac:dyDescent="0.2">
      <c r="L28901">
        <v>28900</v>
      </c>
      <c r="M28901">
        <v>12746</v>
      </c>
      <c r="N28901" t="s">
        <v>40</v>
      </c>
      <c r="O28901">
        <v>1</v>
      </c>
    </row>
    <row r="28902" spans="12:15" x14ac:dyDescent="0.2">
      <c r="L28902">
        <v>28901</v>
      </c>
      <c r="M28902">
        <v>12747</v>
      </c>
      <c r="N28902" t="s">
        <v>16</v>
      </c>
      <c r="O28902">
        <v>1</v>
      </c>
    </row>
    <row r="28903" spans="12:15" x14ac:dyDescent="0.2">
      <c r="L28903">
        <v>28902</v>
      </c>
      <c r="M28903">
        <v>12747</v>
      </c>
      <c r="N28903" t="s">
        <v>71</v>
      </c>
      <c r="O28903">
        <v>1</v>
      </c>
    </row>
    <row r="28904" spans="12:15" x14ac:dyDescent="0.2">
      <c r="L28904">
        <v>28903</v>
      </c>
      <c r="M28904">
        <v>12747</v>
      </c>
      <c r="N28904" t="s">
        <v>9</v>
      </c>
      <c r="O28904">
        <v>1</v>
      </c>
    </row>
    <row r="28905" spans="12:15" x14ac:dyDescent="0.2">
      <c r="L28905">
        <v>28904</v>
      </c>
      <c r="M28905">
        <v>12748</v>
      </c>
      <c r="N28905" t="s">
        <v>87</v>
      </c>
      <c r="O28905">
        <v>1</v>
      </c>
    </row>
    <row r="28906" spans="12:15" x14ac:dyDescent="0.2">
      <c r="L28906">
        <v>28905</v>
      </c>
      <c r="M28906">
        <v>12749</v>
      </c>
      <c r="N28906" t="s">
        <v>31</v>
      </c>
      <c r="O28906">
        <v>1</v>
      </c>
    </row>
    <row r="28907" spans="12:15" x14ac:dyDescent="0.2">
      <c r="L28907">
        <v>28906</v>
      </c>
      <c r="M28907">
        <v>12749</v>
      </c>
      <c r="N28907" t="s">
        <v>17</v>
      </c>
      <c r="O28907">
        <v>1</v>
      </c>
    </row>
    <row r="28908" spans="12:15" x14ac:dyDescent="0.2">
      <c r="L28908">
        <v>28907</v>
      </c>
      <c r="M28908">
        <v>12749</v>
      </c>
      <c r="N28908" t="s">
        <v>54</v>
      </c>
      <c r="O28908">
        <v>1</v>
      </c>
    </row>
    <row r="28909" spans="12:15" x14ac:dyDescent="0.2">
      <c r="L28909">
        <v>28908</v>
      </c>
      <c r="M28909">
        <v>12749</v>
      </c>
      <c r="N28909" t="s">
        <v>49</v>
      </c>
      <c r="O28909">
        <v>1</v>
      </c>
    </row>
    <row r="28910" spans="12:15" x14ac:dyDescent="0.2">
      <c r="L28910">
        <v>28909</v>
      </c>
      <c r="M28910">
        <v>12750</v>
      </c>
      <c r="N28910" t="s">
        <v>81</v>
      </c>
      <c r="O28910">
        <v>1</v>
      </c>
    </row>
    <row r="28911" spans="12:15" x14ac:dyDescent="0.2">
      <c r="L28911">
        <v>28910</v>
      </c>
      <c r="M28911">
        <v>12751</v>
      </c>
      <c r="N28911" t="s">
        <v>86</v>
      </c>
      <c r="O28911">
        <v>1</v>
      </c>
    </row>
    <row r="28912" spans="12:15" x14ac:dyDescent="0.2">
      <c r="L28912">
        <v>28911</v>
      </c>
      <c r="M28912">
        <v>12752</v>
      </c>
      <c r="N28912" t="s">
        <v>50</v>
      </c>
      <c r="O28912">
        <v>1</v>
      </c>
    </row>
    <row r="28913" spans="12:15" x14ac:dyDescent="0.2">
      <c r="L28913">
        <v>28912</v>
      </c>
      <c r="M28913">
        <v>12753</v>
      </c>
      <c r="N28913" t="s">
        <v>93</v>
      </c>
      <c r="O28913">
        <v>1</v>
      </c>
    </row>
    <row r="28914" spans="12:15" x14ac:dyDescent="0.2">
      <c r="L28914">
        <v>28913</v>
      </c>
      <c r="M28914">
        <v>12753</v>
      </c>
      <c r="N28914" t="s">
        <v>6</v>
      </c>
      <c r="O28914">
        <v>1</v>
      </c>
    </row>
    <row r="28915" spans="12:15" x14ac:dyDescent="0.2">
      <c r="L28915">
        <v>28914</v>
      </c>
      <c r="M28915">
        <v>12753</v>
      </c>
      <c r="N28915" t="s">
        <v>33</v>
      </c>
      <c r="O28915">
        <v>1</v>
      </c>
    </row>
    <row r="28916" spans="12:15" x14ac:dyDescent="0.2">
      <c r="L28916">
        <v>28915</v>
      </c>
      <c r="M28916">
        <v>12753</v>
      </c>
      <c r="N28916" t="s">
        <v>58</v>
      </c>
      <c r="O28916">
        <v>1</v>
      </c>
    </row>
    <row r="28917" spans="12:15" x14ac:dyDescent="0.2">
      <c r="L28917">
        <v>28916</v>
      </c>
      <c r="M28917">
        <v>12754</v>
      </c>
      <c r="N28917" t="s">
        <v>9</v>
      </c>
      <c r="O28917">
        <v>1</v>
      </c>
    </row>
    <row r="28918" spans="12:15" x14ac:dyDescent="0.2">
      <c r="L28918">
        <v>28917</v>
      </c>
      <c r="M28918">
        <v>12754</v>
      </c>
      <c r="N28918" t="s">
        <v>22</v>
      </c>
      <c r="O28918">
        <v>1</v>
      </c>
    </row>
    <row r="28919" spans="12:15" x14ac:dyDescent="0.2">
      <c r="L28919">
        <v>28918</v>
      </c>
      <c r="M28919">
        <v>12755</v>
      </c>
      <c r="N28919" t="s">
        <v>55</v>
      </c>
      <c r="O28919">
        <v>1</v>
      </c>
    </row>
    <row r="28920" spans="12:15" x14ac:dyDescent="0.2">
      <c r="L28920">
        <v>28919</v>
      </c>
      <c r="M28920">
        <v>12755</v>
      </c>
      <c r="N28920" t="s">
        <v>51</v>
      </c>
      <c r="O28920">
        <v>1</v>
      </c>
    </row>
    <row r="28921" spans="12:15" x14ac:dyDescent="0.2">
      <c r="L28921">
        <v>28920</v>
      </c>
      <c r="M28921">
        <v>12755</v>
      </c>
      <c r="N28921" t="s">
        <v>24</v>
      </c>
      <c r="O28921">
        <v>1</v>
      </c>
    </row>
    <row r="28922" spans="12:15" x14ac:dyDescent="0.2">
      <c r="L28922">
        <v>28921</v>
      </c>
      <c r="M28922">
        <v>12755</v>
      </c>
      <c r="N28922" t="s">
        <v>79</v>
      </c>
      <c r="O28922">
        <v>1</v>
      </c>
    </row>
    <row r="28923" spans="12:15" x14ac:dyDescent="0.2">
      <c r="L28923">
        <v>28922</v>
      </c>
      <c r="M28923">
        <v>12756</v>
      </c>
      <c r="N28923" t="s">
        <v>17</v>
      </c>
      <c r="O28923">
        <v>1</v>
      </c>
    </row>
    <row r="28924" spans="12:15" x14ac:dyDescent="0.2">
      <c r="L28924">
        <v>28923</v>
      </c>
      <c r="M28924">
        <v>12756</v>
      </c>
      <c r="N28924" t="s">
        <v>83</v>
      </c>
      <c r="O28924">
        <v>1</v>
      </c>
    </row>
    <row r="28925" spans="12:15" x14ac:dyDescent="0.2">
      <c r="L28925">
        <v>28924</v>
      </c>
      <c r="M28925">
        <v>12756</v>
      </c>
      <c r="N28925" t="s">
        <v>47</v>
      </c>
      <c r="O28925">
        <v>1</v>
      </c>
    </row>
    <row r="28926" spans="12:15" x14ac:dyDescent="0.2">
      <c r="L28926">
        <v>28925</v>
      </c>
      <c r="M28926">
        <v>12756</v>
      </c>
      <c r="N28926" t="s">
        <v>76</v>
      </c>
      <c r="O28926">
        <v>1</v>
      </c>
    </row>
    <row r="28927" spans="12:15" x14ac:dyDescent="0.2">
      <c r="L28927">
        <v>28926</v>
      </c>
      <c r="M28927">
        <v>12757</v>
      </c>
      <c r="N28927" t="s">
        <v>5</v>
      </c>
      <c r="O28927">
        <v>1</v>
      </c>
    </row>
    <row r="28928" spans="12:15" x14ac:dyDescent="0.2">
      <c r="L28928">
        <v>28927</v>
      </c>
      <c r="M28928">
        <v>12757</v>
      </c>
      <c r="N28928" t="s">
        <v>55</v>
      </c>
      <c r="O28928">
        <v>1</v>
      </c>
    </row>
    <row r="28929" spans="12:15" x14ac:dyDescent="0.2">
      <c r="L28929">
        <v>28928</v>
      </c>
      <c r="M28929">
        <v>12757</v>
      </c>
      <c r="N28929" t="s">
        <v>18</v>
      </c>
      <c r="O28929">
        <v>1</v>
      </c>
    </row>
    <row r="28930" spans="12:15" x14ac:dyDescent="0.2">
      <c r="L28930">
        <v>28929</v>
      </c>
      <c r="M28930">
        <v>12758</v>
      </c>
      <c r="N28930" t="s">
        <v>82</v>
      </c>
      <c r="O28930">
        <v>1</v>
      </c>
    </row>
    <row r="28931" spans="12:15" x14ac:dyDescent="0.2">
      <c r="L28931">
        <v>28930</v>
      </c>
      <c r="M28931">
        <v>12759</v>
      </c>
      <c r="N28931" t="s">
        <v>36</v>
      </c>
      <c r="O28931">
        <v>1</v>
      </c>
    </row>
    <row r="28932" spans="12:15" x14ac:dyDescent="0.2">
      <c r="L28932">
        <v>28931</v>
      </c>
      <c r="M28932">
        <v>12759</v>
      </c>
      <c r="N28932" t="s">
        <v>34</v>
      </c>
      <c r="O28932">
        <v>1</v>
      </c>
    </row>
    <row r="28933" spans="12:15" x14ac:dyDescent="0.2">
      <c r="L28933">
        <v>28932</v>
      </c>
      <c r="M28933">
        <v>12760</v>
      </c>
      <c r="N28933" t="s">
        <v>9</v>
      </c>
      <c r="O28933">
        <v>1</v>
      </c>
    </row>
    <row r="28934" spans="12:15" x14ac:dyDescent="0.2">
      <c r="L28934">
        <v>28933</v>
      </c>
      <c r="M28934">
        <v>12761</v>
      </c>
      <c r="N28934" t="s">
        <v>19</v>
      </c>
      <c r="O28934">
        <v>1</v>
      </c>
    </row>
    <row r="28935" spans="12:15" x14ac:dyDescent="0.2">
      <c r="L28935">
        <v>28934</v>
      </c>
      <c r="M28935">
        <v>12762</v>
      </c>
      <c r="N28935" t="s">
        <v>56</v>
      </c>
      <c r="O28935">
        <v>1</v>
      </c>
    </row>
    <row r="28936" spans="12:15" x14ac:dyDescent="0.2">
      <c r="L28936">
        <v>28935</v>
      </c>
      <c r="M28936">
        <v>12762</v>
      </c>
      <c r="N28936" t="s">
        <v>39</v>
      </c>
      <c r="O28936">
        <v>1</v>
      </c>
    </row>
    <row r="28937" spans="12:15" x14ac:dyDescent="0.2">
      <c r="L28937">
        <v>28936</v>
      </c>
      <c r="M28937">
        <v>12763</v>
      </c>
      <c r="N28937" t="s">
        <v>5</v>
      </c>
      <c r="O28937">
        <v>1</v>
      </c>
    </row>
    <row r="28938" spans="12:15" x14ac:dyDescent="0.2">
      <c r="L28938">
        <v>28937</v>
      </c>
      <c r="M28938">
        <v>12763</v>
      </c>
      <c r="N28938" t="s">
        <v>55</v>
      </c>
      <c r="O28938">
        <v>1</v>
      </c>
    </row>
    <row r="28939" spans="12:15" x14ac:dyDescent="0.2">
      <c r="L28939">
        <v>28938</v>
      </c>
      <c r="M28939">
        <v>12764</v>
      </c>
      <c r="N28939" t="s">
        <v>10</v>
      </c>
      <c r="O28939">
        <v>1</v>
      </c>
    </row>
    <row r="28940" spans="12:15" x14ac:dyDescent="0.2">
      <c r="L28940">
        <v>28939</v>
      </c>
      <c r="M28940">
        <v>12764</v>
      </c>
      <c r="N28940" t="s">
        <v>41</v>
      </c>
      <c r="O28940">
        <v>1</v>
      </c>
    </row>
    <row r="28941" spans="12:15" x14ac:dyDescent="0.2">
      <c r="L28941">
        <v>28940</v>
      </c>
      <c r="M28941">
        <v>12765</v>
      </c>
      <c r="N28941" t="s">
        <v>47</v>
      </c>
      <c r="O28941">
        <v>1</v>
      </c>
    </row>
    <row r="28942" spans="12:15" x14ac:dyDescent="0.2">
      <c r="L28942">
        <v>28941</v>
      </c>
      <c r="M28942">
        <v>12765</v>
      </c>
      <c r="N28942" t="s">
        <v>59</v>
      </c>
      <c r="O28942">
        <v>1</v>
      </c>
    </row>
    <row r="28943" spans="12:15" x14ac:dyDescent="0.2">
      <c r="L28943">
        <v>28942</v>
      </c>
      <c r="M28943">
        <v>12765</v>
      </c>
      <c r="N28943" t="s">
        <v>22</v>
      </c>
      <c r="O28943">
        <v>1</v>
      </c>
    </row>
    <row r="28944" spans="12:15" x14ac:dyDescent="0.2">
      <c r="L28944">
        <v>28943</v>
      </c>
      <c r="M28944">
        <v>12766</v>
      </c>
      <c r="N28944" t="s">
        <v>6</v>
      </c>
      <c r="O28944">
        <v>1</v>
      </c>
    </row>
    <row r="28945" spans="12:15" x14ac:dyDescent="0.2">
      <c r="L28945">
        <v>28944</v>
      </c>
      <c r="M28945">
        <v>12766</v>
      </c>
      <c r="N28945" t="s">
        <v>20</v>
      </c>
      <c r="O28945">
        <v>1</v>
      </c>
    </row>
    <row r="28946" spans="12:15" x14ac:dyDescent="0.2">
      <c r="L28946">
        <v>28945</v>
      </c>
      <c r="M28946">
        <v>12767</v>
      </c>
      <c r="N28946" t="s">
        <v>25</v>
      </c>
      <c r="O28946">
        <v>1</v>
      </c>
    </row>
    <row r="28947" spans="12:15" x14ac:dyDescent="0.2">
      <c r="L28947">
        <v>28946</v>
      </c>
      <c r="M28947">
        <v>12767</v>
      </c>
      <c r="N28947" t="s">
        <v>48</v>
      </c>
      <c r="O28947">
        <v>1</v>
      </c>
    </row>
    <row r="28948" spans="12:15" x14ac:dyDescent="0.2">
      <c r="L28948">
        <v>28947</v>
      </c>
      <c r="M28948">
        <v>12768</v>
      </c>
      <c r="N28948" t="s">
        <v>84</v>
      </c>
      <c r="O28948">
        <v>1</v>
      </c>
    </row>
    <row r="28949" spans="12:15" x14ac:dyDescent="0.2">
      <c r="L28949">
        <v>28948</v>
      </c>
      <c r="M28949">
        <v>12769</v>
      </c>
      <c r="N28949" t="s">
        <v>62</v>
      </c>
      <c r="O28949">
        <v>1</v>
      </c>
    </row>
    <row r="28950" spans="12:15" x14ac:dyDescent="0.2">
      <c r="L28950">
        <v>28949</v>
      </c>
      <c r="M28950">
        <v>12769</v>
      </c>
      <c r="N28950" t="s">
        <v>15</v>
      </c>
      <c r="O28950">
        <v>1</v>
      </c>
    </row>
    <row r="28951" spans="12:15" x14ac:dyDescent="0.2">
      <c r="L28951">
        <v>28950</v>
      </c>
      <c r="M28951">
        <v>12770</v>
      </c>
      <c r="N28951" t="s">
        <v>65</v>
      </c>
      <c r="O28951">
        <v>1</v>
      </c>
    </row>
    <row r="28952" spans="12:15" x14ac:dyDescent="0.2">
      <c r="L28952">
        <v>28951</v>
      </c>
      <c r="M28952">
        <v>12771</v>
      </c>
      <c r="N28952" t="s">
        <v>6</v>
      </c>
      <c r="O28952">
        <v>1</v>
      </c>
    </row>
    <row r="28953" spans="12:15" x14ac:dyDescent="0.2">
      <c r="L28953">
        <v>28952</v>
      </c>
      <c r="M28953">
        <v>12772</v>
      </c>
      <c r="N28953" t="s">
        <v>31</v>
      </c>
      <c r="O28953">
        <v>1</v>
      </c>
    </row>
    <row r="28954" spans="12:15" x14ac:dyDescent="0.2">
      <c r="L28954">
        <v>28953</v>
      </c>
      <c r="M28954">
        <v>12772</v>
      </c>
      <c r="N28954" t="s">
        <v>61</v>
      </c>
      <c r="O28954">
        <v>1</v>
      </c>
    </row>
    <row r="28955" spans="12:15" x14ac:dyDescent="0.2">
      <c r="L28955">
        <v>28954</v>
      </c>
      <c r="M28955">
        <v>12773</v>
      </c>
      <c r="N28955" t="s">
        <v>25</v>
      </c>
      <c r="O28955">
        <v>1</v>
      </c>
    </row>
    <row r="28956" spans="12:15" x14ac:dyDescent="0.2">
      <c r="L28956">
        <v>28955</v>
      </c>
      <c r="M28956">
        <v>12773</v>
      </c>
      <c r="N28956" t="s">
        <v>90</v>
      </c>
      <c r="O28956">
        <v>1</v>
      </c>
    </row>
    <row r="28957" spans="12:15" x14ac:dyDescent="0.2">
      <c r="L28957">
        <v>28956</v>
      </c>
      <c r="M28957">
        <v>12774</v>
      </c>
      <c r="N28957" t="s">
        <v>26</v>
      </c>
      <c r="O28957">
        <v>1</v>
      </c>
    </row>
    <row r="28958" spans="12:15" x14ac:dyDescent="0.2">
      <c r="L28958">
        <v>28957</v>
      </c>
      <c r="M28958">
        <v>12774</v>
      </c>
      <c r="N28958" t="s">
        <v>15</v>
      </c>
      <c r="O28958">
        <v>1</v>
      </c>
    </row>
    <row r="28959" spans="12:15" x14ac:dyDescent="0.2">
      <c r="L28959">
        <v>28958</v>
      </c>
      <c r="M28959">
        <v>12774</v>
      </c>
      <c r="N28959" t="s">
        <v>34</v>
      </c>
      <c r="O28959">
        <v>1</v>
      </c>
    </row>
    <row r="28960" spans="12:15" x14ac:dyDescent="0.2">
      <c r="L28960">
        <v>28959</v>
      </c>
      <c r="M28960">
        <v>12774</v>
      </c>
      <c r="N28960" t="s">
        <v>51</v>
      </c>
      <c r="O28960">
        <v>1</v>
      </c>
    </row>
    <row r="28961" spans="12:15" x14ac:dyDescent="0.2">
      <c r="L28961">
        <v>28960</v>
      </c>
      <c r="M28961">
        <v>12775</v>
      </c>
      <c r="N28961" t="s">
        <v>56</v>
      </c>
      <c r="O28961">
        <v>1</v>
      </c>
    </row>
    <row r="28962" spans="12:15" x14ac:dyDescent="0.2">
      <c r="L28962">
        <v>28961</v>
      </c>
      <c r="M28962">
        <v>12775</v>
      </c>
      <c r="N28962" t="s">
        <v>39</v>
      </c>
      <c r="O28962">
        <v>1</v>
      </c>
    </row>
    <row r="28963" spans="12:15" x14ac:dyDescent="0.2">
      <c r="L28963">
        <v>28962</v>
      </c>
      <c r="M28963">
        <v>12776</v>
      </c>
      <c r="N28963" t="s">
        <v>25</v>
      </c>
      <c r="O28963">
        <v>1</v>
      </c>
    </row>
    <row r="28964" spans="12:15" x14ac:dyDescent="0.2">
      <c r="L28964">
        <v>28963</v>
      </c>
      <c r="M28964">
        <v>12777</v>
      </c>
      <c r="N28964" t="s">
        <v>31</v>
      </c>
      <c r="O28964">
        <v>1</v>
      </c>
    </row>
    <row r="28965" spans="12:15" x14ac:dyDescent="0.2">
      <c r="L28965">
        <v>28964</v>
      </c>
      <c r="M28965">
        <v>12777</v>
      </c>
      <c r="N28965" t="s">
        <v>35</v>
      </c>
      <c r="O28965">
        <v>1</v>
      </c>
    </row>
    <row r="28966" spans="12:15" x14ac:dyDescent="0.2">
      <c r="L28966">
        <v>28965</v>
      </c>
      <c r="M28966">
        <v>12777</v>
      </c>
      <c r="N28966" t="s">
        <v>55</v>
      </c>
      <c r="O28966">
        <v>1</v>
      </c>
    </row>
    <row r="28967" spans="12:15" x14ac:dyDescent="0.2">
      <c r="L28967">
        <v>28966</v>
      </c>
      <c r="M28967">
        <v>12777</v>
      </c>
      <c r="N28967" t="s">
        <v>84</v>
      </c>
      <c r="O28967">
        <v>1</v>
      </c>
    </row>
    <row r="28968" spans="12:15" x14ac:dyDescent="0.2">
      <c r="L28968">
        <v>28967</v>
      </c>
      <c r="M28968">
        <v>12778</v>
      </c>
      <c r="N28968" t="s">
        <v>20</v>
      </c>
      <c r="O28968">
        <v>1</v>
      </c>
    </row>
    <row r="28969" spans="12:15" x14ac:dyDescent="0.2">
      <c r="L28969">
        <v>28968</v>
      </c>
      <c r="M28969">
        <v>12779</v>
      </c>
      <c r="N28969" t="s">
        <v>10</v>
      </c>
      <c r="O28969">
        <v>1</v>
      </c>
    </row>
    <row r="28970" spans="12:15" x14ac:dyDescent="0.2">
      <c r="L28970">
        <v>28969</v>
      </c>
      <c r="M28970">
        <v>12779</v>
      </c>
      <c r="N28970" t="s">
        <v>49</v>
      </c>
      <c r="O28970">
        <v>1</v>
      </c>
    </row>
    <row r="28971" spans="12:15" x14ac:dyDescent="0.2">
      <c r="L28971">
        <v>28970</v>
      </c>
      <c r="M28971">
        <v>12780</v>
      </c>
      <c r="N28971" t="s">
        <v>29</v>
      </c>
      <c r="O28971">
        <v>1</v>
      </c>
    </row>
    <row r="28972" spans="12:15" x14ac:dyDescent="0.2">
      <c r="L28972">
        <v>28971</v>
      </c>
      <c r="M28972">
        <v>12781</v>
      </c>
      <c r="N28972" t="s">
        <v>25</v>
      </c>
      <c r="O28972">
        <v>1</v>
      </c>
    </row>
    <row r="28973" spans="12:15" x14ac:dyDescent="0.2">
      <c r="L28973">
        <v>28972</v>
      </c>
      <c r="M28973">
        <v>12781</v>
      </c>
      <c r="N28973" t="s">
        <v>47</v>
      </c>
      <c r="O28973">
        <v>1</v>
      </c>
    </row>
    <row r="28974" spans="12:15" x14ac:dyDescent="0.2">
      <c r="L28974">
        <v>28973</v>
      </c>
      <c r="M28974">
        <v>12782</v>
      </c>
      <c r="N28974" t="s">
        <v>15</v>
      </c>
      <c r="O28974">
        <v>1</v>
      </c>
    </row>
    <row r="28975" spans="12:15" x14ac:dyDescent="0.2">
      <c r="L28975">
        <v>28974</v>
      </c>
      <c r="M28975">
        <v>12783</v>
      </c>
      <c r="N28975" t="s">
        <v>6</v>
      </c>
      <c r="O28975">
        <v>1</v>
      </c>
    </row>
    <row r="28976" spans="12:15" x14ac:dyDescent="0.2">
      <c r="L28976">
        <v>28975</v>
      </c>
      <c r="M28976">
        <v>12784</v>
      </c>
      <c r="N28976" t="s">
        <v>30</v>
      </c>
      <c r="O28976">
        <v>1</v>
      </c>
    </row>
    <row r="28977" spans="12:15" x14ac:dyDescent="0.2">
      <c r="L28977">
        <v>28976</v>
      </c>
      <c r="M28977">
        <v>12784</v>
      </c>
      <c r="N28977" t="s">
        <v>78</v>
      </c>
      <c r="O28977">
        <v>1</v>
      </c>
    </row>
    <row r="28978" spans="12:15" x14ac:dyDescent="0.2">
      <c r="L28978">
        <v>28977</v>
      </c>
      <c r="M28978">
        <v>12784</v>
      </c>
      <c r="N28978" t="s">
        <v>22</v>
      </c>
      <c r="O28978">
        <v>1</v>
      </c>
    </row>
    <row r="28979" spans="12:15" x14ac:dyDescent="0.2">
      <c r="L28979">
        <v>28978</v>
      </c>
      <c r="M28979">
        <v>12785</v>
      </c>
      <c r="N28979" t="s">
        <v>54</v>
      </c>
      <c r="O28979">
        <v>1</v>
      </c>
    </row>
    <row r="28980" spans="12:15" x14ac:dyDescent="0.2">
      <c r="L28980">
        <v>28979</v>
      </c>
      <c r="M28980">
        <v>12786</v>
      </c>
      <c r="N28980" t="s">
        <v>78</v>
      </c>
      <c r="O28980">
        <v>1</v>
      </c>
    </row>
    <row r="28981" spans="12:15" x14ac:dyDescent="0.2">
      <c r="L28981">
        <v>28980</v>
      </c>
      <c r="M28981">
        <v>12786</v>
      </c>
      <c r="N28981" t="s">
        <v>36</v>
      </c>
      <c r="O28981">
        <v>1</v>
      </c>
    </row>
    <row r="28982" spans="12:15" x14ac:dyDescent="0.2">
      <c r="L28982">
        <v>28981</v>
      </c>
      <c r="M28982">
        <v>12787</v>
      </c>
      <c r="N28982" t="s">
        <v>35</v>
      </c>
      <c r="O28982">
        <v>1</v>
      </c>
    </row>
    <row r="28983" spans="12:15" x14ac:dyDescent="0.2">
      <c r="L28983">
        <v>28982</v>
      </c>
      <c r="M28983">
        <v>12787</v>
      </c>
      <c r="N28983" t="s">
        <v>71</v>
      </c>
      <c r="O28983">
        <v>1</v>
      </c>
    </row>
    <row r="28984" spans="12:15" x14ac:dyDescent="0.2">
      <c r="L28984">
        <v>28983</v>
      </c>
      <c r="M28984">
        <v>12788</v>
      </c>
      <c r="N28984" t="s">
        <v>93</v>
      </c>
      <c r="O28984">
        <v>1</v>
      </c>
    </row>
    <row r="28985" spans="12:15" x14ac:dyDescent="0.2">
      <c r="L28985">
        <v>28984</v>
      </c>
      <c r="M28985">
        <v>12788</v>
      </c>
      <c r="N28985" t="s">
        <v>6</v>
      </c>
      <c r="O28985">
        <v>2</v>
      </c>
    </row>
    <row r="28986" spans="12:15" x14ac:dyDescent="0.2">
      <c r="L28986">
        <v>28985</v>
      </c>
      <c r="M28986">
        <v>12789</v>
      </c>
      <c r="N28986" t="s">
        <v>45</v>
      </c>
      <c r="O28986">
        <v>1</v>
      </c>
    </row>
    <row r="28987" spans="12:15" x14ac:dyDescent="0.2">
      <c r="L28987">
        <v>28986</v>
      </c>
      <c r="M28987">
        <v>12789</v>
      </c>
      <c r="N28987" t="s">
        <v>16</v>
      </c>
      <c r="O28987">
        <v>1</v>
      </c>
    </row>
    <row r="28988" spans="12:15" x14ac:dyDescent="0.2">
      <c r="L28988">
        <v>28987</v>
      </c>
      <c r="M28988">
        <v>12789</v>
      </c>
      <c r="N28988" t="s">
        <v>55</v>
      </c>
      <c r="O28988">
        <v>1</v>
      </c>
    </row>
    <row r="28989" spans="12:15" x14ac:dyDescent="0.2">
      <c r="L28989">
        <v>28988</v>
      </c>
      <c r="M28989">
        <v>12789</v>
      </c>
      <c r="N28989" t="s">
        <v>37</v>
      </c>
      <c r="O28989">
        <v>1</v>
      </c>
    </row>
    <row r="28990" spans="12:15" x14ac:dyDescent="0.2">
      <c r="L28990">
        <v>28989</v>
      </c>
      <c r="M28990">
        <v>12790</v>
      </c>
      <c r="N28990" t="s">
        <v>10</v>
      </c>
      <c r="O28990">
        <v>1</v>
      </c>
    </row>
    <row r="28991" spans="12:15" x14ac:dyDescent="0.2">
      <c r="L28991">
        <v>28990</v>
      </c>
      <c r="M28991">
        <v>12790</v>
      </c>
      <c r="N28991" t="s">
        <v>46</v>
      </c>
      <c r="O28991">
        <v>1</v>
      </c>
    </row>
    <row r="28992" spans="12:15" x14ac:dyDescent="0.2">
      <c r="L28992">
        <v>28991</v>
      </c>
      <c r="M28992">
        <v>12791</v>
      </c>
      <c r="N28992" t="s">
        <v>55</v>
      </c>
      <c r="O28992">
        <v>1</v>
      </c>
    </row>
    <row r="28993" spans="12:15" x14ac:dyDescent="0.2">
      <c r="L28993">
        <v>28992</v>
      </c>
      <c r="M28993">
        <v>12791</v>
      </c>
      <c r="N28993" t="s">
        <v>75</v>
      </c>
      <c r="O28993">
        <v>1</v>
      </c>
    </row>
    <row r="28994" spans="12:15" x14ac:dyDescent="0.2">
      <c r="L28994">
        <v>28993</v>
      </c>
      <c r="M28994">
        <v>12791</v>
      </c>
      <c r="N28994" t="s">
        <v>79</v>
      </c>
      <c r="O28994">
        <v>1</v>
      </c>
    </row>
    <row r="28995" spans="12:15" x14ac:dyDescent="0.2">
      <c r="L28995">
        <v>28994</v>
      </c>
      <c r="M28995">
        <v>12792</v>
      </c>
      <c r="N28995" t="s">
        <v>65</v>
      </c>
      <c r="O28995">
        <v>1</v>
      </c>
    </row>
    <row r="28996" spans="12:15" x14ac:dyDescent="0.2">
      <c r="L28996">
        <v>28995</v>
      </c>
      <c r="M28996">
        <v>12793</v>
      </c>
      <c r="N28996" t="s">
        <v>61</v>
      </c>
      <c r="O28996">
        <v>1</v>
      </c>
    </row>
    <row r="28997" spans="12:15" x14ac:dyDescent="0.2">
      <c r="L28997">
        <v>28996</v>
      </c>
      <c r="M28997">
        <v>12794</v>
      </c>
      <c r="N28997" t="s">
        <v>69</v>
      </c>
      <c r="O28997">
        <v>1</v>
      </c>
    </row>
    <row r="28998" spans="12:15" x14ac:dyDescent="0.2">
      <c r="L28998">
        <v>28997</v>
      </c>
      <c r="M28998">
        <v>12795</v>
      </c>
      <c r="N28998" t="s">
        <v>27</v>
      </c>
      <c r="O28998">
        <v>1</v>
      </c>
    </row>
    <row r="28999" spans="12:15" x14ac:dyDescent="0.2">
      <c r="L28999">
        <v>28998</v>
      </c>
      <c r="M28999">
        <v>12795</v>
      </c>
      <c r="N28999" t="s">
        <v>84</v>
      </c>
      <c r="O28999">
        <v>1</v>
      </c>
    </row>
    <row r="29000" spans="12:15" x14ac:dyDescent="0.2">
      <c r="L29000">
        <v>28999</v>
      </c>
      <c r="M29000">
        <v>12796</v>
      </c>
      <c r="N29000" t="s">
        <v>65</v>
      </c>
      <c r="O29000">
        <v>1</v>
      </c>
    </row>
    <row r="29001" spans="12:15" x14ac:dyDescent="0.2">
      <c r="L29001">
        <v>29000</v>
      </c>
      <c r="M29001">
        <v>12796</v>
      </c>
      <c r="N29001" t="s">
        <v>58</v>
      </c>
      <c r="O29001">
        <v>2</v>
      </c>
    </row>
    <row r="29002" spans="12:15" x14ac:dyDescent="0.2">
      <c r="L29002">
        <v>29001</v>
      </c>
      <c r="M29002">
        <v>12797</v>
      </c>
      <c r="N29002" t="s">
        <v>62</v>
      </c>
      <c r="O29002">
        <v>1</v>
      </c>
    </row>
    <row r="29003" spans="12:15" x14ac:dyDescent="0.2">
      <c r="L29003">
        <v>29002</v>
      </c>
      <c r="M29003">
        <v>12797</v>
      </c>
      <c r="N29003" t="s">
        <v>48</v>
      </c>
      <c r="O29003">
        <v>1</v>
      </c>
    </row>
    <row r="29004" spans="12:15" x14ac:dyDescent="0.2">
      <c r="L29004">
        <v>29003</v>
      </c>
      <c r="M29004">
        <v>12798</v>
      </c>
      <c r="N29004" t="s">
        <v>51</v>
      </c>
      <c r="O29004">
        <v>1</v>
      </c>
    </row>
    <row r="29005" spans="12:15" x14ac:dyDescent="0.2">
      <c r="L29005">
        <v>29004</v>
      </c>
      <c r="M29005">
        <v>12798</v>
      </c>
      <c r="N29005" t="s">
        <v>11</v>
      </c>
      <c r="O29005">
        <v>1</v>
      </c>
    </row>
    <row r="29006" spans="12:15" x14ac:dyDescent="0.2">
      <c r="L29006">
        <v>29005</v>
      </c>
      <c r="M29006">
        <v>12798</v>
      </c>
      <c r="N29006" t="s">
        <v>84</v>
      </c>
      <c r="O29006">
        <v>1</v>
      </c>
    </row>
    <row r="29007" spans="12:15" x14ac:dyDescent="0.2">
      <c r="L29007">
        <v>29006</v>
      </c>
      <c r="M29007">
        <v>12799</v>
      </c>
      <c r="N29007" t="s">
        <v>23</v>
      </c>
      <c r="O29007">
        <v>1</v>
      </c>
    </row>
    <row r="29008" spans="12:15" x14ac:dyDescent="0.2">
      <c r="L29008">
        <v>29007</v>
      </c>
      <c r="M29008">
        <v>12800</v>
      </c>
      <c r="N29008" t="s">
        <v>70</v>
      </c>
      <c r="O29008">
        <v>1</v>
      </c>
    </row>
    <row r="29009" spans="12:15" x14ac:dyDescent="0.2">
      <c r="L29009">
        <v>29008</v>
      </c>
      <c r="M29009">
        <v>12800</v>
      </c>
      <c r="N29009" t="s">
        <v>80</v>
      </c>
      <c r="O29009">
        <v>1</v>
      </c>
    </row>
    <row r="29010" spans="12:15" x14ac:dyDescent="0.2">
      <c r="L29010">
        <v>29009</v>
      </c>
      <c r="M29010">
        <v>12801</v>
      </c>
      <c r="N29010" t="s">
        <v>53</v>
      </c>
      <c r="O29010">
        <v>1</v>
      </c>
    </row>
    <row r="29011" spans="12:15" x14ac:dyDescent="0.2">
      <c r="L29011">
        <v>29010</v>
      </c>
      <c r="M29011">
        <v>12802</v>
      </c>
      <c r="N29011" t="s">
        <v>16</v>
      </c>
      <c r="O29011">
        <v>1</v>
      </c>
    </row>
    <row r="29012" spans="12:15" x14ac:dyDescent="0.2">
      <c r="L29012">
        <v>29011</v>
      </c>
      <c r="M29012">
        <v>12803</v>
      </c>
      <c r="N29012" t="s">
        <v>57</v>
      </c>
      <c r="O29012">
        <v>1</v>
      </c>
    </row>
    <row r="29013" spans="12:15" x14ac:dyDescent="0.2">
      <c r="L29013">
        <v>29012</v>
      </c>
      <c r="M29013">
        <v>12803</v>
      </c>
      <c r="N29013" t="s">
        <v>16</v>
      </c>
      <c r="O29013">
        <v>1</v>
      </c>
    </row>
    <row r="29014" spans="12:15" x14ac:dyDescent="0.2">
      <c r="L29014">
        <v>29013</v>
      </c>
      <c r="M29014">
        <v>12803</v>
      </c>
      <c r="N29014" t="s">
        <v>72</v>
      </c>
      <c r="O29014">
        <v>1</v>
      </c>
    </row>
    <row r="29015" spans="12:15" x14ac:dyDescent="0.2">
      <c r="L29015">
        <v>29014</v>
      </c>
      <c r="M29015">
        <v>12803</v>
      </c>
      <c r="N29015" t="s">
        <v>9</v>
      </c>
      <c r="O29015">
        <v>1</v>
      </c>
    </row>
    <row r="29016" spans="12:15" x14ac:dyDescent="0.2">
      <c r="L29016">
        <v>29015</v>
      </c>
      <c r="M29016">
        <v>12804</v>
      </c>
      <c r="N29016" t="s">
        <v>41</v>
      </c>
      <c r="O29016">
        <v>1</v>
      </c>
    </row>
    <row r="29017" spans="12:15" x14ac:dyDescent="0.2">
      <c r="L29017">
        <v>29016</v>
      </c>
      <c r="M29017">
        <v>12804</v>
      </c>
      <c r="N29017" t="s">
        <v>66</v>
      </c>
      <c r="O29017">
        <v>1</v>
      </c>
    </row>
    <row r="29018" spans="12:15" x14ac:dyDescent="0.2">
      <c r="L29018">
        <v>29017</v>
      </c>
      <c r="M29018">
        <v>12805</v>
      </c>
      <c r="N29018" t="s">
        <v>55</v>
      </c>
      <c r="O29018">
        <v>1</v>
      </c>
    </row>
    <row r="29019" spans="12:15" x14ac:dyDescent="0.2">
      <c r="L29019">
        <v>29018</v>
      </c>
      <c r="M29019">
        <v>12806</v>
      </c>
      <c r="N29019" t="s">
        <v>17</v>
      </c>
      <c r="O29019">
        <v>1</v>
      </c>
    </row>
    <row r="29020" spans="12:15" x14ac:dyDescent="0.2">
      <c r="L29020">
        <v>29019</v>
      </c>
      <c r="M29020">
        <v>12807</v>
      </c>
      <c r="N29020" t="s">
        <v>82</v>
      </c>
      <c r="O29020">
        <v>1</v>
      </c>
    </row>
    <row r="29021" spans="12:15" x14ac:dyDescent="0.2">
      <c r="L29021">
        <v>29020</v>
      </c>
      <c r="M29021">
        <v>12807</v>
      </c>
      <c r="N29021" t="s">
        <v>23</v>
      </c>
      <c r="O29021">
        <v>1</v>
      </c>
    </row>
    <row r="29022" spans="12:15" x14ac:dyDescent="0.2">
      <c r="L29022">
        <v>29021</v>
      </c>
      <c r="M29022">
        <v>12808</v>
      </c>
      <c r="N29022" t="s">
        <v>25</v>
      </c>
      <c r="O29022">
        <v>2</v>
      </c>
    </row>
    <row r="29023" spans="12:15" x14ac:dyDescent="0.2">
      <c r="L29023">
        <v>29022</v>
      </c>
      <c r="M29023">
        <v>12808</v>
      </c>
      <c r="N29023" t="s">
        <v>45</v>
      </c>
      <c r="O29023">
        <v>1</v>
      </c>
    </row>
    <row r="29024" spans="12:15" x14ac:dyDescent="0.2">
      <c r="L29024">
        <v>29023</v>
      </c>
      <c r="M29024">
        <v>12808</v>
      </c>
      <c r="N29024" t="s">
        <v>31</v>
      </c>
      <c r="O29024">
        <v>1</v>
      </c>
    </row>
    <row r="29025" spans="12:15" x14ac:dyDescent="0.2">
      <c r="L29025">
        <v>29024</v>
      </c>
      <c r="M29025">
        <v>12808</v>
      </c>
      <c r="N29025" t="s">
        <v>87</v>
      </c>
      <c r="O29025">
        <v>1</v>
      </c>
    </row>
    <row r="29026" spans="12:15" x14ac:dyDescent="0.2">
      <c r="L29026">
        <v>29025</v>
      </c>
      <c r="M29026">
        <v>12808</v>
      </c>
      <c r="N29026" t="s">
        <v>6</v>
      </c>
      <c r="O29026">
        <v>1</v>
      </c>
    </row>
    <row r="29027" spans="12:15" x14ac:dyDescent="0.2">
      <c r="L29027">
        <v>29026</v>
      </c>
      <c r="M29027">
        <v>12808</v>
      </c>
      <c r="N29027" t="s">
        <v>17</v>
      </c>
      <c r="O29027">
        <v>1</v>
      </c>
    </row>
    <row r="29028" spans="12:15" x14ac:dyDescent="0.2">
      <c r="L29028">
        <v>29027</v>
      </c>
      <c r="M29028">
        <v>12808</v>
      </c>
      <c r="N29028" t="s">
        <v>38</v>
      </c>
      <c r="O29028">
        <v>1</v>
      </c>
    </row>
    <row r="29029" spans="12:15" x14ac:dyDescent="0.2">
      <c r="L29029">
        <v>29028</v>
      </c>
      <c r="M29029">
        <v>12808</v>
      </c>
      <c r="N29029" t="s">
        <v>23</v>
      </c>
      <c r="O29029">
        <v>2</v>
      </c>
    </row>
    <row r="29030" spans="12:15" x14ac:dyDescent="0.2">
      <c r="L29030">
        <v>29029</v>
      </c>
      <c r="M29030">
        <v>12808</v>
      </c>
      <c r="N29030" t="s">
        <v>42</v>
      </c>
      <c r="O29030">
        <v>1</v>
      </c>
    </row>
    <row r="29031" spans="12:15" x14ac:dyDescent="0.2">
      <c r="L29031">
        <v>29030</v>
      </c>
      <c r="M29031">
        <v>12808</v>
      </c>
      <c r="N29031" t="s">
        <v>71</v>
      </c>
      <c r="O29031">
        <v>1</v>
      </c>
    </row>
    <row r="29032" spans="12:15" x14ac:dyDescent="0.2">
      <c r="L29032">
        <v>29031</v>
      </c>
      <c r="M29032">
        <v>12808</v>
      </c>
      <c r="N29032" t="s">
        <v>73</v>
      </c>
      <c r="O29032">
        <v>1</v>
      </c>
    </row>
    <row r="29033" spans="12:15" x14ac:dyDescent="0.2">
      <c r="L29033">
        <v>29032</v>
      </c>
      <c r="M29033">
        <v>12809</v>
      </c>
      <c r="N29033" t="s">
        <v>18</v>
      </c>
      <c r="O29033">
        <v>1</v>
      </c>
    </row>
    <row r="29034" spans="12:15" x14ac:dyDescent="0.2">
      <c r="L29034">
        <v>29033</v>
      </c>
      <c r="M29034">
        <v>12809</v>
      </c>
      <c r="N29034" t="s">
        <v>58</v>
      </c>
      <c r="O29034">
        <v>1</v>
      </c>
    </row>
    <row r="29035" spans="12:15" x14ac:dyDescent="0.2">
      <c r="L29035">
        <v>29034</v>
      </c>
      <c r="M29035">
        <v>12809</v>
      </c>
      <c r="N29035" t="s">
        <v>72</v>
      </c>
      <c r="O29035">
        <v>1</v>
      </c>
    </row>
    <row r="29036" spans="12:15" x14ac:dyDescent="0.2">
      <c r="L29036">
        <v>29035</v>
      </c>
      <c r="M29036">
        <v>12810</v>
      </c>
      <c r="N29036" t="s">
        <v>87</v>
      </c>
      <c r="O29036">
        <v>1</v>
      </c>
    </row>
    <row r="29037" spans="12:15" x14ac:dyDescent="0.2">
      <c r="L29037">
        <v>29036</v>
      </c>
      <c r="M29037">
        <v>12810</v>
      </c>
      <c r="N29037" t="s">
        <v>26</v>
      </c>
      <c r="O29037">
        <v>1</v>
      </c>
    </row>
    <row r="29038" spans="12:15" x14ac:dyDescent="0.2">
      <c r="L29038">
        <v>29037</v>
      </c>
      <c r="M29038">
        <v>12810</v>
      </c>
      <c r="N29038" t="s">
        <v>92</v>
      </c>
      <c r="O29038">
        <v>1</v>
      </c>
    </row>
    <row r="29039" spans="12:15" x14ac:dyDescent="0.2">
      <c r="L29039">
        <v>29038</v>
      </c>
      <c r="M29039">
        <v>12811</v>
      </c>
      <c r="N29039" t="s">
        <v>10</v>
      </c>
      <c r="O29039">
        <v>1</v>
      </c>
    </row>
    <row r="29040" spans="12:15" x14ac:dyDescent="0.2">
      <c r="L29040">
        <v>29039</v>
      </c>
      <c r="M29040">
        <v>12811</v>
      </c>
      <c r="N29040" t="s">
        <v>85</v>
      </c>
      <c r="O29040">
        <v>1</v>
      </c>
    </row>
    <row r="29041" spans="12:15" x14ac:dyDescent="0.2">
      <c r="L29041">
        <v>29040</v>
      </c>
      <c r="M29041">
        <v>12812</v>
      </c>
      <c r="N29041" t="s">
        <v>25</v>
      </c>
      <c r="O29041">
        <v>1</v>
      </c>
    </row>
    <row r="29042" spans="12:15" x14ac:dyDescent="0.2">
      <c r="L29042">
        <v>29041</v>
      </c>
      <c r="M29042">
        <v>12812</v>
      </c>
      <c r="N29042" t="s">
        <v>87</v>
      </c>
      <c r="O29042">
        <v>1</v>
      </c>
    </row>
    <row r="29043" spans="12:15" x14ac:dyDescent="0.2">
      <c r="L29043">
        <v>29042</v>
      </c>
      <c r="M29043">
        <v>12812</v>
      </c>
      <c r="N29043" t="s">
        <v>27</v>
      </c>
      <c r="O29043">
        <v>2</v>
      </c>
    </row>
    <row r="29044" spans="12:15" x14ac:dyDescent="0.2">
      <c r="L29044">
        <v>29043</v>
      </c>
      <c r="M29044">
        <v>12812</v>
      </c>
      <c r="N29044" t="s">
        <v>30</v>
      </c>
      <c r="O29044">
        <v>1</v>
      </c>
    </row>
    <row r="29045" spans="12:15" x14ac:dyDescent="0.2">
      <c r="L29045">
        <v>29044</v>
      </c>
      <c r="M29045">
        <v>12812</v>
      </c>
      <c r="N29045" t="s">
        <v>6</v>
      </c>
      <c r="O29045">
        <v>1</v>
      </c>
    </row>
    <row r="29046" spans="12:15" x14ac:dyDescent="0.2">
      <c r="L29046">
        <v>29045</v>
      </c>
      <c r="M29046">
        <v>12812</v>
      </c>
      <c r="N29046" t="s">
        <v>33</v>
      </c>
      <c r="O29046">
        <v>1</v>
      </c>
    </row>
    <row r="29047" spans="12:15" x14ac:dyDescent="0.2">
      <c r="L29047">
        <v>29046</v>
      </c>
      <c r="M29047">
        <v>12812</v>
      </c>
      <c r="N29047" t="s">
        <v>53</v>
      </c>
      <c r="O29047">
        <v>1</v>
      </c>
    </row>
    <row r="29048" spans="12:15" x14ac:dyDescent="0.2">
      <c r="L29048">
        <v>29047</v>
      </c>
      <c r="M29048">
        <v>12812</v>
      </c>
      <c r="N29048" t="s">
        <v>55</v>
      </c>
      <c r="O29048">
        <v>1</v>
      </c>
    </row>
    <row r="29049" spans="12:15" x14ac:dyDescent="0.2">
      <c r="L29049">
        <v>29048</v>
      </c>
      <c r="M29049">
        <v>12812</v>
      </c>
      <c r="N29049" t="s">
        <v>43</v>
      </c>
      <c r="O29049">
        <v>1</v>
      </c>
    </row>
    <row r="29050" spans="12:15" x14ac:dyDescent="0.2">
      <c r="L29050">
        <v>29049</v>
      </c>
      <c r="M29050">
        <v>12812</v>
      </c>
      <c r="N29050" t="s">
        <v>70</v>
      </c>
      <c r="O29050">
        <v>2</v>
      </c>
    </row>
    <row r="29051" spans="12:15" x14ac:dyDescent="0.2">
      <c r="L29051">
        <v>29050</v>
      </c>
      <c r="M29051">
        <v>12812</v>
      </c>
      <c r="N29051" t="s">
        <v>46</v>
      </c>
      <c r="O29051">
        <v>1</v>
      </c>
    </row>
    <row r="29052" spans="12:15" x14ac:dyDescent="0.2">
      <c r="L29052">
        <v>29051</v>
      </c>
      <c r="M29052">
        <v>12812</v>
      </c>
      <c r="N29052" t="s">
        <v>59</v>
      </c>
      <c r="O29052">
        <v>1</v>
      </c>
    </row>
    <row r="29053" spans="12:15" x14ac:dyDescent="0.2">
      <c r="L29053">
        <v>29052</v>
      </c>
      <c r="M29053">
        <v>12812</v>
      </c>
      <c r="N29053" t="s">
        <v>9</v>
      </c>
      <c r="O29053">
        <v>1</v>
      </c>
    </row>
    <row r="29054" spans="12:15" x14ac:dyDescent="0.2">
      <c r="L29054">
        <v>29053</v>
      </c>
      <c r="M29054">
        <v>12813</v>
      </c>
      <c r="N29054" t="s">
        <v>30</v>
      </c>
      <c r="O29054">
        <v>1</v>
      </c>
    </row>
    <row r="29055" spans="12:15" x14ac:dyDescent="0.2">
      <c r="L29055">
        <v>29054</v>
      </c>
      <c r="M29055">
        <v>12813</v>
      </c>
      <c r="N29055" t="s">
        <v>60</v>
      </c>
      <c r="O29055">
        <v>1</v>
      </c>
    </row>
    <row r="29056" spans="12:15" x14ac:dyDescent="0.2">
      <c r="L29056">
        <v>29055</v>
      </c>
      <c r="M29056">
        <v>12814</v>
      </c>
      <c r="N29056" t="s">
        <v>92</v>
      </c>
      <c r="O29056">
        <v>1</v>
      </c>
    </row>
    <row r="29057" spans="12:15" x14ac:dyDescent="0.2">
      <c r="L29057">
        <v>29056</v>
      </c>
      <c r="M29057">
        <v>12815</v>
      </c>
      <c r="N29057" t="s">
        <v>77</v>
      </c>
      <c r="O29057">
        <v>1</v>
      </c>
    </row>
    <row r="29058" spans="12:15" x14ac:dyDescent="0.2">
      <c r="L29058">
        <v>29057</v>
      </c>
      <c r="M29058">
        <v>12816</v>
      </c>
      <c r="N29058" t="s">
        <v>19</v>
      </c>
      <c r="O29058">
        <v>1</v>
      </c>
    </row>
    <row r="29059" spans="12:15" x14ac:dyDescent="0.2">
      <c r="L29059">
        <v>29058</v>
      </c>
      <c r="M29059">
        <v>12817</v>
      </c>
      <c r="N29059" t="s">
        <v>57</v>
      </c>
      <c r="O29059">
        <v>1</v>
      </c>
    </row>
    <row r="29060" spans="12:15" x14ac:dyDescent="0.2">
      <c r="L29060">
        <v>29059</v>
      </c>
      <c r="M29060">
        <v>12817</v>
      </c>
      <c r="N29060" t="s">
        <v>56</v>
      </c>
      <c r="O29060">
        <v>1</v>
      </c>
    </row>
    <row r="29061" spans="12:15" x14ac:dyDescent="0.2">
      <c r="L29061">
        <v>29060</v>
      </c>
      <c r="M29061">
        <v>12818</v>
      </c>
      <c r="N29061" t="s">
        <v>25</v>
      </c>
      <c r="O29061">
        <v>1</v>
      </c>
    </row>
    <row r="29062" spans="12:15" x14ac:dyDescent="0.2">
      <c r="L29062">
        <v>29061</v>
      </c>
      <c r="M29062">
        <v>12819</v>
      </c>
      <c r="N29062" t="s">
        <v>20</v>
      </c>
      <c r="O29062">
        <v>1</v>
      </c>
    </row>
    <row r="29063" spans="12:15" x14ac:dyDescent="0.2">
      <c r="L29063">
        <v>29062</v>
      </c>
      <c r="M29063">
        <v>12820</v>
      </c>
      <c r="N29063" t="s">
        <v>17</v>
      </c>
      <c r="O29063">
        <v>1</v>
      </c>
    </row>
    <row r="29064" spans="12:15" x14ac:dyDescent="0.2">
      <c r="L29064">
        <v>29063</v>
      </c>
      <c r="M29064">
        <v>12820</v>
      </c>
      <c r="N29064" t="s">
        <v>67</v>
      </c>
      <c r="O29064">
        <v>1</v>
      </c>
    </row>
    <row r="29065" spans="12:15" x14ac:dyDescent="0.2">
      <c r="L29065">
        <v>29064</v>
      </c>
      <c r="M29065">
        <v>12821</v>
      </c>
      <c r="N29065" t="s">
        <v>87</v>
      </c>
      <c r="O29065">
        <v>1</v>
      </c>
    </row>
    <row r="29066" spans="12:15" x14ac:dyDescent="0.2">
      <c r="L29066">
        <v>29065</v>
      </c>
      <c r="M29066">
        <v>12822</v>
      </c>
      <c r="N29066" t="s">
        <v>65</v>
      </c>
      <c r="O29066">
        <v>1</v>
      </c>
    </row>
    <row r="29067" spans="12:15" x14ac:dyDescent="0.2">
      <c r="L29067">
        <v>29066</v>
      </c>
      <c r="M29067">
        <v>12822</v>
      </c>
      <c r="N29067" t="s">
        <v>28</v>
      </c>
      <c r="O29067">
        <v>1</v>
      </c>
    </row>
    <row r="29068" spans="12:15" x14ac:dyDescent="0.2">
      <c r="L29068">
        <v>29067</v>
      </c>
      <c r="M29068">
        <v>12823</v>
      </c>
      <c r="N29068" t="s">
        <v>26</v>
      </c>
      <c r="O29068">
        <v>1</v>
      </c>
    </row>
    <row r="29069" spans="12:15" x14ac:dyDescent="0.2">
      <c r="L29069">
        <v>29068</v>
      </c>
      <c r="M29069">
        <v>12823</v>
      </c>
      <c r="N29069" t="s">
        <v>55</v>
      </c>
      <c r="O29069">
        <v>1</v>
      </c>
    </row>
    <row r="29070" spans="12:15" x14ac:dyDescent="0.2">
      <c r="L29070">
        <v>29069</v>
      </c>
      <c r="M29070">
        <v>12823</v>
      </c>
      <c r="N29070" t="s">
        <v>86</v>
      </c>
      <c r="O29070">
        <v>1</v>
      </c>
    </row>
    <row r="29071" spans="12:15" x14ac:dyDescent="0.2">
      <c r="L29071">
        <v>29070</v>
      </c>
      <c r="M29071">
        <v>12824</v>
      </c>
      <c r="N29071" t="s">
        <v>65</v>
      </c>
      <c r="O29071">
        <v>1</v>
      </c>
    </row>
    <row r="29072" spans="12:15" x14ac:dyDescent="0.2">
      <c r="L29072">
        <v>29071</v>
      </c>
      <c r="M29072">
        <v>12824</v>
      </c>
      <c r="N29072" t="s">
        <v>58</v>
      </c>
      <c r="O29072">
        <v>1</v>
      </c>
    </row>
    <row r="29073" spans="12:15" x14ac:dyDescent="0.2">
      <c r="L29073">
        <v>29072</v>
      </c>
      <c r="M29073">
        <v>12825</v>
      </c>
      <c r="N29073" t="s">
        <v>5</v>
      </c>
      <c r="O29073">
        <v>1</v>
      </c>
    </row>
    <row r="29074" spans="12:15" x14ac:dyDescent="0.2">
      <c r="L29074">
        <v>29073</v>
      </c>
      <c r="M29074">
        <v>12825</v>
      </c>
      <c r="N29074" t="s">
        <v>6</v>
      </c>
      <c r="O29074">
        <v>1</v>
      </c>
    </row>
    <row r="29075" spans="12:15" x14ac:dyDescent="0.2">
      <c r="L29075">
        <v>29074</v>
      </c>
      <c r="M29075">
        <v>12825</v>
      </c>
      <c r="N29075" t="s">
        <v>74</v>
      </c>
      <c r="O29075">
        <v>1</v>
      </c>
    </row>
    <row r="29076" spans="12:15" x14ac:dyDescent="0.2">
      <c r="L29076">
        <v>29075</v>
      </c>
      <c r="M29076">
        <v>12826</v>
      </c>
      <c r="N29076" t="s">
        <v>27</v>
      </c>
      <c r="O29076">
        <v>1</v>
      </c>
    </row>
    <row r="29077" spans="12:15" x14ac:dyDescent="0.2">
      <c r="L29077">
        <v>29076</v>
      </c>
      <c r="M29077">
        <v>12826</v>
      </c>
      <c r="N29077" t="s">
        <v>30</v>
      </c>
      <c r="O29077">
        <v>1</v>
      </c>
    </row>
    <row r="29078" spans="12:15" x14ac:dyDescent="0.2">
      <c r="L29078">
        <v>29077</v>
      </c>
      <c r="M29078">
        <v>12826</v>
      </c>
      <c r="N29078" t="s">
        <v>6</v>
      </c>
      <c r="O29078">
        <v>1</v>
      </c>
    </row>
    <row r="29079" spans="12:15" x14ac:dyDescent="0.2">
      <c r="L29079">
        <v>29078</v>
      </c>
      <c r="M29079">
        <v>12826</v>
      </c>
      <c r="N29079" t="s">
        <v>8</v>
      </c>
      <c r="O29079">
        <v>1</v>
      </c>
    </row>
    <row r="29080" spans="12:15" x14ac:dyDescent="0.2">
      <c r="L29080">
        <v>29079</v>
      </c>
      <c r="M29080">
        <v>12827</v>
      </c>
      <c r="N29080" t="s">
        <v>26</v>
      </c>
      <c r="O29080">
        <v>1</v>
      </c>
    </row>
    <row r="29081" spans="12:15" x14ac:dyDescent="0.2">
      <c r="L29081">
        <v>29080</v>
      </c>
      <c r="M29081">
        <v>12827</v>
      </c>
      <c r="N29081" t="s">
        <v>46</v>
      </c>
      <c r="O29081">
        <v>1</v>
      </c>
    </row>
    <row r="29082" spans="12:15" x14ac:dyDescent="0.2">
      <c r="L29082">
        <v>29081</v>
      </c>
      <c r="M29082">
        <v>12827</v>
      </c>
      <c r="N29082" t="s">
        <v>24</v>
      </c>
      <c r="O29082">
        <v>1</v>
      </c>
    </row>
    <row r="29083" spans="12:15" x14ac:dyDescent="0.2">
      <c r="L29083">
        <v>29082</v>
      </c>
      <c r="M29083">
        <v>12828</v>
      </c>
      <c r="N29083" t="s">
        <v>31</v>
      </c>
      <c r="O29083">
        <v>1</v>
      </c>
    </row>
    <row r="29084" spans="12:15" x14ac:dyDescent="0.2">
      <c r="L29084">
        <v>29083</v>
      </c>
      <c r="M29084">
        <v>12828</v>
      </c>
      <c r="N29084" t="s">
        <v>87</v>
      </c>
      <c r="O29084">
        <v>1</v>
      </c>
    </row>
    <row r="29085" spans="12:15" x14ac:dyDescent="0.2">
      <c r="L29085">
        <v>29084</v>
      </c>
      <c r="M29085">
        <v>12829</v>
      </c>
      <c r="N29085" t="s">
        <v>55</v>
      </c>
      <c r="O29085">
        <v>1</v>
      </c>
    </row>
    <row r="29086" spans="12:15" x14ac:dyDescent="0.2">
      <c r="L29086">
        <v>29085</v>
      </c>
      <c r="M29086">
        <v>12829</v>
      </c>
      <c r="N29086" t="s">
        <v>24</v>
      </c>
      <c r="O29086">
        <v>1</v>
      </c>
    </row>
    <row r="29087" spans="12:15" x14ac:dyDescent="0.2">
      <c r="L29087">
        <v>29086</v>
      </c>
      <c r="M29087">
        <v>12830</v>
      </c>
      <c r="N29087" t="s">
        <v>73</v>
      </c>
      <c r="O29087">
        <v>1</v>
      </c>
    </row>
    <row r="29088" spans="12:15" x14ac:dyDescent="0.2">
      <c r="L29088">
        <v>29087</v>
      </c>
      <c r="M29088">
        <v>12831</v>
      </c>
      <c r="N29088" t="s">
        <v>31</v>
      </c>
      <c r="O29088">
        <v>1</v>
      </c>
    </row>
    <row r="29089" spans="12:15" x14ac:dyDescent="0.2">
      <c r="L29089">
        <v>29088</v>
      </c>
      <c r="M29089">
        <v>12831</v>
      </c>
      <c r="N29089" t="s">
        <v>14</v>
      </c>
      <c r="O29089">
        <v>1</v>
      </c>
    </row>
    <row r="29090" spans="12:15" x14ac:dyDescent="0.2">
      <c r="L29090">
        <v>29089</v>
      </c>
      <c r="M29090">
        <v>12832</v>
      </c>
      <c r="N29090" t="s">
        <v>23</v>
      </c>
      <c r="O29090">
        <v>1</v>
      </c>
    </row>
    <row r="29091" spans="12:15" x14ac:dyDescent="0.2">
      <c r="L29091">
        <v>29090</v>
      </c>
      <c r="M29091">
        <v>12832</v>
      </c>
      <c r="N29091" t="s">
        <v>76</v>
      </c>
      <c r="O29091">
        <v>1</v>
      </c>
    </row>
    <row r="29092" spans="12:15" x14ac:dyDescent="0.2">
      <c r="L29092">
        <v>29091</v>
      </c>
      <c r="M29092">
        <v>12833</v>
      </c>
      <c r="N29092" t="s">
        <v>6</v>
      </c>
      <c r="O29092">
        <v>1</v>
      </c>
    </row>
    <row r="29093" spans="12:15" x14ac:dyDescent="0.2">
      <c r="L29093">
        <v>29092</v>
      </c>
      <c r="M29093">
        <v>12834</v>
      </c>
      <c r="N29093" t="s">
        <v>35</v>
      </c>
      <c r="O29093">
        <v>1</v>
      </c>
    </row>
    <row r="29094" spans="12:15" x14ac:dyDescent="0.2">
      <c r="L29094">
        <v>29093</v>
      </c>
      <c r="M29094">
        <v>12834</v>
      </c>
      <c r="N29094" t="s">
        <v>5</v>
      </c>
      <c r="O29094">
        <v>1</v>
      </c>
    </row>
    <row r="29095" spans="12:15" x14ac:dyDescent="0.2">
      <c r="L29095">
        <v>29094</v>
      </c>
      <c r="M29095">
        <v>12834</v>
      </c>
      <c r="N29095" t="s">
        <v>28</v>
      </c>
      <c r="O29095">
        <v>1</v>
      </c>
    </row>
    <row r="29096" spans="12:15" x14ac:dyDescent="0.2">
      <c r="L29096">
        <v>29095</v>
      </c>
      <c r="M29096">
        <v>12835</v>
      </c>
      <c r="N29096" t="s">
        <v>12</v>
      </c>
      <c r="O29096">
        <v>1</v>
      </c>
    </row>
    <row r="29097" spans="12:15" x14ac:dyDescent="0.2">
      <c r="L29097">
        <v>29096</v>
      </c>
      <c r="M29097">
        <v>12835</v>
      </c>
      <c r="N29097" t="s">
        <v>16</v>
      </c>
      <c r="O29097">
        <v>1</v>
      </c>
    </row>
    <row r="29098" spans="12:15" x14ac:dyDescent="0.2">
      <c r="L29098">
        <v>29097</v>
      </c>
      <c r="M29098">
        <v>12835</v>
      </c>
      <c r="N29098" t="s">
        <v>48</v>
      </c>
      <c r="O29098">
        <v>1</v>
      </c>
    </row>
    <row r="29099" spans="12:15" x14ac:dyDescent="0.2">
      <c r="L29099">
        <v>29098</v>
      </c>
      <c r="M29099">
        <v>12835</v>
      </c>
      <c r="N29099" t="s">
        <v>60</v>
      </c>
      <c r="O29099">
        <v>1</v>
      </c>
    </row>
    <row r="29100" spans="12:15" x14ac:dyDescent="0.2">
      <c r="L29100">
        <v>29099</v>
      </c>
      <c r="M29100">
        <v>12836</v>
      </c>
      <c r="N29100" t="s">
        <v>81</v>
      </c>
      <c r="O29100">
        <v>1</v>
      </c>
    </row>
    <row r="29101" spans="12:15" x14ac:dyDescent="0.2">
      <c r="L29101">
        <v>29100</v>
      </c>
      <c r="M29101">
        <v>12837</v>
      </c>
      <c r="N29101" t="s">
        <v>33</v>
      </c>
      <c r="O29101">
        <v>1</v>
      </c>
    </row>
    <row r="29102" spans="12:15" x14ac:dyDescent="0.2">
      <c r="L29102">
        <v>29101</v>
      </c>
      <c r="M29102">
        <v>12837</v>
      </c>
      <c r="N29102" t="s">
        <v>70</v>
      </c>
      <c r="O29102">
        <v>1</v>
      </c>
    </row>
    <row r="29103" spans="12:15" x14ac:dyDescent="0.2">
      <c r="L29103">
        <v>29102</v>
      </c>
      <c r="M29103">
        <v>12838</v>
      </c>
      <c r="N29103" t="s">
        <v>76</v>
      </c>
      <c r="O29103">
        <v>1</v>
      </c>
    </row>
    <row r="29104" spans="12:15" x14ac:dyDescent="0.2">
      <c r="L29104">
        <v>29103</v>
      </c>
      <c r="M29104">
        <v>12839</v>
      </c>
      <c r="N29104" t="s">
        <v>29</v>
      </c>
      <c r="O29104">
        <v>1</v>
      </c>
    </row>
    <row r="29105" spans="12:15" x14ac:dyDescent="0.2">
      <c r="L29105">
        <v>29104</v>
      </c>
      <c r="M29105">
        <v>12840</v>
      </c>
      <c r="N29105" t="s">
        <v>27</v>
      </c>
      <c r="O29105">
        <v>1</v>
      </c>
    </row>
    <row r="29106" spans="12:15" x14ac:dyDescent="0.2">
      <c r="L29106">
        <v>29105</v>
      </c>
      <c r="M29106">
        <v>12840</v>
      </c>
      <c r="N29106" t="s">
        <v>55</v>
      </c>
      <c r="O29106">
        <v>1</v>
      </c>
    </row>
    <row r="29107" spans="12:15" x14ac:dyDescent="0.2">
      <c r="L29107">
        <v>29106</v>
      </c>
      <c r="M29107">
        <v>12841</v>
      </c>
      <c r="N29107" t="s">
        <v>26</v>
      </c>
      <c r="O29107">
        <v>1</v>
      </c>
    </row>
    <row r="29108" spans="12:15" x14ac:dyDescent="0.2">
      <c r="L29108">
        <v>29107</v>
      </c>
      <c r="M29108">
        <v>12841</v>
      </c>
      <c r="N29108" t="s">
        <v>29</v>
      </c>
      <c r="O29108">
        <v>1</v>
      </c>
    </row>
    <row r="29109" spans="12:15" x14ac:dyDescent="0.2">
      <c r="L29109">
        <v>29108</v>
      </c>
      <c r="M29109">
        <v>12841</v>
      </c>
      <c r="N29109" t="s">
        <v>5</v>
      </c>
      <c r="O29109">
        <v>1</v>
      </c>
    </row>
    <row r="29110" spans="12:15" x14ac:dyDescent="0.2">
      <c r="L29110">
        <v>29109</v>
      </c>
      <c r="M29110">
        <v>12842</v>
      </c>
      <c r="N29110" t="s">
        <v>26</v>
      </c>
      <c r="O29110">
        <v>1</v>
      </c>
    </row>
    <row r="29111" spans="12:15" x14ac:dyDescent="0.2">
      <c r="L29111">
        <v>29110</v>
      </c>
      <c r="M29111">
        <v>12842</v>
      </c>
      <c r="N29111" t="s">
        <v>41</v>
      </c>
      <c r="O29111">
        <v>1</v>
      </c>
    </row>
    <row r="29112" spans="12:15" x14ac:dyDescent="0.2">
      <c r="L29112">
        <v>29111</v>
      </c>
      <c r="M29112">
        <v>12842</v>
      </c>
      <c r="N29112" t="s">
        <v>24</v>
      </c>
      <c r="O29112">
        <v>1</v>
      </c>
    </row>
    <row r="29113" spans="12:15" x14ac:dyDescent="0.2">
      <c r="L29113">
        <v>29112</v>
      </c>
      <c r="M29113">
        <v>12843</v>
      </c>
      <c r="N29113" t="s">
        <v>64</v>
      </c>
      <c r="O29113">
        <v>1</v>
      </c>
    </row>
    <row r="29114" spans="12:15" x14ac:dyDescent="0.2">
      <c r="L29114">
        <v>29113</v>
      </c>
      <c r="M29114">
        <v>12843</v>
      </c>
      <c r="N29114" t="s">
        <v>8</v>
      </c>
      <c r="O29114">
        <v>1</v>
      </c>
    </row>
    <row r="29115" spans="12:15" x14ac:dyDescent="0.2">
      <c r="L29115">
        <v>29114</v>
      </c>
      <c r="M29115">
        <v>12844</v>
      </c>
      <c r="N29115" t="s">
        <v>81</v>
      </c>
      <c r="O29115">
        <v>1</v>
      </c>
    </row>
    <row r="29116" spans="12:15" x14ac:dyDescent="0.2">
      <c r="L29116">
        <v>29115</v>
      </c>
      <c r="M29116">
        <v>12844</v>
      </c>
      <c r="N29116" t="s">
        <v>68</v>
      </c>
      <c r="O29116">
        <v>1</v>
      </c>
    </row>
    <row r="29117" spans="12:15" x14ac:dyDescent="0.2">
      <c r="L29117">
        <v>29116</v>
      </c>
      <c r="M29117">
        <v>12845</v>
      </c>
      <c r="N29117" t="s">
        <v>32</v>
      </c>
      <c r="O29117">
        <v>1</v>
      </c>
    </row>
    <row r="29118" spans="12:15" x14ac:dyDescent="0.2">
      <c r="L29118">
        <v>29117</v>
      </c>
      <c r="M29118">
        <v>12846</v>
      </c>
      <c r="N29118" t="s">
        <v>46</v>
      </c>
      <c r="O29118">
        <v>1</v>
      </c>
    </row>
    <row r="29119" spans="12:15" x14ac:dyDescent="0.2">
      <c r="L29119">
        <v>29118</v>
      </c>
      <c r="M29119">
        <v>12847</v>
      </c>
      <c r="N29119" t="s">
        <v>27</v>
      </c>
      <c r="O29119">
        <v>1</v>
      </c>
    </row>
    <row r="29120" spans="12:15" x14ac:dyDescent="0.2">
      <c r="L29120">
        <v>29119</v>
      </c>
      <c r="M29120">
        <v>12848</v>
      </c>
      <c r="N29120" t="s">
        <v>69</v>
      </c>
      <c r="O29120">
        <v>1</v>
      </c>
    </row>
    <row r="29121" spans="12:15" x14ac:dyDescent="0.2">
      <c r="L29121">
        <v>29120</v>
      </c>
      <c r="M29121">
        <v>12849</v>
      </c>
      <c r="N29121" t="s">
        <v>29</v>
      </c>
      <c r="O29121">
        <v>1</v>
      </c>
    </row>
    <row r="29122" spans="12:15" x14ac:dyDescent="0.2">
      <c r="L29122">
        <v>29121</v>
      </c>
      <c r="M29122">
        <v>12850</v>
      </c>
      <c r="N29122" t="s">
        <v>12</v>
      </c>
      <c r="O29122">
        <v>1</v>
      </c>
    </row>
    <row r="29123" spans="12:15" x14ac:dyDescent="0.2">
      <c r="L29123">
        <v>29122</v>
      </c>
      <c r="M29123">
        <v>12850</v>
      </c>
      <c r="N29123" t="s">
        <v>20</v>
      </c>
      <c r="O29123">
        <v>1</v>
      </c>
    </row>
    <row r="29124" spans="12:15" x14ac:dyDescent="0.2">
      <c r="L29124">
        <v>29123</v>
      </c>
      <c r="M29124">
        <v>12850</v>
      </c>
      <c r="N29124" t="s">
        <v>13</v>
      </c>
      <c r="O29124">
        <v>1</v>
      </c>
    </row>
    <row r="29125" spans="12:15" x14ac:dyDescent="0.2">
      <c r="L29125">
        <v>29124</v>
      </c>
      <c r="M29125">
        <v>12851</v>
      </c>
      <c r="N29125" t="s">
        <v>31</v>
      </c>
      <c r="O29125">
        <v>1</v>
      </c>
    </row>
    <row r="29126" spans="12:15" x14ac:dyDescent="0.2">
      <c r="L29126">
        <v>29125</v>
      </c>
      <c r="M29126">
        <v>12851</v>
      </c>
      <c r="N29126" t="s">
        <v>48</v>
      </c>
      <c r="O29126">
        <v>1</v>
      </c>
    </row>
    <row r="29127" spans="12:15" x14ac:dyDescent="0.2">
      <c r="L29127">
        <v>29126</v>
      </c>
      <c r="M29127">
        <v>12852</v>
      </c>
      <c r="N29127" t="s">
        <v>74</v>
      </c>
      <c r="O29127">
        <v>1</v>
      </c>
    </row>
    <row r="29128" spans="12:15" x14ac:dyDescent="0.2">
      <c r="L29128">
        <v>29127</v>
      </c>
      <c r="M29128">
        <v>12853</v>
      </c>
      <c r="N29128" t="s">
        <v>59</v>
      </c>
      <c r="O29128">
        <v>1</v>
      </c>
    </row>
    <row r="29129" spans="12:15" x14ac:dyDescent="0.2">
      <c r="L29129">
        <v>29128</v>
      </c>
      <c r="M29129">
        <v>12854</v>
      </c>
      <c r="N29129" t="s">
        <v>47</v>
      </c>
      <c r="O29129">
        <v>1</v>
      </c>
    </row>
    <row r="29130" spans="12:15" x14ac:dyDescent="0.2">
      <c r="L29130">
        <v>29129</v>
      </c>
      <c r="M29130">
        <v>12855</v>
      </c>
      <c r="N29130" t="s">
        <v>40</v>
      </c>
      <c r="O29130">
        <v>1</v>
      </c>
    </row>
    <row r="29131" spans="12:15" x14ac:dyDescent="0.2">
      <c r="L29131">
        <v>29130</v>
      </c>
      <c r="M29131">
        <v>12856</v>
      </c>
      <c r="N29131" t="s">
        <v>8</v>
      </c>
      <c r="O29131">
        <v>1</v>
      </c>
    </row>
    <row r="29132" spans="12:15" x14ac:dyDescent="0.2">
      <c r="L29132">
        <v>29131</v>
      </c>
      <c r="M29132">
        <v>12856</v>
      </c>
      <c r="N29132" t="s">
        <v>92</v>
      </c>
      <c r="O29132">
        <v>1</v>
      </c>
    </row>
    <row r="29133" spans="12:15" x14ac:dyDescent="0.2">
      <c r="L29133">
        <v>29132</v>
      </c>
      <c r="M29133">
        <v>12857</v>
      </c>
      <c r="N29133" t="s">
        <v>5</v>
      </c>
      <c r="O29133">
        <v>1</v>
      </c>
    </row>
    <row r="29134" spans="12:15" x14ac:dyDescent="0.2">
      <c r="L29134">
        <v>29133</v>
      </c>
      <c r="M29134">
        <v>12858</v>
      </c>
      <c r="N29134" t="s">
        <v>7</v>
      </c>
      <c r="O29134">
        <v>1</v>
      </c>
    </row>
    <row r="29135" spans="12:15" x14ac:dyDescent="0.2">
      <c r="L29135">
        <v>29134</v>
      </c>
      <c r="M29135">
        <v>12859</v>
      </c>
      <c r="N29135" t="s">
        <v>23</v>
      </c>
      <c r="O29135">
        <v>1</v>
      </c>
    </row>
    <row r="29136" spans="12:15" x14ac:dyDescent="0.2">
      <c r="L29136">
        <v>29135</v>
      </c>
      <c r="M29136">
        <v>12859</v>
      </c>
      <c r="N29136" t="s">
        <v>21</v>
      </c>
      <c r="O29136">
        <v>1</v>
      </c>
    </row>
    <row r="29137" spans="12:15" x14ac:dyDescent="0.2">
      <c r="L29137">
        <v>29136</v>
      </c>
      <c r="M29137">
        <v>12860</v>
      </c>
      <c r="N29137" t="s">
        <v>31</v>
      </c>
      <c r="O29137">
        <v>1</v>
      </c>
    </row>
    <row r="29138" spans="12:15" x14ac:dyDescent="0.2">
      <c r="L29138">
        <v>29137</v>
      </c>
      <c r="M29138">
        <v>12860</v>
      </c>
      <c r="N29138" t="s">
        <v>10</v>
      </c>
      <c r="O29138">
        <v>1</v>
      </c>
    </row>
    <row r="29139" spans="12:15" x14ac:dyDescent="0.2">
      <c r="L29139">
        <v>29138</v>
      </c>
      <c r="M29139">
        <v>12861</v>
      </c>
      <c r="N29139" t="s">
        <v>5</v>
      </c>
      <c r="O29139">
        <v>1</v>
      </c>
    </row>
    <row r="29140" spans="12:15" x14ac:dyDescent="0.2">
      <c r="L29140">
        <v>29139</v>
      </c>
      <c r="M29140">
        <v>12862</v>
      </c>
      <c r="N29140" t="s">
        <v>8</v>
      </c>
      <c r="O29140">
        <v>1</v>
      </c>
    </row>
    <row r="29141" spans="12:15" x14ac:dyDescent="0.2">
      <c r="L29141">
        <v>29140</v>
      </c>
      <c r="M29141">
        <v>12863</v>
      </c>
      <c r="N29141" t="s">
        <v>45</v>
      </c>
      <c r="O29141">
        <v>1</v>
      </c>
    </row>
    <row r="29142" spans="12:15" x14ac:dyDescent="0.2">
      <c r="L29142">
        <v>29141</v>
      </c>
      <c r="M29142">
        <v>12864</v>
      </c>
      <c r="N29142" t="s">
        <v>29</v>
      </c>
      <c r="O29142">
        <v>1</v>
      </c>
    </row>
    <row r="29143" spans="12:15" x14ac:dyDescent="0.2">
      <c r="L29143">
        <v>29142</v>
      </c>
      <c r="M29143">
        <v>12865</v>
      </c>
      <c r="N29143" t="s">
        <v>6</v>
      </c>
      <c r="O29143">
        <v>1</v>
      </c>
    </row>
    <row r="29144" spans="12:15" x14ac:dyDescent="0.2">
      <c r="L29144">
        <v>29143</v>
      </c>
      <c r="M29144">
        <v>12866</v>
      </c>
      <c r="N29144" t="s">
        <v>51</v>
      </c>
      <c r="O29144">
        <v>1</v>
      </c>
    </row>
    <row r="29145" spans="12:15" x14ac:dyDescent="0.2">
      <c r="L29145">
        <v>29144</v>
      </c>
      <c r="M29145">
        <v>12866</v>
      </c>
      <c r="N29145" t="s">
        <v>71</v>
      </c>
      <c r="O29145">
        <v>1</v>
      </c>
    </row>
    <row r="29146" spans="12:15" x14ac:dyDescent="0.2">
      <c r="L29146">
        <v>29145</v>
      </c>
      <c r="M29146">
        <v>12866</v>
      </c>
      <c r="N29146" t="s">
        <v>69</v>
      </c>
      <c r="O29146">
        <v>1</v>
      </c>
    </row>
    <row r="29147" spans="12:15" x14ac:dyDescent="0.2">
      <c r="L29147">
        <v>29146</v>
      </c>
      <c r="M29147">
        <v>12866</v>
      </c>
      <c r="N29147" t="s">
        <v>60</v>
      </c>
      <c r="O29147">
        <v>1</v>
      </c>
    </row>
    <row r="29148" spans="12:15" x14ac:dyDescent="0.2">
      <c r="L29148">
        <v>29147</v>
      </c>
      <c r="M29148">
        <v>12866</v>
      </c>
      <c r="N29148" t="s">
        <v>22</v>
      </c>
      <c r="O29148">
        <v>1</v>
      </c>
    </row>
    <row r="29149" spans="12:15" x14ac:dyDescent="0.2">
      <c r="L29149">
        <v>29148</v>
      </c>
      <c r="M29149">
        <v>12867</v>
      </c>
      <c r="N29149" t="s">
        <v>72</v>
      </c>
      <c r="O29149">
        <v>1</v>
      </c>
    </row>
    <row r="29150" spans="12:15" x14ac:dyDescent="0.2">
      <c r="L29150">
        <v>29149</v>
      </c>
      <c r="M29150">
        <v>12868</v>
      </c>
      <c r="N29150" t="s">
        <v>87</v>
      </c>
      <c r="O29150">
        <v>1</v>
      </c>
    </row>
    <row r="29151" spans="12:15" x14ac:dyDescent="0.2">
      <c r="L29151">
        <v>29150</v>
      </c>
      <c r="M29151">
        <v>12868</v>
      </c>
      <c r="N29151" t="s">
        <v>5</v>
      </c>
      <c r="O29151">
        <v>1</v>
      </c>
    </row>
    <row r="29152" spans="12:15" x14ac:dyDescent="0.2">
      <c r="L29152">
        <v>29151</v>
      </c>
      <c r="M29152">
        <v>12868</v>
      </c>
      <c r="N29152" t="s">
        <v>7</v>
      </c>
      <c r="O29152">
        <v>2</v>
      </c>
    </row>
    <row r="29153" spans="12:15" x14ac:dyDescent="0.2">
      <c r="L29153">
        <v>29152</v>
      </c>
      <c r="M29153">
        <v>12868</v>
      </c>
      <c r="N29153" t="s">
        <v>54</v>
      </c>
      <c r="O29153">
        <v>1</v>
      </c>
    </row>
    <row r="29154" spans="12:15" x14ac:dyDescent="0.2">
      <c r="L29154">
        <v>29153</v>
      </c>
      <c r="M29154">
        <v>12869</v>
      </c>
      <c r="N29154" t="s">
        <v>32</v>
      </c>
      <c r="O29154">
        <v>1</v>
      </c>
    </row>
    <row r="29155" spans="12:15" x14ac:dyDescent="0.2">
      <c r="L29155">
        <v>29154</v>
      </c>
      <c r="M29155">
        <v>12870</v>
      </c>
      <c r="N29155" t="s">
        <v>43</v>
      </c>
      <c r="O29155">
        <v>1</v>
      </c>
    </row>
    <row r="29156" spans="12:15" x14ac:dyDescent="0.2">
      <c r="L29156">
        <v>29155</v>
      </c>
      <c r="M29156">
        <v>12871</v>
      </c>
      <c r="N29156" t="s">
        <v>23</v>
      </c>
      <c r="O29156">
        <v>1</v>
      </c>
    </row>
    <row r="29157" spans="12:15" x14ac:dyDescent="0.2">
      <c r="L29157">
        <v>29156</v>
      </c>
      <c r="M29157">
        <v>12872</v>
      </c>
      <c r="N29157" t="s">
        <v>29</v>
      </c>
      <c r="O29157">
        <v>1</v>
      </c>
    </row>
    <row r="29158" spans="12:15" x14ac:dyDescent="0.2">
      <c r="L29158">
        <v>29157</v>
      </c>
      <c r="M29158">
        <v>12872</v>
      </c>
      <c r="N29158" t="s">
        <v>7</v>
      </c>
      <c r="O29158">
        <v>1</v>
      </c>
    </row>
    <row r="29159" spans="12:15" x14ac:dyDescent="0.2">
      <c r="L29159">
        <v>29158</v>
      </c>
      <c r="M29159">
        <v>12873</v>
      </c>
      <c r="N29159" t="s">
        <v>55</v>
      </c>
      <c r="O29159">
        <v>1</v>
      </c>
    </row>
    <row r="29160" spans="12:15" x14ac:dyDescent="0.2">
      <c r="L29160">
        <v>29159</v>
      </c>
      <c r="M29160">
        <v>12874</v>
      </c>
      <c r="N29160" t="s">
        <v>53</v>
      </c>
      <c r="O29160">
        <v>1</v>
      </c>
    </row>
    <row r="29161" spans="12:15" x14ac:dyDescent="0.2">
      <c r="L29161">
        <v>29160</v>
      </c>
      <c r="M29161">
        <v>12875</v>
      </c>
      <c r="N29161" t="s">
        <v>45</v>
      </c>
      <c r="O29161">
        <v>1</v>
      </c>
    </row>
    <row r="29162" spans="12:15" x14ac:dyDescent="0.2">
      <c r="L29162">
        <v>29161</v>
      </c>
      <c r="M29162">
        <v>12876</v>
      </c>
      <c r="N29162" t="s">
        <v>5</v>
      </c>
      <c r="O29162">
        <v>1</v>
      </c>
    </row>
    <row r="29163" spans="12:15" x14ac:dyDescent="0.2">
      <c r="L29163">
        <v>29162</v>
      </c>
      <c r="M29163">
        <v>12876</v>
      </c>
      <c r="N29163" t="s">
        <v>17</v>
      </c>
      <c r="O29163">
        <v>1</v>
      </c>
    </row>
    <row r="29164" spans="12:15" x14ac:dyDescent="0.2">
      <c r="L29164">
        <v>29163</v>
      </c>
      <c r="M29164">
        <v>12876</v>
      </c>
      <c r="N29164" t="s">
        <v>48</v>
      </c>
      <c r="O29164">
        <v>1</v>
      </c>
    </row>
    <row r="29165" spans="12:15" x14ac:dyDescent="0.2">
      <c r="L29165">
        <v>29164</v>
      </c>
      <c r="M29165">
        <v>12876</v>
      </c>
      <c r="N29165" t="s">
        <v>86</v>
      </c>
      <c r="O29165">
        <v>1</v>
      </c>
    </row>
    <row r="29166" spans="12:15" x14ac:dyDescent="0.2">
      <c r="L29166">
        <v>29165</v>
      </c>
      <c r="M29166">
        <v>12877</v>
      </c>
      <c r="N29166" t="s">
        <v>8</v>
      </c>
      <c r="O29166">
        <v>1</v>
      </c>
    </row>
    <row r="29167" spans="12:15" x14ac:dyDescent="0.2">
      <c r="L29167">
        <v>29166</v>
      </c>
      <c r="M29167">
        <v>12877</v>
      </c>
      <c r="N29167" t="s">
        <v>47</v>
      </c>
      <c r="O29167">
        <v>1</v>
      </c>
    </row>
    <row r="29168" spans="12:15" x14ac:dyDescent="0.2">
      <c r="L29168">
        <v>29167</v>
      </c>
      <c r="M29168">
        <v>12878</v>
      </c>
      <c r="N29168" t="s">
        <v>25</v>
      </c>
      <c r="O29168">
        <v>1</v>
      </c>
    </row>
    <row r="29169" spans="12:15" x14ac:dyDescent="0.2">
      <c r="L29169">
        <v>29168</v>
      </c>
      <c r="M29169">
        <v>12878</v>
      </c>
      <c r="N29169" t="s">
        <v>16</v>
      </c>
      <c r="O29169">
        <v>2</v>
      </c>
    </row>
    <row r="29170" spans="12:15" x14ac:dyDescent="0.2">
      <c r="L29170">
        <v>29169</v>
      </c>
      <c r="M29170">
        <v>12878</v>
      </c>
      <c r="N29170" t="s">
        <v>24</v>
      </c>
      <c r="O29170">
        <v>1</v>
      </c>
    </row>
    <row r="29171" spans="12:15" x14ac:dyDescent="0.2">
      <c r="L29171">
        <v>29170</v>
      </c>
      <c r="M29171">
        <v>12879</v>
      </c>
      <c r="N29171" t="s">
        <v>10</v>
      </c>
      <c r="O29171">
        <v>1</v>
      </c>
    </row>
    <row r="29172" spans="12:15" x14ac:dyDescent="0.2">
      <c r="L29172">
        <v>29171</v>
      </c>
      <c r="M29172">
        <v>12879</v>
      </c>
      <c r="N29172" t="s">
        <v>42</v>
      </c>
      <c r="O29172">
        <v>1</v>
      </c>
    </row>
    <row r="29173" spans="12:15" x14ac:dyDescent="0.2">
      <c r="L29173">
        <v>29172</v>
      </c>
      <c r="M29173">
        <v>12880</v>
      </c>
      <c r="N29173" t="s">
        <v>45</v>
      </c>
      <c r="O29173">
        <v>1</v>
      </c>
    </row>
    <row r="29174" spans="12:15" x14ac:dyDescent="0.2">
      <c r="L29174">
        <v>29173</v>
      </c>
      <c r="M29174">
        <v>12880</v>
      </c>
      <c r="N29174" t="s">
        <v>38</v>
      </c>
      <c r="O29174">
        <v>1</v>
      </c>
    </row>
    <row r="29175" spans="12:15" x14ac:dyDescent="0.2">
      <c r="L29175">
        <v>29174</v>
      </c>
      <c r="M29175">
        <v>12880</v>
      </c>
      <c r="N29175" t="s">
        <v>8</v>
      </c>
      <c r="O29175">
        <v>1</v>
      </c>
    </row>
    <row r="29176" spans="12:15" x14ac:dyDescent="0.2">
      <c r="L29176">
        <v>29175</v>
      </c>
      <c r="M29176">
        <v>12881</v>
      </c>
      <c r="N29176" t="s">
        <v>93</v>
      </c>
      <c r="O29176">
        <v>1</v>
      </c>
    </row>
    <row r="29177" spans="12:15" x14ac:dyDescent="0.2">
      <c r="L29177">
        <v>29176</v>
      </c>
      <c r="M29177">
        <v>12881</v>
      </c>
      <c r="N29177" t="s">
        <v>5</v>
      </c>
      <c r="O29177">
        <v>1</v>
      </c>
    </row>
    <row r="29178" spans="12:15" x14ac:dyDescent="0.2">
      <c r="L29178">
        <v>29177</v>
      </c>
      <c r="M29178">
        <v>12882</v>
      </c>
      <c r="N29178" t="s">
        <v>6</v>
      </c>
      <c r="O29178">
        <v>1</v>
      </c>
    </row>
    <row r="29179" spans="12:15" x14ac:dyDescent="0.2">
      <c r="L29179">
        <v>29178</v>
      </c>
      <c r="M29179">
        <v>12882</v>
      </c>
      <c r="N29179" t="s">
        <v>84</v>
      </c>
      <c r="O29179">
        <v>1</v>
      </c>
    </row>
    <row r="29180" spans="12:15" x14ac:dyDescent="0.2">
      <c r="L29180">
        <v>29179</v>
      </c>
      <c r="M29180">
        <v>12882</v>
      </c>
      <c r="N29180" t="s">
        <v>77</v>
      </c>
      <c r="O29180">
        <v>1</v>
      </c>
    </row>
    <row r="29181" spans="12:15" x14ac:dyDescent="0.2">
      <c r="L29181">
        <v>29180</v>
      </c>
      <c r="M29181">
        <v>12882</v>
      </c>
      <c r="N29181" t="s">
        <v>13</v>
      </c>
      <c r="O29181">
        <v>1</v>
      </c>
    </row>
    <row r="29182" spans="12:15" x14ac:dyDescent="0.2">
      <c r="L29182">
        <v>29181</v>
      </c>
      <c r="M29182">
        <v>12883</v>
      </c>
      <c r="N29182" t="s">
        <v>51</v>
      </c>
      <c r="O29182">
        <v>1</v>
      </c>
    </row>
    <row r="29183" spans="12:15" x14ac:dyDescent="0.2">
      <c r="L29183">
        <v>29182</v>
      </c>
      <c r="M29183">
        <v>12884</v>
      </c>
      <c r="N29183" t="s">
        <v>55</v>
      </c>
      <c r="O29183">
        <v>1</v>
      </c>
    </row>
    <row r="29184" spans="12:15" x14ac:dyDescent="0.2">
      <c r="L29184">
        <v>29183</v>
      </c>
      <c r="M29184">
        <v>12884</v>
      </c>
      <c r="N29184" t="s">
        <v>43</v>
      </c>
      <c r="O29184">
        <v>1</v>
      </c>
    </row>
    <row r="29185" spans="12:15" x14ac:dyDescent="0.2">
      <c r="L29185">
        <v>29184</v>
      </c>
      <c r="M29185">
        <v>12884</v>
      </c>
      <c r="N29185" t="s">
        <v>24</v>
      </c>
      <c r="O29185">
        <v>1</v>
      </c>
    </row>
    <row r="29186" spans="12:15" x14ac:dyDescent="0.2">
      <c r="L29186">
        <v>29185</v>
      </c>
      <c r="M29186">
        <v>12884</v>
      </c>
      <c r="N29186" t="s">
        <v>80</v>
      </c>
      <c r="O29186">
        <v>1</v>
      </c>
    </row>
    <row r="29187" spans="12:15" x14ac:dyDescent="0.2">
      <c r="L29187">
        <v>29186</v>
      </c>
      <c r="M29187">
        <v>12885</v>
      </c>
      <c r="N29187" t="s">
        <v>68</v>
      </c>
      <c r="O29187">
        <v>1</v>
      </c>
    </row>
    <row r="29188" spans="12:15" x14ac:dyDescent="0.2">
      <c r="L29188">
        <v>29187</v>
      </c>
      <c r="M29188">
        <v>12885</v>
      </c>
      <c r="N29188" t="s">
        <v>85</v>
      </c>
      <c r="O29188">
        <v>1</v>
      </c>
    </row>
    <row r="29189" spans="12:15" x14ac:dyDescent="0.2">
      <c r="L29189">
        <v>29188</v>
      </c>
      <c r="M29189">
        <v>12886</v>
      </c>
      <c r="N29189" t="s">
        <v>8</v>
      </c>
      <c r="O29189">
        <v>1</v>
      </c>
    </row>
    <row r="29190" spans="12:15" x14ac:dyDescent="0.2">
      <c r="L29190">
        <v>29189</v>
      </c>
      <c r="M29190">
        <v>12886</v>
      </c>
      <c r="N29190" t="s">
        <v>46</v>
      </c>
      <c r="O29190">
        <v>1</v>
      </c>
    </row>
    <row r="29191" spans="12:15" x14ac:dyDescent="0.2">
      <c r="L29191">
        <v>29190</v>
      </c>
      <c r="M29191">
        <v>12887</v>
      </c>
      <c r="N29191" t="s">
        <v>25</v>
      </c>
      <c r="O29191">
        <v>1</v>
      </c>
    </row>
    <row r="29192" spans="12:15" x14ac:dyDescent="0.2">
      <c r="L29192">
        <v>29191</v>
      </c>
      <c r="M29192">
        <v>12887</v>
      </c>
      <c r="N29192" t="s">
        <v>24</v>
      </c>
      <c r="O29192">
        <v>1</v>
      </c>
    </row>
    <row r="29193" spans="12:15" x14ac:dyDescent="0.2">
      <c r="L29193">
        <v>29192</v>
      </c>
      <c r="M29193">
        <v>12887</v>
      </c>
      <c r="N29193" t="s">
        <v>59</v>
      </c>
      <c r="O29193">
        <v>1</v>
      </c>
    </row>
    <row r="29194" spans="12:15" x14ac:dyDescent="0.2">
      <c r="L29194">
        <v>29193</v>
      </c>
      <c r="M29194">
        <v>12888</v>
      </c>
      <c r="N29194" t="s">
        <v>33</v>
      </c>
      <c r="O29194">
        <v>1</v>
      </c>
    </row>
    <row r="29195" spans="12:15" x14ac:dyDescent="0.2">
      <c r="L29195">
        <v>29194</v>
      </c>
      <c r="M29195">
        <v>12888</v>
      </c>
      <c r="N29195" t="s">
        <v>67</v>
      </c>
      <c r="O29195">
        <v>1</v>
      </c>
    </row>
    <row r="29196" spans="12:15" x14ac:dyDescent="0.2">
      <c r="L29196">
        <v>29195</v>
      </c>
      <c r="M29196">
        <v>12889</v>
      </c>
      <c r="N29196" t="s">
        <v>6</v>
      </c>
      <c r="O29196">
        <v>1</v>
      </c>
    </row>
    <row r="29197" spans="12:15" x14ac:dyDescent="0.2">
      <c r="L29197">
        <v>29196</v>
      </c>
      <c r="M29197">
        <v>12889</v>
      </c>
      <c r="N29197" t="s">
        <v>23</v>
      </c>
      <c r="O29197">
        <v>1</v>
      </c>
    </row>
    <row r="29198" spans="12:15" x14ac:dyDescent="0.2">
      <c r="L29198">
        <v>29197</v>
      </c>
      <c r="M29198">
        <v>12890</v>
      </c>
      <c r="N29198" t="s">
        <v>82</v>
      </c>
      <c r="O29198">
        <v>1</v>
      </c>
    </row>
    <row r="29199" spans="12:15" x14ac:dyDescent="0.2">
      <c r="L29199">
        <v>29198</v>
      </c>
      <c r="M29199">
        <v>12890</v>
      </c>
      <c r="N29199" t="s">
        <v>91</v>
      </c>
      <c r="O29199">
        <v>1</v>
      </c>
    </row>
    <row r="29200" spans="12:15" x14ac:dyDescent="0.2">
      <c r="L29200">
        <v>29199</v>
      </c>
      <c r="M29200">
        <v>12891</v>
      </c>
      <c r="N29200" t="s">
        <v>41</v>
      </c>
      <c r="O29200">
        <v>1</v>
      </c>
    </row>
    <row r="29201" spans="12:15" x14ac:dyDescent="0.2">
      <c r="L29201">
        <v>29200</v>
      </c>
      <c r="M29201">
        <v>12891</v>
      </c>
      <c r="N29201" t="s">
        <v>24</v>
      </c>
      <c r="O29201">
        <v>1</v>
      </c>
    </row>
    <row r="29202" spans="12:15" x14ac:dyDescent="0.2">
      <c r="L29202">
        <v>29201</v>
      </c>
      <c r="M29202">
        <v>12891</v>
      </c>
      <c r="N29202" t="s">
        <v>20</v>
      </c>
      <c r="O29202">
        <v>1</v>
      </c>
    </row>
    <row r="29203" spans="12:15" x14ac:dyDescent="0.2">
      <c r="L29203">
        <v>29202</v>
      </c>
      <c r="M29203">
        <v>12892</v>
      </c>
      <c r="N29203" t="s">
        <v>18</v>
      </c>
      <c r="O29203">
        <v>1</v>
      </c>
    </row>
    <row r="29204" spans="12:15" x14ac:dyDescent="0.2">
      <c r="L29204">
        <v>29203</v>
      </c>
      <c r="M29204">
        <v>12892</v>
      </c>
      <c r="N29204" t="s">
        <v>23</v>
      </c>
      <c r="O29204">
        <v>1</v>
      </c>
    </row>
    <row r="29205" spans="12:15" x14ac:dyDescent="0.2">
      <c r="L29205">
        <v>29204</v>
      </c>
      <c r="M29205">
        <v>12893</v>
      </c>
      <c r="N29205" t="s">
        <v>5</v>
      </c>
      <c r="O29205">
        <v>1</v>
      </c>
    </row>
    <row r="29206" spans="12:15" x14ac:dyDescent="0.2">
      <c r="L29206">
        <v>29205</v>
      </c>
      <c r="M29206">
        <v>12893</v>
      </c>
      <c r="N29206" t="s">
        <v>7</v>
      </c>
      <c r="O29206">
        <v>1</v>
      </c>
    </row>
    <row r="29207" spans="12:15" x14ac:dyDescent="0.2">
      <c r="L29207">
        <v>29206</v>
      </c>
      <c r="M29207">
        <v>12894</v>
      </c>
      <c r="N29207" t="s">
        <v>25</v>
      </c>
      <c r="O29207">
        <v>1</v>
      </c>
    </row>
    <row r="29208" spans="12:15" x14ac:dyDescent="0.2">
      <c r="L29208">
        <v>29207</v>
      </c>
      <c r="M29208">
        <v>12894</v>
      </c>
      <c r="N29208" t="s">
        <v>20</v>
      </c>
      <c r="O29208">
        <v>1</v>
      </c>
    </row>
    <row r="29209" spans="12:15" x14ac:dyDescent="0.2">
      <c r="L29209">
        <v>29208</v>
      </c>
      <c r="M29209">
        <v>12895</v>
      </c>
      <c r="N29209" t="s">
        <v>9</v>
      </c>
      <c r="O29209">
        <v>1</v>
      </c>
    </row>
    <row r="29210" spans="12:15" x14ac:dyDescent="0.2">
      <c r="L29210">
        <v>29209</v>
      </c>
      <c r="M29210">
        <v>12896</v>
      </c>
      <c r="N29210" t="s">
        <v>14</v>
      </c>
      <c r="O29210">
        <v>1</v>
      </c>
    </row>
    <row r="29211" spans="12:15" x14ac:dyDescent="0.2">
      <c r="L29211">
        <v>29210</v>
      </c>
      <c r="M29211">
        <v>12897</v>
      </c>
      <c r="N29211" t="s">
        <v>31</v>
      </c>
      <c r="O29211">
        <v>1</v>
      </c>
    </row>
    <row r="29212" spans="12:15" x14ac:dyDescent="0.2">
      <c r="L29212">
        <v>29211</v>
      </c>
      <c r="M29212">
        <v>12897</v>
      </c>
      <c r="N29212" t="s">
        <v>35</v>
      </c>
      <c r="O29212">
        <v>1</v>
      </c>
    </row>
    <row r="29213" spans="12:15" x14ac:dyDescent="0.2">
      <c r="L29213">
        <v>29212</v>
      </c>
      <c r="M29213">
        <v>12898</v>
      </c>
      <c r="N29213" t="s">
        <v>25</v>
      </c>
      <c r="O29213">
        <v>1</v>
      </c>
    </row>
    <row r="29214" spans="12:15" x14ac:dyDescent="0.2">
      <c r="L29214">
        <v>29213</v>
      </c>
      <c r="M29214">
        <v>12898</v>
      </c>
      <c r="N29214" t="s">
        <v>5</v>
      </c>
      <c r="O29214">
        <v>1</v>
      </c>
    </row>
    <row r="29215" spans="12:15" x14ac:dyDescent="0.2">
      <c r="L29215">
        <v>29214</v>
      </c>
      <c r="M29215">
        <v>12898</v>
      </c>
      <c r="N29215" t="s">
        <v>79</v>
      </c>
      <c r="O29215">
        <v>1</v>
      </c>
    </row>
    <row r="29216" spans="12:15" x14ac:dyDescent="0.2">
      <c r="L29216">
        <v>29215</v>
      </c>
      <c r="M29216">
        <v>12898</v>
      </c>
      <c r="N29216" t="s">
        <v>9</v>
      </c>
      <c r="O29216">
        <v>1</v>
      </c>
    </row>
    <row r="29217" spans="12:15" x14ac:dyDescent="0.2">
      <c r="L29217">
        <v>29216</v>
      </c>
      <c r="M29217">
        <v>12899</v>
      </c>
      <c r="N29217" t="s">
        <v>12</v>
      </c>
      <c r="O29217">
        <v>1</v>
      </c>
    </row>
    <row r="29218" spans="12:15" x14ac:dyDescent="0.2">
      <c r="L29218">
        <v>29217</v>
      </c>
      <c r="M29218">
        <v>12900</v>
      </c>
      <c r="N29218" t="s">
        <v>7</v>
      </c>
      <c r="O29218">
        <v>1</v>
      </c>
    </row>
    <row r="29219" spans="12:15" x14ac:dyDescent="0.2">
      <c r="L29219">
        <v>29218</v>
      </c>
      <c r="M29219">
        <v>12900</v>
      </c>
      <c r="N29219" t="s">
        <v>11</v>
      </c>
      <c r="O29219">
        <v>1</v>
      </c>
    </row>
    <row r="29220" spans="12:15" x14ac:dyDescent="0.2">
      <c r="L29220">
        <v>29219</v>
      </c>
      <c r="M29220">
        <v>12900</v>
      </c>
      <c r="N29220" t="s">
        <v>60</v>
      </c>
      <c r="O29220">
        <v>1</v>
      </c>
    </row>
    <row r="29221" spans="12:15" x14ac:dyDescent="0.2">
      <c r="L29221">
        <v>29220</v>
      </c>
      <c r="M29221">
        <v>12900</v>
      </c>
      <c r="N29221" t="s">
        <v>73</v>
      </c>
      <c r="O29221">
        <v>1</v>
      </c>
    </row>
    <row r="29222" spans="12:15" x14ac:dyDescent="0.2">
      <c r="L29222">
        <v>29221</v>
      </c>
      <c r="M29222">
        <v>12901</v>
      </c>
      <c r="N29222" t="s">
        <v>33</v>
      </c>
      <c r="O29222">
        <v>2</v>
      </c>
    </row>
    <row r="29223" spans="12:15" x14ac:dyDescent="0.2">
      <c r="L29223">
        <v>29222</v>
      </c>
      <c r="M29223">
        <v>12901</v>
      </c>
      <c r="N29223" t="s">
        <v>23</v>
      </c>
      <c r="O29223">
        <v>1</v>
      </c>
    </row>
    <row r="29224" spans="12:15" x14ac:dyDescent="0.2">
      <c r="L29224">
        <v>29223</v>
      </c>
      <c r="M29224">
        <v>12902</v>
      </c>
      <c r="N29224" t="s">
        <v>6</v>
      </c>
      <c r="O29224">
        <v>1</v>
      </c>
    </row>
    <row r="29225" spans="12:15" x14ac:dyDescent="0.2">
      <c r="L29225">
        <v>29224</v>
      </c>
      <c r="M29225">
        <v>12902</v>
      </c>
      <c r="N29225" t="s">
        <v>90</v>
      </c>
      <c r="O29225">
        <v>1</v>
      </c>
    </row>
    <row r="29226" spans="12:15" x14ac:dyDescent="0.2">
      <c r="L29226">
        <v>29225</v>
      </c>
      <c r="M29226">
        <v>12903</v>
      </c>
      <c r="N29226" t="s">
        <v>17</v>
      </c>
      <c r="O29226">
        <v>1</v>
      </c>
    </row>
    <row r="29227" spans="12:15" x14ac:dyDescent="0.2">
      <c r="L29227">
        <v>29226</v>
      </c>
      <c r="M29227">
        <v>12903</v>
      </c>
      <c r="N29227" t="s">
        <v>84</v>
      </c>
      <c r="O29227">
        <v>1</v>
      </c>
    </row>
    <row r="29228" spans="12:15" x14ac:dyDescent="0.2">
      <c r="L29228">
        <v>29227</v>
      </c>
      <c r="M29228">
        <v>12904</v>
      </c>
      <c r="N29228" t="s">
        <v>5</v>
      </c>
      <c r="O29228">
        <v>1</v>
      </c>
    </row>
    <row r="29229" spans="12:15" x14ac:dyDescent="0.2">
      <c r="L29229">
        <v>29228</v>
      </c>
      <c r="M29229">
        <v>12904</v>
      </c>
      <c r="N29229" t="s">
        <v>58</v>
      </c>
      <c r="O29229">
        <v>1</v>
      </c>
    </row>
    <row r="29230" spans="12:15" x14ac:dyDescent="0.2">
      <c r="L29230">
        <v>29229</v>
      </c>
      <c r="M29230">
        <v>12905</v>
      </c>
      <c r="N29230" t="s">
        <v>26</v>
      </c>
      <c r="O29230">
        <v>1</v>
      </c>
    </row>
    <row r="29231" spans="12:15" x14ac:dyDescent="0.2">
      <c r="L29231">
        <v>29230</v>
      </c>
      <c r="M29231">
        <v>12905</v>
      </c>
      <c r="N29231" t="s">
        <v>70</v>
      </c>
      <c r="O29231">
        <v>1</v>
      </c>
    </row>
    <row r="29232" spans="12:15" x14ac:dyDescent="0.2">
      <c r="L29232">
        <v>29231</v>
      </c>
      <c r="M29232">
        <v>12905</v>
      </c>
      <c r="N29232" t="s">
        <v>73</v>
      </c>
      <c r="O29232">
        <v>1</v>
      </c>
    </row>
    <row r="29233" spans="12:15" x14ac:dyDescent="0.2">
      <c r="L29233">
        <v>29232</v>
      </c>
      <c r="M29233">
        <v>12906</v>
      </c>
      <c r="N29233" t="s">
        <v>31</v>
      </c>
      <c r="O29233">
        <v>1</v>
      </c>
    </row>
    <row r="29234" spans="12:15" x14ac:dyDescent="0.2">
      <c r="L29234">
        <v>29233</v>
      </c>
      <c r="M29234">
        <v>12907</v>
      </c>
      <c r="N29234" t="s">
        <v>10</v>
      </c>
      <c r="O29234">
        <v>1</v>
      </c>
    </row>
    <row r="29235" spans="12:15" x14ac:dyDescent="0.2">
      <c r="L29235">
        <v>29234</v>
      </c>
      <c r="M29235">
        <v>12907</v>
      </c>
      <c r="N29235" t="s">
        <v>68</v>
      </c>
      <c r="O29235">
        <v>1</v>
      </c>
    </row>
    <row r="29236" spans="12:15" x14ac:dyDescent="0.2">
      <c r="L29236">
        <v>29235</v>
      </c>
      <c r="M29236">
        <v>12908</v>
      </c>
      <c r="N29236" t="s">
        <v>20</v>
      </c>
      <c r="O29236">
        <v>1</v>
      </c>
    </row>
    <row r="29237" spans="12:15" x14ac:dyDescent="0.2">
      <c r="L29237">
        <v>29236</v>
      </c>
      <c r="M29237">
        <v>12908</v>
      </c>
      <c r="N29237" t="s">
        <v>40</v>
      </c>
      <c r="O29237">
        <v>1</v>
      </c>
    </row>
    <row r="29238" spans="12:15" x14ac:dyDescent="0.2">
      <c r="L29238">
        <v>29237</v>
      </c>
      <c r="M29238">
        <v>12909</v>
      </c>
      <c r="N29238" t="s">
        <v>45</v>
      </c>
      <c r="O29238">
        <v>1</v>
      </c>
    </row>
    <row r="29239" spans="12:15" x14ac:dyDescent="0.2">
      <c r="L29239">
        <v>29238</v>
      </c>
      <c r="M29239">
        <v>12910</v>
      </c>
      <c r="N29239" t="s">
        <v>9</v>
      </c>
      <c r="O29239">
        <v>1</v>
      </c>
    </row>
    <row r="29240" spans="12:15" x14ac:dyDescent="0.2">
      <c r="L29240">
        <v>29239</v>
      </c>
      <c r="M29240">
        <v>12910</v>
      </c>
      <c r="N29240" t="s">
        <v>60</v>
      </c>
      <c r="O29240">
        <v>1</v>
      </c>
    </row>
    <row r="29241" spans="12:15" x14ac:dyDescent="0.2">
      <c r="L29241">
        <v>29240</v>
      </c>
      <c r="M29241">
        <v>12910</v>
      </c>
      <c r="N29241" t="s">
        <v>49</v>
      </c>
      <c r="O29241">
        <v>1</v>
      </c>
    </row>
    <row r="29242" spans="12:15" x14ac:dyDescent="0.2">
      <c r="L29242">
        <v>29241</v>
      </c>
      <c r="M29242">
        <v>12911</v>
      </c>
      <c r="N29242" t="s">
        <v>26</v>
      </c>
      <c r="O29242">
        <v>1</v>
      </c>
    </row>
    <row r="29243" spans="12:15" x14ac:dyDescent="0.2">
      <c r="L29243">
        <v>29242</v>
      </c>
      <c r="M29243">
        <v>12912</v>
      </c>
      <c r="N29243" t="s">
        <v>30</v>
      </c>
      <c r="O29243">
        <v>1</v>
      </c>
    </row>
    <row r="29244" spans="12:15" x14ac:dyDescent="0.2">
      <c r="L29244">
        <v>29243</v>
      </c>
      <c r="M29244">
        <v>12912</v>
      </c>
      <c r="N29244" t="s">
        <v>76</v>
      </c>
      <c r="O29244">
        <v>1</v>
      </c>
    </row>
    <row r="29245" spans="12:15" x14ac:dyDescent="0.2">
      <c r="L29245">
        <v>29244</v>
      </c>
      <c r="M29245">
        <v>12913</v>
      </c>
      <c r="N29245" t="s">
        <v>36</v>
      </c>
      <c r="O29245">
        <v>1</v>
      </c>
    </row>
    <row r="29246" spans="12:15" x14ac:dyDescent="0.2">
      <c r="L29246">
        <v>29245</v>
      </c>
      <c r="M29246">
        <v>12914</v>
      </c>
      <c r="N29246" t="s">
        <v>42</v>
      </c>
      <c r="O29246">
        <v>1</v>
      </c>
    </row>
    <row r="29247" spans="12:15" x14ac:dyDescent="0.2">
      <c r="L29247">
        <v>29246</v>
      </c>
      <c r="M29247">
        <v>12914</v>
      </c>
      <c r="N29247" t="s">
        <v>80</v>
      </c>
      <c r="O29247">
        <v>1</v>
      </c>
    </row>
    <row r="29248" spans="12:15" x14ac:dyDescent="0.2">
      <c r="L29248">
        <v>29247</v>
      </c>
      <c r="M29248">
        <v>12915</v>
      </c>
      <c r="N29248" t="s">
        <v>27</v>
      </c>
      <c r="O29248">
        <v>1</v>
      </c>
    </row>
    <row r="29249" spans="12:15" x14ac:dyDescent="0.2">
      <c r="L29249">
        <v>29248</v>
      </c>
      <c r="M29249">
        <v>12915</v>
      </c>
      <c r="N29249" t="s">
        <v>17</v>
      </c>
      <c r="O29249">
        <v>1</v>
      </c>
    </row>
    <row r="29250" spans="12:15" x14ac:dyDescent="0.2">
      <c r="L29250">
        <v>29249</v>
      </c>
      <c r="M29250">
        <v>12915</v>
      </c>
      <c r="N29250" t="s">
        <v>7</v>
      </c>
      <c r="O29250">
        <v>1</v>
      </c>
    </row>
    <row r="29251" spans="12:15" x14ac:dyDescent="0.2">
      <c r="L29251">
        <v>29250</v>
      </c>
      <c r="M29251">
        <v>12915</v>
      </c>
      <c r="N29251" t="s">
        <v>81</v>
      </c>
      <c r="O29251">
        <v>1</v>
      </c>
    </row>
    <row r="29252" spans="12:15" x14ac:dyDescent="0.2">
      <c r="L29252">
        <v>29251</v>
      </c>
      <c r="M29252">
        <v>12915</v>
      </c>
      <c r="N29252" t="s">
        <v>65</v>
      </c>
      <c r="O29252">
        <v>1</v>
      </c>
    </row>
    <row r="29253" spans="12:15" x14ac:dyDescent="0.2">
      <c r="L29253">
        <v>29252</v>
      </c>
      <c r="M29253">
        <v>12915</v>
      </c>
      <c r="N29253" t="s">
        <v>40</v>
      </c>
      <c r="O29253">
        <v>1</v>
      </c>
    </row>
    <row r="29254" spans="12:15" x14ac:dyDescent="0.2">
      <c r="L29254">
        <v>29253</v>
      </c>
      <c r="M29254">
        <v>12915</v>
      </c>
      <c r="N29254" t="s">
        <v>60</v>
      </c>
      <c r="O29254">
        <v>1</v>
      </c>
    </row>
    <row r="29255" spans="12:15" x14ac:dyDescent="0.2">
      <c r="L29255">
        <v>29254</v>
      </c>
      <c r="M29255">
        <v>12916</v>
      </c>
      <c r="N29255" t="s">
        <v>27</v>
      </c>
      <c r="O29255">
        <v>1</v>
      </c>
    </row>
    <row r="29256" spans="12:15" x14ac:dyDescent="0.2">
      <c r="L29256">
        <v>29255</v>
      </c>
      <c r="M29256">
        <v>12917</v>
      </c>
      <c r="N29256" t="s">
        <v>61</v>
      </c>
      <c r="O29256">
        <v>1</v>
      </c>
    </row>
    <row r="29257" spans="12:15" x14ac:dyDescent="0.2">
      <c r="L29257">
        <v>29256</v>
      </c>
      <c r="M29257">
        <v>12917</v>
      </c>
      <c r="N29257" t="s">
        <v>7</v>
      </c>
      <c r="O29257">
        <v>1</v>
      </c>
    </row>
    <row r="29258" spans="12:15" x14ac:dyDescent="0.2">
      <c r="L29258">
        <v>29257</v>
      </c>
      <c r="M29258">
        <v>12917</v>
      </c>
      <c r="N29258" t="s">
        <v>65</v>
      </c>
      <c r="O29258">
        <v>1</v>
      </c>
    </row>
    <row r="29259" spans="12:15" x14ac:dyDescent="0.2">
      <c r="L29259">
        <v>29258</v>
      </c>
      <c r="M29259">
        <v>12917</v>
      </c>
      <c r="N29259" t="s">
        <v>71</v>
      </c>
      <c r="O29259">
        <v>1</v>
      </c>
    </row>
    <row r="29260" spans="12:15" x14ac:dyDescent="0.2">
      <c r="L29260">
        <v>29259</v>
      </c>
      <c r="M29260">
        <v>12918</v>
      </c>
      <c r="N29260" t="s">
        <v>78</v>
      </c>
      <c r="O29260">
        <v>1</v>
      </c>
    </row>
    <row r="29261" spans="12:15" x14ac:dyDescent="0.2">
      <c r="L29261">
        <v>29260</v>
      </c>
      <c r="M29261">
        <v>12918</v>
      </c>
      <c r="N29261" t="s">
        <v>21</v>
      </c>
      <c r="O29261">
        <v>1</v>
      </c>
    </row>
    <row r="29262" spans="12:15" x14ac:dyDescent="0.2">
      <c r="L29262">
        <v>29261</v>
      </c>
      <c r="M29262">
        <v>12919</v>
      </c>
      <c r="N29262" t="s">
        <v>35</v>
      </c>
      <c r="O29262">
        <v>1</v>
      </c>
    </row>
    <row r="29263" spans="12:15" x14ac:dyDescent="0.2">
      <c r="L29263">
        <v>29262</v>
      </c>
      <c r="M29263">
        <v>12919</v>
      </c>
      <c r="N29263" t="s">
        <v>62</v>
      </c>
      <c r="O29263">
        <v>1</v>
      </c>
    </row>
    <row r="29264" spans="12:15" x14ac:dyDescent="0.2">
      <c r="L29264">
        <v>29263</v>
      </c>
      <c r="M29264">
        <v>12919</v>
      </c>
      <c r="N29264" t="s">
        <v>36</v>
      </c>
      <c r="O29264">
        <v>1</v>
      </c>
    </row>
    <row r="29265" spans="12:15" x14ac:dyDescent="0.2">
      <c r="L29265">
        <v>29264</v>
      </c>
      <c r="M29265">
        <v>12919</v>
      </c>
      <c r="N29265" t="s">
        <v>38</v>
      </c>
      <c r="O29265">
        <v>1</v>
      </c>
    </row>
    <row r="29266" spans="12:15" x14ac:dyDescent="0.2">
      <c r="L29266">
        <v>29265</v>
      </c>
      <c r="M29266">
        <v>12920</v>
      </c>
      <c r="N29266" t="s">
        <v>61</v>
      </c>
      <c r="O29266">
        <v>1</v>
      </c>
    </row>
    <row r="29267" spans="12:15" x14ac:dyDescent="0.2">
      <c r="L29267">
        <v>29266</v>
      </c>
      <c r="M29267">
        <v>12920</v>
      </c>
      <c r="N29267" t="s">
        <v>33</v>
      </c>
      <c r="O29267">
        <v>1</v>
      </c>
    </row>
    <row r="29268" spans="12:15" x14ac:dyDescent="0.2">
      <c r="L29268">
        <v>29267</v>
      </c>
      <c r="M29268">
        <v>12920</v>
      </c>
      <c r="N29268" t="s">
        <v>73</v>
      </c>
      <c r="O29268">
        <v>1</v>
      </c>
    </row>
    <row r="29269" spans="12:15" x14ac:dyDescent="0.2">
      <c r="L29269">
        <v>29268</v>
      </c>
      <c r="M29269">
        <v>12921</v>
      </c>
      <c r="N29269" t="s">
        <v>57</v>
      </c>
      <c r="O29269">
        <v>1</v>
      </c>
    </row>
    <row r="29270" spans="12:15" x14ac:dyDescent="0.2">
      <c r="L29270">
        <v>29269</v>
      </c>
      <c r="M29270">
        <v>12922</v>
      </c>
      <c r="N29270" t="s">
        <v>24</v>
      </c>
      <c r="O29270">
        <v>1</v>
      </c>
    </row>
    <row r="29271" spans="12:15" x14ac:dyDescent="0.2">
      <c r="L29271">
        <v>29270</v>
      </c>
      <c r="M29271">
        <v>12923</v>
      </c>
      <c r="N29271" t="s">
        <v>9</v>
      </c>
      <c r="O29271">
        <v>1</v>
      </c>
    </row>
    <row r="29272" spans="12:15" x14ac:dyDescent="0.2">
      <c r="L29272">
        <v>29271</v>
      </c>
      <c r="M29272">
        <v>12923</v>
      </c>
      <c r="N29272" t="s">
        <v>63</v>
      </c>
      <c r="O29272">
        <v>1</v>
      </c>
    </row>
    <row r="29273" spans="12:15" x14ac:dyDescent="0.2">
      <c r="L29273">
        <v>29272</v>
      </c>
      <c r="M29273">
        <v>12924</v>
      </c>
      <c r="N29273" t="s">
        <v>40</v>
      </c>
      <c r="O29273">
        <v>1</v>
      </c>
    </row>
    <row r="29274" spans="12:15" x14ac:dyDescent="0.2">
      <c r="L29274">
        <v>29273</v>
      </c>
      <c r="M29274">
        <v>12925</v>
      </c>
      <c r="N29274" t="s">
        <v>48</v>
      </c>
      <c r="O29274">
        <v>1</v>
      </c>
    </row>
    <row r="29275" spans="12:15" x14ac:dyDescent="0.2">
      <c r="L29275">
        <v>29274</v>
      </c>
      <c r="M29275">
        <v>12926</v>
      </c>
      <c r="N29275" t="s">
        <v>70</v>
      </c>
      <c r="O29275">
        <v>1</v>
      </c>
    </row>
    <row r="29276" spans="12:15" x14ac:dyDescent="0.2">
      <c r="L29276">
        <v>29275</v>
      </c>
      <c r="M29276">
        <v>12926</v>
      </c>
      <c r="N29276" t="s">
        <v>42</v>
      </c>
      <c r="O29276">
        <v>1</v>
      </c>
    </row>
    <row r="29277" spans="12:15" x14ac:dyDescent="0.2">
      <c r="L29277">
        <v>29276</v>
      </c>
      <c r="M29277">
        <v>12927</v>
      </c>
      <c r="N29277" t="s">
        <v>59</v>
      </c>
      <c r="O29277">
        <v>1</v>
      </c>
    </row>
    <row r="29278" spans="12:15" x14ac:dyDescent="0.2">
      <c r="L29278">
        <v>29277</v>
      </c>
      <c r="M29278">
        <v>12928</v>
      </c>
      <c r="N29278" t="s">
        <v>31</v>
      </c>
      <c r="O29278">
        <v>1</v>
      </c>
    </row>
    <row r="29279" spans="12:15" x14ac:dyDescent="0.2">
      <c r="L29279">
        <v>29278</v>
      </c>
      <c r="M29279">
        <v>12928</v>
      </c>
      <c r="N29279" t="s">
        <v>62</v>
      </c>
      <c r="O29279">
        <v>1</v>
      </c>
    </row>
    <row r="29280" spans="12:15" x14ac:dyDescent="0.2">
      <c r="L29280">
        <v>29279</v>
      </c>
      <c r="M29280">
        <v>12928</v>
      </c>
      <c r="N29280" t="s">
        <v>15</v>
      </c>
      <c r="O29280">
        <v>1</v>
      </c>
    </row>
    <row r="29281" spans="12:15" x14ac:dyDescent="0.2">
      <c r="L29281">
        <v>29280</v>
      </c>
      <c r="M29281">
        <v>12928</v>
      </c>
      <c r="N29281" t="s">
        <v>33</v>
      </c>
      <c r="O29281">
        <v>1</v>
      </c>
    </row>
    <row r="29282" spans="12:15" x14ac:dyDescent="0.2">
      <c r="L29282">
        <v>29281</v>
      </c>
      <c r="M29282">
        <v>12928</v>
      </c>
      <c r="N29282" t="s">
        <v>16</v>
      </c>
      <c r="O29282">
        <v>1</v>
      </c>
    </row>
    <row r="29283" spans="12:15" x14ac:dyDescent="0.2">
      <c r="L29283">
        <v>29282</v>
      </c>
      <c r="M29283">
        <v>12928</v>
      </c>
      <c r="N29283" t="s">
        <v>64</v>
      </c>
      <c r="O29283">
        <v>1</v>
      </c>
    </row>
    <row r="29284" spans="12:15" x14ac:dyDescent="0.2">
      <c r="L29284">
        <v>29283</v>
      </c>
      <c r="M29284">
        <v>12928</v>
      </c>
      <c r="N29284" t="s">
        <v>7</v>
      </c>
      <c r="O29284">
        <v>1</v>
      </c>
    </row>
    <row r="29285" spans="12:15" x14ac:dyDescent="0.2">
      <c r="L29285">
        <v>29284</v>
      </c>
      <c r="M29285">
        <v>12928</v>
      </c>
      <c r="N29285" t="s">
        <v>68</v>
      </c>
      <c r="O29285">
        <v>2</v>
      </c>
    </row>
    <row r="29286" spans="12:15" x14ac:dyDescent="0.2">
      <c r="L29286">
        <v>29285</v>
      </c>
      <c r="M29286">
        <v>12928</v>
      </c>
      <c r="N29286" t="s">
        <v>42</v>
      </c>
      <c r="O29286">
        <v>1</v>
      </c>
    </row>
    <row r="29287" spans="12:15" x14ac:dyDescent="0.2">
      <c r="L29287">
        <v>29286</v>
      </c>
      <c r="M29287">
        <v>12928</v>
      </c>
      <c r="N29287" t="s">
        <v>91</v>
      </c>
      <c r="O29287">
        <v>1</v>
      </c>
    </row>
    <row r="29288" spans="12:15" x14ac:dyDescent="0.2">
      <c r="L29288">
        <v>29287</v>
      </c>
      <c r="M29288">
        <v>12928</v>
      </c>
      <c r="N29288" t="s">
        <v>14</v>
      </c>
      <c r="O29288">
        <v>1</v>
      </c>
    </row>
    <row r="29289" spans="12:15" x14ac:dyDescent="0.2">
      <c r="L29289">
        <v>29288</v>
      </c>
      <c r="M29289">
        <v>12928</v>
      </c>
      <c r="N29289" t="s">
        <v>9</v>
      </c>
      <c r="O29289">
        <v>1</v>
      </c>
    </row>
    <row r="29290" spans="12:15" x14ac:dyDescent="0.2">
      <c r="L29290">
        <v>29289</v>
      </c>
      <c r="M29290">
        <v>12928</v>
      </c>
      <c r="N29290" t="s">
        <v>49</v>
      </c>
      <c r="O29290">
        <v>1</v>
      </c>
    </row>
    <row r="29291" spans="12:15" x14ac:dyDescent="0.2">
      <c r="L29291">
        <v>29290</v>
      </c>
      <c r="M29291">
        <v>12928</v>
      </c>
      <c r="N29291" t="s">
        <v>76</v>
      </c>
      <c r="O29291">
        <v>1</v>
      </c>
    </row>
    <row r="29292" spans="12:15" x14ac:dyDescent="0.2">
      <c r="L29292">
        <v>29291</v>
      </c>
      <c r="M29292">
        <v>12929</v>
      </c>
      <c r="N29292" t="s">
        <v>91</v>
      </c>
      <c r="O29292">
        <v>1</v>
      </c>
    </row>
    <row r="29293" spans="12:15" x14ac:dyDescent="0.2">
      <c r="L29293">
        <v>29292</v>
      </c>
      <c r="M29293">
        <v>12930</v>
      </c>
      <c r="N29293" t="s">
        <v>80</v>
      </c>
      <c r="O29293">
        <v>1</v>
      </c>
    </row>
    <row r="29294" spans="12:15" x14ac:dyDescent="0.2">
      <c r="L29294">
        <v>29293</v>
      </c>
      <c r="M29294">
        <v>12930</v>
      </c>
      <c r="N29294" t="s">
        <v>77</v>
      </c>
      <c r="O29294">
        <v>1</v>
      </c>
    </row>
    <row r="29295" spans="12:15" x14ac:dyDescent="0.2">
      <c r="L29295">
        <v>29294</v>
      </c>
      <c r="M29295">
        <v>12931</v>
      </c>
      <c r="N29295" t="s">
        <v>10</v>
      </c>
      <c r="O29295">
        <v>1</v>
      </c>
    </row>
    <row r="29296" spans="12:15" x14ac:dyDescent="0.2">
      <c r="L29296">
        <v>29295</v>
      </c>
      <c r="M29296">
        <v>12932</v>
      </c>
      <c r="N29296" t="s">
        <v>27</v>
      </c>
      <c r="O29296">
        <v>1</v>
      </c>
    </row>
    <row r="29297" spans="12:15" x14ac:dyDescent="0.2">
      <c r="L29297">
        <v>29296</v>
      </c>
      <c r="M29297">
        <v>12932</v>
      </c>
      <c r="N29297" t="s">
        <v>52</v>
      </c>
      <c r="O29297">
        <v>1</v>
      </c>
    </row>
    <row r="29298" spans="12:15" x14ac:dyDescent="0.2">
      <c r="L29298">
        <v>29297</v>
      </c>
      <c r="M29298">
        <v>12932</v>
      </c>
      <c r="N29298" t="s">
        <v>4</v>
      </c>
      <c r="O29298">
        <v>1</v>
      </c>
    </row>
    <row r="29299" spans="12:15" x14ac:dyDescent="0.2">
      <c r="L29299">
        <v>29298</v>
      </c>
      <c r="M29299">
        <v>12932</v>
      </c>
      <c r="N29299" t="s">
        <v>59</v>
      </c>
      <c r="O29299">
        <v>1</v>
      </c>
    </row>
    <row r="29300" spans="12:15" x14ac:dyDescent="0.2">
      <c r="L29300">
        <v>29299</v>
      </c>
      <c r="M29300">
        <v>12933</v>
      </c>
      <c r="N29300" t="s">
        <v>35</v>
      </c>
      <c r="O29300">
        <v>1</v>
      </c>
    </row>
    <row r="29301" spans="12:15" x14ac:dyDescent="0.2">
      <c r="L29301">
        <v>29300</v>
      </c>
      <c r="M29301">
        <v>12934</v>
      </c>
      <c r="N29301" t="s">
        <v>56</v>
      </c>
      <c r="O29301">
        <v>1</v>
      </c>
    </row>
    <row r="29302" spans="12:15" x14ac:dyDescent="0.2">
      <c r="L29302">
        <v>29301</v>
      </c>
      <c r="M29302">
        <v>12935</v>
      </c>
      <c r="N29302" t="s">
        <v>63</v>
      </c>
      <c r="O29302">
        <v>1</v>
      </c>
    </row>
    <row r="29303" spans="12:15" x14ac:dyDescent="0.2">
      <c r="L29303">
        <v>29302</v>
      </c>
      <c r="M29303">
        <v>12936</v>
      </c>
      <c r="N29303" t="s">
        <v>80</v>
      </c>
      <c r="O29303">
        <v>1</v>
      </c>
    </row>
    <row r="29304" spans="12:15" x14ac:dyDescent="0.2">
      <c r="L29304">
        <v>29303</v>
      </c>
      <c r="M29304">
        <v>12937</v>
      </c>
      <c r="N29304" t="s">
        <v>34</v>
      </c>
      <c r="O29304">
        <v>1</v>
      </c>
    </row>
    <row r="29305" spans="12:15" x14ac:dyDescent="0.2">
      <c r="L29305">
        <v>29304</v>
      </c>
      <c r="M29305">
        <v>12938</v>
      </c>
      <c r="N29305" t="s">
        <v>87</v>
      </c>
      <c r="O29305">
        <v>1</v>
      </c>
    </row>
    <row r="29306" spans="12:15" x14ac:dyDescent="0.2">
      <c r="L29306">
        <v>29305</v>
      </c>
      <c r="M29306">
        <v>12938</v>
      </c>
      <c r="N29306" t="s">
        <v>22</v>
      </c>
      <c r="O29306">
        <v>1</v>
      </c>
    </row>
    <row r="29307" spans="12:15" x14ac:dyDescent="0.2">
      <c r="L29307">
        <v>29306</v>
      </c>
      <c r="M29307">
        <v>12939</v>
      </c>
      <c r="N29307" t="s">
        <v>85</v>
      </c>
      <c r="O29307">
        <v>1</v>
      </c>
    </row>
    <row r="29308" spans="12:15" x14ac:dyDescent="0.2">
      <c r="L29308">
        <v>29307</v>
      </c>
      <c r="M29308">
        <v>12939</v>
      </c>
      <c r="N29308" t="s">
        <v>24</v>
      </c>
      <c r="O29308">
        <v>1</v>
      </c>
    </row>
    <row r="29309" spans="12:15" x14ac:dyDescent="0.2">
      <c r="L29309">
        <v>29308</v>
      </c>
      <c r="M29309">
        <v>12940</v>
      </c>
      <c r="N29309" t="s">
        <v>93</v>
      </c>
      <c r="O29309">
        <v>1</v>
      </c>
    </row>
    <row r="29310" spans="12:15" x14ac:dyDescent="0.2">
      <c r="L29310">
        <v>29309</v>
      </c>
      <c r="M29310">
        <v>12940</v>
      </c>
      <c r="N29310" t="s">
        <v>5</v>
      </c>
      <c r="O29310">
        <v>1</v>
      </c>
    </row>
    <row r="29311" spans="12:15" x14ac:dyDescent="0.2">
      <c r="L29311">
        <v>29310</v>
      </c>
      <c r="M29311">
        <v>12940</v>
      </c>
      <c r="N29311" t="s">
        <v>81</v>
      </c>
      <c r="O29311">
        <v>1</v>
      </c>
    </row>
    <row r="29312" spans="12:15" x14ac:dyDescent="0.2">
      <c r="L29312">
        <v>29311</v>
      </c>
      <c r="M29312">
        <v>12940</v>
      </c>
      <c r="N29312" t="s">
        <v>9</v>
      </c>
      <c r="O29312">
        <v>1</v>
      </c>
    </row>
    <row r="29313" spans="12:15" x14ac:dyDescent="0.2">
      <c r="L29313">
        <v>29312</v>
      </c>
      <c r="M29313">
        <v>12941</v>
      </c>
      <c r="N29313" t="s">
        <v>25</v>
      </c>
      <c r="O29313">
        <v>1</v>
      </c>
    </row>
    <row r="29314" spans="12:15" x14ac:dyDescent="0.2">
      <c r="L29314">
        <v>29313</v>
      </c>
      <c r="M29314">
        <v>12942</v>
      </c>
      <c r="N29314" t="s">
        <v>31</v>
      </c>
      <c r="O29314">
        <v>1</v>
      </c>
    </row>
    <row r="29315" spans="12:15" x14ac:dyDescent="0.2">
      <c r="L29315">
        <v>29314</v>
      </c>
      <c r="M29315">
        <v>12942</v>
      </c>
      <c r="N29315" t="s">
        <v>27</v>
      </c>
      <c r="O29315">
        <v>1</v>
      </c>
    </row>
    <row r="29316" spans="12:15" x14ac:dyDescent="0.2">
      <c r="L29316">
        <v>29315</v>
      </c>
      <c r="M29316">
        <v>12942</v>
      </c>
      <c r="N29316" t="s">
        <v>10</v>
      </c>
      <c r="O29316">
        <v>1</v>
      </c>
    </row>
    <row r="29317" spans="12:15" x14ac:dyDescent="0.2">
      <c r="L29317">
        <v>29316</v>
      </c>
      <c r="M29317">
        <v>12942</v>
      </c>
      <c r="N29317" t="s">
        <v>85</v>
      </c>
      <c r="O29317">
        <v>1</v>
      </c>
    </row>
    <row r="29318" spans="12:15" x14ac:dyDescent="0.2">
      <c r="L29318">
        <v>29317</v>
      </c>
      <c r="M29318">
        <v>12943</v>
      </c>
      <c r="N29318" t="s">
        <v>69</v>
      </c>
      <c r="O29318">
        <v>1</v>
      </c>
    </row>
    <row r="29319" spans="12:15" x14ac:dyDescent="0.2">
      <c r="L29319">
        <v>29318</v>
      </c>
      <c r="M29319">
        <v>12943</v>
      </c>
      <c r="N29319" t="s">
        <v>66</v>
      </c>
      <c r="O29319">
        <v>1</v>
      </c>
    </row>
    <row r="29320" spans="12:15" x14ac:dyDescent="0.2">
      <c r="L29320">
        <v>29319</v>
      </c>
      <c r="M29320">
        <v>12944</v>
      </c>
      <c r="N29320" t="s">
        <v>5</v>
      </c>
      <c r="O29320">
        <v>1</v>
      </c>
    </row>
    <row r="29321" spans="12:15" x14ac:dyDescent="0.2">
      <c r="L29321">
        <v>29320</v>
      </c>
      <c r="M29321">
        <v>12945</v>
      </c>
      <c r="N29321" t="s">
        <v>32</v>
      </c>
      <c r="O29321">
        <v>1</v>
      </c>
    </row>
    <row r="29322" spans="12:15" x14ac:dyDescent="0.2">
      <c r="L29322">
        <v>29321</v>
      </c>
      <c r="M29322">
        <v>12946</v>
      </c>
      <c r="N29322" t="s">
        <v>34</v>
      </c>
      <c r="O29322">
        <v>1</v>
      </c>
    </row>
    <row r="29323" spans="12:15" x14ac:dyDescent="0.2">
      <c r="L29323">
        <v>29322</v>
      </c>
      <c r="M29323">
        <v>12946</v>
      </c>
      <c r="N29323" t="s">
        <v>67</v>
      </c>
      <c r="O29323">
        <v>1</v>
      </c>
    </row>
    <row r="29324" spans="12:15" x14ac:dyDescent="0.2">
      <c r="L29324">
        <v>29323</v>
      </c>
      <c r="M29324">
        <v>12946</v>
      </c>
      <c r="N29324" t="s">
        <v>24</v>
      </c>
      <c r="O29324">
        <v>1</v>
      </c>
    </row>
    <row r="29325" spans="12:15" x14ac:dyDescent="0.2">
      <c r="L29325">
        <v>29324</v>
      </c>
      <c r="M29325">
        <v>12947</v>
      </c>
      <c r="N29325" t="s">
        <v>64</v>
      </c>
      <c r="O29325">
        <v>1</v>
      </c>
    </row>
    <row r="29326" spans="12:15" x14ac:dyDescent="0.2">
      <c r="L29326">
        <v>29325</v>
      </c>
      <c r="M29326">
        <v>12947</v>
      </c>
      <c r="N29326" t="s">
        <v>65</v>
      </c>
      <c r="O29326">
        <v>1</v>
      </c>
    </row>
    <row r="29327" spans="12:15" x14ac:dyDescent="0.2">
      <c r="L29327">
        <v>29326</v>
      </c>
      <c r="M29327">
        <v>12948</v>
      </c>
      <c r="N29327" t="s">
        <v>84</v>
      </c>
      <c r="O29327">
        <v>1</v>
      </c>
    </row>
    <row r="29328" spans="12:15" x14ac:dyDescent="0.2">
      <c r="L29328">
        <v>29327</v>
      </c>
      <c r="M29328">
        <v>12949</v>
      </c>
      <c r="N29328" t="s">
        <v>23</v>
      </c>
      <c r="O29328">
        <v>1</v>
      </c>
    </row>
    <row r="29329" spans="12:15" x14ac:dyDescent="0.2">
      <c r="L29329">
        <v>29328</v>
      </c>
      <c r="M29329">
        <v>12949</v>
      </c>
      <c r="N29329" t="s">
        <v>60</v>
      </c>
      <c r="O29329">
        <v>1</v>
      </c>
    </row>
    <row r="29330" spans="12:15" x14ac:dyDescent="0.2">
      <c r="L29330">
        <v>29329</v>
      </c>
      <c r="M29330">
        <v>12950</v>
      </c>
      <c r="N29330" t="s">
        <v>85</v>
      </c>
      <c r="O29330">
        <v>1</v>
      </c>
    </row>
    <row r="29331" spans="12:15" x14ac:dyDescent="0.2">
      <c r="L29331">
        <v>29330</v>
      </c>
      <c r="M29331">
        <v>12950</v>
      </c>
      <c r="N29331" t="s">
        <v>58</v>
      </c>
      <c r="O29331">
        <v>1</v>
      </c>
    </row>
    <row r="29332" spans="12:15" x14ac:dyDescent="0.2">
      <c r="L29332">
        <v>29331</v>
      </c>
      <c r="M29332">
        <v>12951</v>
      </c>
      <c r="N29332" t="s">
        <v>22</v>
      </c>
      <c r="O29332">
        <v>1</v>
      </c>
    </row>
    <row r="29333" spans="12:15" x14ac:dyDescent="0.2">
      <c r="L29333">
        <v>29332</v>
      </c>
      <c r="M29333">
        <v>12952</v>
      </c>
      <c r="N29333" t="s">
        <v>67</v>
      </c>
      <c r="O29333">
        <v>1</v>
      </c>
    </row>
    <row r="29334" spans="12:15" x14ac:dyDescent="0.2">
      <c r="L29334">
        <v>29333</v>
      </c>
      <c r="M29334">
        <v>12953</v>
      </c>
      <c r="N29334" t="s">
        <v>10</v>
      </c>
      <c r="O29334">
        <v>1</v>
      </c>
    </row>
    <row r="29335" spans="12:15" x14ac:dyDescent="0.2">
      <c r="L29335">
        <v>29334</v>
      </c>
      <c r="M29335">
        <v>12953</v>
      </c>
      <c r="N29335" t="s">
        <v>46</v>
      </c>
      <c r="O29335">
        <v>1</v>
      </c>
    </row>
    <row r="29336" spans="12:15" x14ac:dyDescent="0.2">
      <c r="L29336">
        <v>29335</v>
      </c>
      <c r="M29336">
        <v>12953</v>
      </c>
      <c r="N29336" t="s">
        <v>80</v>
      </c>
      <c r="O29336">
        <v>1</v>
      </c>
    </row>
    <row r="29337" spans="12:15" x14ac:dyDescent="0.2">
      <c r="L29337">
        <v>29336</v>
      </c>
      <c r="M29337">
        <v>12954</v>
      </c>
      <c r="N29337" t="s">
        <v>56</v>
      </c>
      <c r="O29337">
        <v>1</v>
      </c>
    </row>
    <row r="29338" spans="12:15" x14ac:dyDescent="0.2">
      <c r="L29338">
        <v>29337</v>
      </c>
      <c r="M29338">
        <v>12954</v>
      </c>
      <c r="N29338" t="s">
        <v>92</v>
      </c>
      <c r="O29338">
        <v>1</v>
      </c>
    </row>
    <row r="29339" spans="12:15" x14ac:dyDescent="0.2">
      <c r="L29339">
        <v>29338</v>
      </c>
      <c r="M29339">
        <v>12955</v>
      </c>
      <c r="N29339" t="s">
        <v>46</v>
      </c>
      <c r="O29339">
        <v>1</v>
      </c>
    </row>
    <row r="29340" spans="12:15" x14ac:dyDescent="0.2">
      <c r="L29340">
        <v>29339</v>
      </c>
      <c r="M29340">
        <v>12955</v>
      </c>
      <c r="N29340" t="s">
        <v>47</v>
      </c>
      <c r="O29340">
        <v>1</v>
      </c>
    </row>
    <row r="29341" spans="12:15" x14ac:dyDescent="0.2">
      <c r="L29341">
        <v>29340</v>
      </c>
      <c r="M29341">
        <v>12956</v>
      </c>
      <c r="N29341" t="s">
        <v>30</v>
      </c>
      <c r="O29341">
        <v>1</v>
      </c>
    </row>
    <row r="29342" spans="12:15" x14ac:dyDescent="0.2">
      <c r="L29342">
        <v>29341</v>
      </c>
      <c r="M29342">
        <v>12956</v>
      </c>
      <c r="N29342" t="s">
        <v>76</v>
      </c>
      <c r="O29342">
        <v>1</v>
      </c>
    </row>
    <row r="29343" spans="12:15" x14ac:dyDescent="0.2">
      <c r="L29343">
        <v>29342</v>
      </c>
      <c r="M29343">
        <v>12957</v>
      </c>
      <c r="N29343" t="s">
        <v>57</v>
      </c>
      <c r="O29343">
        <v>1</v>
      </c>
    </row>
    <row r="29344" spans="12:15" x14ac:dyDescent="0.2">
      <c r="L29344">
        <v>29343</v>
      </c>
      <c r="M29344">
        <v>12957</v>
      </c>
      <c r="N29344" t="s">
        <v>44</v>
      </c>
      <c r="O29344">
        <v>1</v>
      </c>
    </row>
    <row r="29345" spans="12:15" x14ac:dyDescent="0.2">
      <c r="L29345">
        <v>29344</v>
      </c>
      <c r="M29345">
        <v>12958</v>
      </c>
      <c r="N29345" t="s">
        <v>32</v>
      </c>
      <c r="O29345">
        <v>1</v>
      </c>
    </row>
    <row r="29346" spans="12:15" x14ac:dyDescent="0.2">
      <c r="L29346">
        <v>29345</v>
      </c>
      <c r="M29346">
        <v>12959</v>
      </c>
      <c r="N29346" t="s">
        <v>81</v>
      </c>
      <c r="O29346">
        <v>1</v>
      </c>
    </row>
    <row r="29347" spans="12:15" x14ac:dyDescent="0.2">
      <c r="L29347">
        <v>29346</v>
      </c>
      <c r="M29347">
        <v>12960</v>
      </c>
      <c r="N29347" t="s">
        <v>61</v>
      </c>
      <c r="O29347">
        <v>1</v>
      </c>
    </row>
    <row r="29348" spans="12:15" x14ac:dyDescent="0.2">
      <c r="L29348">
        <v>29347</v>
      </c>
      <c r="M29348">
        <v>12960</v>
      </c>
      <c r="N29348" t="s">
        <v>84</v>
      </c>
      <c r="O29348">
        <v>1</v>
      </c>
    </row>
    <row r="29349" spans="12:15" x14ac:dyDescent="0.2">
      <c r="L29349">
        <v>29348</v>
      </c>
      <c r="M29349">
        <v>12961</v>
      </c>
      <c r="N29349" t="s">
        <v>26</v>
      </c>
      <c r="O29349">
        <v>1</v>
      </c>
    </row>
    <row r="29350" spans="12:15" x14ac:dyDescent="0.2">
      <c r="L29350">
        <v>29349</v>
      </c>
      <c r="M29350">
        <v>12961</v>
      </c>
      <c r="N29350" t="s">
        <v>64</v>
      </c>
      <c r="O29350">
        <v>1</v>
      </c>
    </row>
    <row r="29351" spans="12:15" x14ac:dyDescent="0.2">
      <c r="L29351">
        <v>29350</v>
      </c>
      <c r="M29351">
        <v>12961</v>
      </c>
      <c r="N29351" t="s">
        <v>63</v>
      </c>
      <c r="O29351">
        <v>1</v>
      </c>
    </row>
    <row r="29352" spans="12:15" x14ac:dyDescent="0.2">
      <c r="L29352">
        <v>29351</v>
      </c>
      <c r="M29352">
        <v>12962</v>
      </c>
      <c r="N29352" t="s">
        <v>25</v>
      </c>
      <c r="O29352">
        <v>1</v>
      </c>
    </row>
    <row r="29353" spans="12:15" x14ac:dyDescent="0.2">
      <c r="L29353">
        <v>29352</v>
      </c>
      <c r="M29353">
        <v>12963</v>
      </c>
      <c r="N29353" t="s">
        <v>34</v>
      </c>
      <c r="O29353">
        <v>1</v>
      </c>
    </row>
    <row r="29354" spans="12:15" x14ac:dyDescent="0.2">
      <c r="L29354">
        <v>29353</v>
      </c>
      <c r="M29354">
        <v>12964</v>
      </c>
      <c r="N29354" t="s">
        <v>64</v>
      </c>
      <c r="O29354">
        <v>1</v>
      </c>
    </row>
    <row r="29355" spans="12:15" x14ac:dyDescent="0.2">
      <c r="L29355">
        <v>29354</v>
      </c>
      <c r="M29355">
        <v>12964</v>
      </c>
      <c r="N29355" t="s">
        <v>54</v>
      </c>
      <c r="O29355">
        <v>1</v>
      </c>
    </row>
    <row r="29356" spans="12:15" x14ac:dyDescent="0.2">
      <c r="L29356">
        <v>29355</v>
      </c>
      <c r="M29356">
        <v>12965</v>
      </c>
      <c r="N29356" t="s">
        <v>33</v>
      </c>
      <c r="O29356">
        <v>1</v>
      </c>
    </row>
    <row r="29357" spans="12:15" x14ac:dyDescent="0.2">
      <c r="L29357">
        <v>29356</v>
      </c>
      <c r="M29357">
        <v>12966</v>
      </c>
      <c r="N29357" t="s">
        <v>87</v>
      </c>
      <c r="O29357">
        <v>1</v>
      </c>
    </row>
    <row r="29358" spans="12:15" x14ac:dyDescent="0.2">
      <c r="L29358">
        <v>29357</v>
      </c>
      <c r="M29358">
        <v>12966</v>
      </c>
      <c r="N29358" t="s">
        <v>27</v>
      </c>
      <c r="O29358">
        <v>1</v>
      </c>
    </row>
    <row r="29359" spans="12:15" x14ac:dyDescent="0.2">
      <c r="L29359">
        <v>29358</v>
      </c>
      <c r="M29359">
        <v>12966</v>
      </c>
      <c r="N29359" t="s">
        <v>59</v>
      </c>
      <c r="O29359">
        <v>1</v>
      </c>
    </row>
    <row r="29360" spans="12:15" x14ac:dyDescent="0.2">
      <c r="L29360">
        <v>29359</v>
      </c>
      <c r="M29360">
        <v>12967</v>
      </c>
      <c r="N29360" t="s">
        <v>24</v>
      </c>
      <c r="O29360">
        <v>1</v>
      </c>
    </row>
    <row r="29361" spans="12:15" x14ac:dyDescent="0.2">
      <c r="L29361">
        <v>29360</v>
      </c>
      <c r="M29361">
        <v>12968</v>
      </c>
      <c r="N29361" t="s">
        <v>27</v>
      </c>
      <c r="O29361">
        <v>1</v>
      </c>
    </row>
    <row r="29362" spans="12:15" x14ac:dyDescent="0.2">
      <c r="L29362">
        <v>29361</v>
      </c>
      <c r="M29362">
        <v>12968</v>
      </c>
      <c r="N29362" t="s">
        <v>9</v>
      </c>
      <c r="O29362">
        <v>1</v>
      </c>
    </row>
    <row r="29363" spans="12:15" x14ac:dyDescent="0.2">
      <c r="L29363">
        <v>29362</v>
      </c>
      <c r="M29363">
        <v>12969</v>
      </c>
      <c r="N29363" t="s">
        <v>79</v>
      </c>
      <c r="O29363">
        <v>1</v>
      </c>
    </row>
    <row r="29364" spans="12:15" x14ac:dyDescent="0.2">
      <c r="L29364">
        <v>29363</v>
      </c>
      <c r="M29364">
        <v>12970</v>
      </c>
      <c r="N29364" t="s">
        <v>93</v>
      </c>
      <c r="O29364">
        <v>1</v>
      </c>
    </row>
    <row r="29365" spans="12:15" x14ac:dyDescent="0.2">
      <c r="L29365">
        <v>29364</v>
      </c>
      <c r="M29365">
        <v>12971</v>
      </c>
      <c r="N29365" t="s">
        <v>4</v>
      </c>
      <c r="O29365">
        <v>1</v>
      </c>
    </row>
    <row r="29366" spans="12:15" x14ac:dyDescent="0.2">
      <c r="L29366">
        <v>29365</v>
      </c>
      <c r="M29366">
        <v>12972</v>
      </c>
      <c r="N29366" t="s">
        <v>45</v>
      </c>
      <c r="O29366">
        <v>1</v>
      </c>
    </row>
    <row r="29367" spans="12:15" x14ac:dyDescent="0.2">
      <c r="L29367">
        <v>29366</v>
      </c>
      <c r="M29367">
        <v>12973</v>
      </c>
      <c r="N29367" t="s">
        <v>4</v>
      </c>
      <c r="O29367">
        <v>1</v>
      </c>
    </row>
    <row r="29368" spans="12:15" x14ac:dyDescent="0.2">
      <c r="L29368">
        <v>29367</v>
      </c>
      <c r="M29368">
        <v>12973</v>
      </c>
      <c r="N29368" t="s">
        <v>9</v>
      </c>
      <c r="O29368">
        <v>1</v>
      </c>
    </row>
    <row r="29369" spans="12:15" x14ac:dyDescent="0.2">
      <c r="L29369">
        <v>29368</v>
      </c>
      <c r="M29369">
        <v>12974</v>
      </c>
      <c r="N29369" t="s">
        <v>25</v>
      </c>
      <c r="O29369">
        <v>1</v>
      </c>
    </row>
    <row r="29370" spans="12:15" x14ac:dyDescent="0.2">
      <c r="L29370">
        <v>29369</v>
      </c>
      <c r="M29370">
        <v>12974</v>
      </c>
      <c r="N29370" t="s">
        <v>74</v>
      </c>
      <c r="O29370">
        <v>1</v>
      </c>
    </row>
    <row r="29371" spans="12:15" x14ac:dyDescent="0.2">
      <c r="L29371">
        <v>29370</v>
      </c>
      <c r="M29371">
        <v>12975</v>
      </c>
      <c r="N29371" t="s">
        <v>55</v>
      </c>
      <c r="O29371">
        <v>1</v>
      </c>
    </row>
    <row r="29372" spans="12:15" x14ac:dyDescent="0.2">
      <c r="L29372">
        <v>29371</v>
      </c>
      <c r="M29372">
        <v>12975</v>
      </c>
      <c r="N29372" t="s">
        <v>73</v>
      </c>
      <c r="O29372">
        <v>1</v>
      </c>
    </row>
    <row r="29373" spans="12:15" x14ac:dyDescent="0.2">
      <c r="L29373">
        <v>29372</v>
      </c>
      <c r="M29373">
        <v>12976</v>
      </c>
      <c r="N29373" t="s">
        <v>46</v>
      </c>
      <c r="O29373">
        <v>1</v>
      </c>
    </row>
    <row r="29374" spans="12:15" x14ac:dyDescent="0.2">
      <c r="L29374">
        <v>29373</v>
      </c>
      <c r="M29374">
        <v>12977</v>
      </c>
      <c r="N29374" t="s">
        <v>75</v>
      </c>
      <c r="O29374">
        <v>1</v>
      </c>
    </row>
    <row r="29375" spans="12:15" x14ac:dyDescent="0.2">
      <c r="L29375">
        <v>29374</v>
      </c>
      <c r="M29375">
        <v>12978</v>
      </c>
      <c r="N29375" t="s">
        <v>36</v>
      </c>
      <c r="O29375">
        <v>1</v>
      </c>
    </row>
    <row r="29376" spans="12:15" x14ac:dyDescent="0.2">
      <c r="L29376">
        <v>29375</v>
      </c>
      <c r="M29376">
        <v>12978</v>
      </c>
      <c r="N29376" t="s">
        <v>71</v>
      </c>
      <c r="O29376">
        <v>1</v>
      </c>
    </row>
    <row r="29377" spans="12:15" x14ac:dyDescent="0.2">
      <c r="L29377">
        <v>29376</v>
      </c>
      <c r="M29377">
        <v>12979</v>
      </c>
      <c r="N29377" t="s">
        <v>44</v>
      </c>
      <c r="O29377">
        <v>1</v>
      </c>
    </row>
    <row r="29378" spans="12:15" x14ac:dyDescent="0.2">
      <c r="L29378">
        <v>29377</v>
      </c>
      <c r="M29378">
        <v>12980</v>
      </c>
      <c r="N29378" t="s">
        <v>31</v>
      </c>
      <c r="O29378">
        <v>1</v>
      </c>
    </row>
    <row r="29379" spans="12:15" x14ac:dyDescent="0.2">
      <c r="L29379">
        <v>29378</v>
      </c>
      <c r="M29379">
        <v>12980</v>
      </c>
      <c r="N29379" t="s">
        <v>93</v>
      </c>
      <c r="O29379">
        <v>1</v>
      </c>
    </row>
    <row r="29380" spans="12:15" x14ac:dyDescent="0.2">
      <c r="L29380">
        <v>29379</v>
      </c>
      <c r="M29380">
        <v>12980</v>
      </c>
      <c r="N29380" t="s">
        <v>5</v>
      </c>
      <c r="O29380">
        <v>1</v>
      </c>
    </row>
    <row r="29381" spans="12:15" x14ac:dyDescent="0.2">
      <c r="L29381">
        <v>29380</v>
      </c>
      <c r="M29381">
        <v>12980</v>
      </c>
      <c r="N29381" t="s">
        <v>36</v>
      </c>
      <c r="O29381">
        <v>1</v>
      </c>
    </row>
    <row r="29382" spans="12:15" x14ac:dyDescent="0.2">
      <c r="L29382">
        <v>29381</v>
      </c>
      <c r="M29382">
        <v>12980</v>
      </c>
      <c r="N29382" t="s">
        <v>55</v>
      </c>
      <c r="O29382">
        <v>1</v>
      </c>
    </row>
    <row r="29383" spans="12:15" x14ac:dyDescent="0.2">
      <c r="L29383">
        <v>29382</v>
      </c>
      <c r="M29383">
        <v>12980</v>
      </c>
      <c r="N29383" t="s">
        <v>51</v>
      </c>
      <c r="O29383">
        <v>1</v>
      </c>
    </row>
    <row r="29384" spans="12:15" x14ac:dyDescent="0.2">
      <c r="L29384">
        <v>29383</v>
      </c>
      <c r="M29384">
        <v>12980</v>
      </c>
      <c r="N29384" t="s">
        <v>47</v>
      </c>
      <c r="O29384">
        <v>1</v>
      </c>
    </row>
    <row r="29385" spans="12:15" x14ac:dyDescent="0.2">
      <c r="L29385">
        <v>29384</v>
      </c>
      <c r="M29385">
        <v>12980</v>
      </c>
      <c r="N29385" t="s">
        <v>21</v>
      </c>
      <c r="O29385">
        <v>1</v>
      </c>
    </row>
    <row r="29386" spans="12:15" x14ac:dyDescent="0.2">
      <c r="L29386">
        <v>29385</v>
      </c>
      <c r="M29386">
        <v>12980</v>
      </c>
      <c r="N29386" t="s">
        <v>14</v>
      </c>
      <c r="O29386">
        <v>1</v>
      </c>
    </row>
    <row r="29387" spans="12:15" x14ac:dyDescent="0.2">
      <c r="L29387">
        <v>29386</v>
      </c>
      <c r="M29387">
        <v>12980</v>
      </c>
      <c r="N29387" t="s">
        <v>9</v>
      </c>
      <c r="O29387">
        <v>1</v>
      </c>
    </row>
    <row r="29388" spans="12:15" x14ac:dyDescent="0.2">
      <c r="L29388">
        <v>29387</v>
      </c>
      <c r="M29388">
        <v>12980</v>
      </c>
      <c r="N29388" t="s">
        <v>76</v>
      </c>
      <c r="O29388">
        <v>1</v>
      </c>
    </row>
    <row r="29389" spans="12:15" x14ac:dyDescent="0.2">
      <c r="L29389">
        <v>29388</v>
      </c>
      <c r="M29389">
        <v>12981</v>
      </c>
      <c r="N29389" t="s">
        <v>93</v>
      </c>
      <c r="O29389">
        <v>1</v>
      </c>
    </row>
    <row r="29390" spans="12:15" x14ac:dyDescent="0.2">
      <c r="L29390">
        <v>29389</v>
      </c>
      <c r="M29390">
        <v>12981</v>
      </c>
      <c r="N29390" t="s">
        <v>26</v>
      </c>
      <c r="O29390">
        <v>1</v>
      </c>
    </row>
    <row r="29391" spans="12:15" x14ac:dyDescent="0.2">
      <c r="L29391">
        <v>29390</v>
      </c>
      <c r="M29391">
        <v>12981</v>
      </c>
      <c r="N29391" t="s">
        <v>81</v>
      </c>
      <c r="O29391">
        <v>1</v>
      </c>
    </row>
    <row r="29392" spans="12:15" x14ac:dyDescent="0.2">
      <c r="L29392">
        <v>29391</v>
      </c>
      <c r="M29392">
        <v>12982</v>
      </c>
      <c r="N29392" t="s">
        <v>56</v>
      </c>
      <c r="O29392">
        <v>1</v>
      </c>
    </row>
    <row r="29393" spans="12:15" x14ac:dyDescent="0.2">
      <c r="L29393">
        <v>29392</v>
      </c>
      <c r="M29393">
        <v>12983</v>
      </c>
      <c r="N29393" t="s">
        <v>29</v>
      </c>
      <c r="O29393">
        <v>2</v>
      </c>
    </row>
    <row r="29394" spans="12:15" x14ac:dyDescent="0.2">
      <c r="L29394">
        <v>29393</v>
      </c>
      <c r="M29394">
        <v>12984</v>
      </c>
      <c r="N29394" t="s">
        <v>4</v>
      </c>
      <c r="O29394">
        <v>1</v>
      </c>
    </row>
    <row r="29395" spans="12:15" x14ac:dyDescent="0.2">
      <c r="L29395">
        <v>29394</v>
      </c>
      <c r="M29395">
        <v>12985</v>
      </c>
      <c r="N29395" t="s">
        <v>25</v>
      </c>
      <c r="O29395">
        <v>1</v>
      </c>
    </row>
    <row r="29396" spans="12:15" x14ac:dyDescent="0.2">
      <c r="L29396">
        <v>29395</v>
      </c>
      <c r="M29396">
        <v>12986</v>
      </c>
      <c r="N29396" t="s">
        <v>59</v>
      </c>
      <c r="O29396">
        <v>1</v>
      </c>
    </row>
    <row r="29397" spans="12:15" x14ac:dyDescent="0.2">
      <c r="L29397">
        <v>29396</v>
      </c>
      <c r="M29397">
        <v>12987</v>
      </c>
      <c r="N29397" t="s">
        <v>43</v>
      </c>
      <c r="O29397">
        <v>1</v>
      </c>
    </row>
    <row r="29398" spans="12:15" x14ac:dyDescent="0.2">
      <c r="L29398">
        <v>29397</v>
      </c>
      <c r="M29398">
        <v>12987</v>
      </c>
      <c r="N29398" t="s">
        <v>51</v>
      </c>
      <c r="O29398">
        <v>1</v>
      </c>
    </row>
    <row r="29399" spans="12:15" x14ac:dyDescent="0.2">
      <c r="L29399">
        <v>29398</v>
      </c>
      <c r="M29399">
        <v>12987</v>
      </c>
      <c r="N29399" t="s">
        <v>42</v>
      </c>
      <c r="O29399">
        <v>1</v>
      </c>
    </row>
    <row r="29400" spans="12:15" x14ac:dyDescent="0.2">
      <c r="L29400">
        <v>29399</v>
      </c>
      <c r="M29400">
        <v>12988</v>
      </c>
      <c r="N29400" t="s">
        <v>55</v>
      </c>
      <c r="O29400">
        <v>1</v>
      </c>
    </row>
    <row r="29401" spans="12:15" x14ac:dyDescent="0.2">
      <c r="L29401">
        <v>29400</v>
      </c>
      <c r="M29401">
        <v>12989</v>
      </c>
      <c r="N29401" t="s">
        <v>29</v>
      </c>
      <c r="O29401">
        <v>1</v>
      </c>
    </row>
    <row r="29402" spans="12:15" x14ac:dyDescent="0.2">
      <c r="L29402">
        <v>29401</v>
      </c>
      <c r="M29402">
        <v>12989</v>
      </c>
      <c r="N29402" t="s">
        <v>69</v>
      </c>
      <c r="O29402">
        <v>1</v>
      </c>
    </row>
    <row r="29403" spans="12:15" x14ac:dyDescent="0.2">
      <c r="L29403">
        <v>29402</v>
      </c>
      <c r="M29403">
        <v>12990</v>
      </c>
      <c r="N29403" t="s">
        <v>15</v>
      </c>
      <c r="O29403">
        <v>1</v>
      </c>
    </row>
    <row r="29404" spans="12:15" x14ac:dyDescent="0.2">
      <c r="L29404">
        <v>29403</v>
      </c>
      <c r="M29404">
        <v>12991</v>
      </c>
      <c r="N29404" t="s">
        <v>12</v>
      </c>
      <c r="O29404">
        <v>1</v>
      </c>
    </row>
    <row r="29405" spans="12:15" x14ac:dyDescent="0.2">
      <c r="L29405">
        <v>29404</v>
      </c>
      <c r="M29405">
        <v>12991</v>
      </c>
      <c r="N29405" t="s">
        <v>15</v>
      </c>
      <c r="O29405">
        <v>1</v>
      </c>
    </row>
    <row r="29406" spans="12:15" x14ac:dyDescent="0.2">
      <c r="L29406">
        <v>29405</v>
      </c>
      <c r="M29406">
        <v>12992</v>
      </c>
      <c r="N29406" t="s">
        <v>9</v>
      </c>
      <c r="O29406">
        <v>1</v>
      </c>
    </row>
    <row r="29407" spans="12:15" x14ac:dyDescent="0.2">
      <c r="L29407">
        <v>29406</v>
      </c>
      <c r="M29407">
        <v>12993</v>
      </c>
      <c r="N29407" t="s">
        <v>45</v>
      </c>
      <c r="O29407">
        <v>1</v>
      </c>
    </row>
    <row r="29408" spans="12:15" x14ac:dyDescent="0.2">
      <c r="L29408">
        <v>29407</v>
      </c>
      <c r="M29408">
        <v>12993</v>
      </c>
      <c r="N29408" t="s">
        <v>88</v>
      </c>
      <c r="O29408">
        <v>1</v>
      </c>
    </row>
    <row r="29409" spans="12:15" x14ac:dyDescent="0.2">
      <c r="L29409">
        <v>29408</v>
      </c>
      <c r="M29409">
        <v>12993</v>
      </c>
      <c r="N29409" t="s">
        <v>57</v>
      </c>
      <c r="O29409">
        <v>1</v>
      </c>
    </row>
    <row r="29410" spans="12:15" x14ac:dyDescent="0.2">
      <c r="L29410">
        <v>29409</v>
      </c>
      <c r="M29410">
        <v>12993</v>
      </c>
      <c r="N29410" t="s">
        <v>61</v>
      </c>
      <c r="O29410">
        <v>1</v>
      </c>
    </row>
    <row r="29411" spans="12:15" x14ac:dyDescent="0.2">
      <c r="L29411">
        <v>29410</v>
      </c>
      <c r="M29411">
        <v>12993</v>
      </c>
      <c r="N29411" t="s">
        <v>33</v>
      </c>
      <c r="O29411">
        <v>1</v>
      </c>
    </row>
    <row r="29412" spans="12:15" x14ac:dyDescent="0.2">
      <c r="L29412">
        <v>29411</v>
      </c>
      <c r="M29412">
        <v>12993</v>
      </c>
      <c r="N29412" t="s">
        <v>36</v>
      </c>
      <c r="O29412">
        <v>1</v>
      </c>
    </row>
    <row r="29413" spans="12:15" x14ac:dyDescent="0.2">
      <c r="L29413">
        <v>29412</v>
      </c>
      <c r="M29413">
        <v>12993</v>
      </c>
      <c r="N29413" t="s">
        <v>8</v>
      </c>
      <c r="O29413">
        <v>1</v>
      </c>
    </row>
    <row r="29414" spans="12:15" x14ac:dyDescent="0.2">
      <c r="L29414">
        <v>29413</v>
      </c>
      <c r="M29414">
        <v>12993</v>
      </c>
      <c r="N29414" t="s">
        <v>46</v>
      </c>
      <c r="O29414">
        <v>1</v>
      </c>
    </row>
    <row r="29415" spans="12:15" x14ac:dyDescent="0.2">
      <c r="L29415">
        <v>29414</v>
      </c>
      <c r="M29415">
        <v>12993</v>
      </c>
      <c r="N29415" t="s">
        <v>69</v>
      </c>
      <c r="O29415">
        <v>1</v>
      </c>
    </row>
    <row r="29416" spans="12:15" x14ac:dyDescent="0.2">
      <c r="L29416">
        <v>29415</v>
      </c>
      <c r="M29416">
        <v>12993</v>
      </c>
      <c r="N29416" t="s">
        <v>14</v>
      </c>
      <c r="O29416">
        <v>1</v>
      </c>
    </row>
    <row r="29417" spans="12:15" x14ac:dyDescent="0.2">
      <c r="L29417">
        <v>29416</v>
      </c>
      <c r="M29417">
        <v>12994</v>
      </c>
      <c r="N29417" t="s">
        <v>33</v>
      </c>
      <c r="O29417">
        <v>1</v>
      </c>
    </row>
    <row r="29418" spans="12:15" x14ac:dyDescent="0.2">
      <c r="L29418">
        <v>29417</v>
      </c>
      <c r="M29418">
        <v>12994</v>
      </c>
      <c r="N29418" t="s">
        <v>64</v>
      </c>
      <c r="O29418">
        <v>1</v>
      </c>
    </row>
    <row r="29419" spans="12:15" x14ac:dyDescent="0.2">
      <c r="L29419">
        <v>29418</v>
      </c>
      <c r="M29419">
        <v>12995</v>
      </c>
      <c r="N29419" t="s">
        <v>31</v>
      </c>
      <c r="O29419">
        <v>1</v>
      </c>
    </row>
    <row r="29420" spans="12:15" x14ac:dyDescent="0.2">
      <c r="L29420">
        <v>29419</v>
      </c>
      <c r="M29420">
        <v>12996</v>
      </c>
      <c r="N29420" t="s">
        <v>59</v>
      </c>
      <c r="O29420">
        <v>1</v>
      </c>
    </row>
    <row r="29421" spans="12:15" x14ac:dyDescent="0.2">
      <c r="L29421">
        <v>29420</v>
      </c>
      <c r="M29421">
        <v>12997</v>
      </c>
      <c r="N29421" t="s">
        <v>7</v>
      </c>
      <c r="O29421">
        <v>1</v>
      </c>
    </row>
    <row r="29422" spans="12:15" x14ac:dyDescent="0.2">
      <c r="L29422">
        <v>29421</v>
      </c>
      <c r="M29422">
        <v>12998</v>
      </c>
      <c r="N29422" t="s">
        <v>31</v>
      </c>
      <c r="O29422">
        <v>1</v>
      </c>
    </row>
    <row r="29423" spans="12:15" x14ac:dyDescent="0.2">
      <c r="L29423">
        <v>29422</v>
      </c>
      <c r="M29423">
        <v>12998</v>
      </c>
      <c r="N29423" t="s">
        <v>9</v>
      </c>
      <c r="O29423">
        <v>1</v>
      </c>
    </row>
    <row r="29424" spans="12:15" x14ac:dyDescent="0.2">
      <c r="L29424">
        <v>29423</v>
      </c>
      <c r="M29424">
        <v>12999</v>
      </c>
      <c r="N29424" t="s">
        <v>26</v>
      </c>
      <c r="O29424">
        <v>1</v>
      </c>
    </row>
    <row r="29425" spans="12:15" x14ac:dyDescent="0.2">
      <c r="L29425">
        <v>29424</v>
      </c>
      <c r="M29425">
        <v>12999</v>
      </c>
      <c r="N29425" t="s">
        <v>6</v>
      </c>
      <c r="O29425">
        <v>1</v>
      </c>
    </row>
    <row r="29426" spans="12:15" x14ac:dyDescent="0.2">
      <c r="L29426">
        <v>29425</v>
      </c>
      <c r="M29426">
        <v>12999</v>
      </c>
      <c r="N29426" t="s">
        <v>7</v>
      </c>
      <c r="O29426">
        <v>1</v>
      </c>
    </row>
    <row r="29427" spans="12:15" x14ac:dyDescent="0.2">
      <c r="L29427">
        <v>29426</v>
      </c>
      <c r="M29427">
        <v>12999</v>
      </c>
      <c r="N29427" t="s">
        <v>51</v>
      </c>
      <c r="O29427">
        <v>1</v>
      </c>
    </row>
    <row r="29428" spans="12:15" x14ac:dyDescent="0.2">
      <c r="L29428">
        <v>29427</v>
      </c>
      <c r="M29428">
        <v>13000</v>
      </c>
      <c r="N29428" t="s">
        <v>59</v>
      </c>
      <c r="O29428">
        <v>1</v>
      </c>
    </row>
    <row r="29429" spans="12:15" x14ac:dyDescent="0.2">
      <c r="L29429">
        <v>29428</v>
      </c>
      <c r="M29429">
        <v>13001</v>
      </c>
      <c r="N29429" t="s">
        <v>31</v>
      </c>
      <c r="O29429">
        <v>1</v>
      </c>
    </row>
    <row r="29430" spans="12:15" x14ac:dyDescent="0.2">
      <c r="L29430">
        <v>29429</v>
      </c>
      <c r="M29430">
        <v>13001</v>
      </c>
      <c r="N29430" t="s">
        <v>62</v>
      </c>
      <c r="O29430">
        <v>1</v>
      </c>
    </row>
    <row r="29431" spans="12:15" x14ac:dyDescent="0.2">
      <c r="L29431">
        <v>29430</v>
      </c>
      <c r="M29431">
        <v>13001</v>
      </c>
      <c r="N29431" t="s">
        <v>37</v>
      </c>
      <c r="O29431">
        <v>1</v>
      </c>
    </row>
    <row r="29432" spans="12:15" x14ac:dyDescent="0.2">
      <c r="L29432">
        <v>29431</v>
      </c>
      <c r="M29432">
        <v>13001</v>
      </c>
      <c r="N29432" t="s">
        <v>76</v>
      </c>
      <c r="O29432">
        <v>1</v>
      </c>
    </row>
    <row r="29433" spans="12:15" x14ac:dyDescent="0.2">
      <c r="L29433">
        <v>29432</v>
      </c>
      <c r="M29433">
        <v>13002</v>
      </c>
      <c r="N29433" t="s">
        <v>72</v>
      </c>
      <c r="O29433">
        <v>1</v>
      </c>
    </row>
    <row r="29434" spans="12:15" x14ac:dyDescent="0.2">
      <c r="L29434">
        <v>29433</v>
      </c>
      <c r="M29434">
        <v>13002</v>
      </c>
      <c r="N29434" t="s">
        <v>9</v>
      </c>
      <c r="O29434">
        <v>1</v>
      </c>
    </row>
    <row r="29435" spans="12:15" x14ac:dyDescent="0.2">
      <c r="L29435">
        <v>29434</v>
      </c>
      <c r="M29435">
        <v>13003</v>
      </c>
      <c r="N29435" t="s">
        <v>45</v>
      </c>
      <c r="O29435">
        <v>1</v>
      </c>
    </row>
    <row r="29436" spans="12:15" x14ac:dyDescent="0.2">
      <c r="L29436">
        <v>29435</v>
      </c>
      <c r="M29436">
        <v>13004</v>
      </c>
      <c r="N29436" t="s">
        <v>27</v>
      </c>
      <c r="O29436">
        <v>1</v>
      </c>
    </row>
    <row r="29437" spans="12:15" x14ac:dyDescent="0.2">
      <c r="L29437">
        <v>29436</v>
      </c>
      <c r="M29437">
        <v>13004</v>
      </c>
      <c r="N29437" t="s">
        <v>62</v>
      </c>
      <c r="O29437">
        <v>1</v>
      </c>
    </row>
    <row r="29438" spans="12:15" x14ac:dyDescent="0.2">
      <c r="L29438">
        <v>29437</v>
      </c>
      <c r="M29438">
        <v>13004</v>
      </c>
      <c r="N29438" t="s">
        <v>14</v>
      </c>
      <c r="O29438">
        <v>1</v>
      </c>
    </row>
    <row r="29439" spans="12:15" x14ac:dyDescent="0.2">
      <c r="L29439">
        <v>29438</v>
      </c>
      <c r="M29439">
        <v>13005</v>
      </c>
      <c r="N29439" t="s">
        <v>36</v>
      </c>
      <c r="O29439">
        <v>1</v>
      </c>
    </row>
    <row r="29440" spans="12:15" x14ac:dyDescent="0.2">
      <c r="L29440">
        <v>29439</v>
      </c>
      <c r="M29440">
        <v>13006</v>
      </c>
      <c r="N29440" t="s">
        <v>45</v>
      </c>
      <c r="O29440">
        <v>1</v>
      </c>
    </row>
    <row r="29441" spans="12:15" x14ac:dyDescent="0.2">
      <c r="L29441">
        <v>29440</v>
      </c>
      <c r="M29441">
        <v>13007</v>
      </c>
      <c r="N29441" t="s">
        <v>88</v>
      </c>
      <c r="O29441">
        <v>1</v>
      </c>
    </row>
    <row r="29442" spans="12:15" x14ac:dyDescent="0.2">
      <c r="L29442">
        <v>29441</v>
      </c>
      <c r="M29442">
        <v>13007</v>
      </c>
      <c r="N29442" t="s">
        <v>20</v>
      </c>
      <c r="O29442">
        <v>1</v>
      </c>
    </row>
    <row r="29443" spans="12:15" x14ac:dyDescent="0.2">
      <c r="L29443">
        <v>29442</v>
      </c>
      <c r="M29443">
        <v>13007</v>
      </c>
      <c r="N29443" t="s">
        <v>9</v>
      </c>
      <c r="O29443">
        <v>1</v>
      </c>
    </row>
    <row r="29444" spans="12:15" x14ac:dyDescent="0.2">
      <c r="L29444">
        <v>29443</v>
      </c>
      <c r="M29444">
        <v>13008</v>
      </c>
      <c r="N29444" t="s">
        <v>26</v>
      </c>
      <c r="O29444">
        <v>1</v>
      </c>
    </row>
    <row r="29445" spans="12:15" x14ac:dyDescent="0.2">
      <c r="L29445">
        <v>29444</v>
      </c>
      <c r="M29445">
        <v>13008</v>
      </c>
      <c r="N29445" t="s">
        <v>11</v>
      </c>
      <c r="O29445">
        <v>1</v>
      </c>
    </row>
    <row r="29446" spans="12:15" x14ac:dyDescent="0.2">
      <c r="L29446">
        <v>29445</v>
      </c>
      <c r="M29446">
        <v>13008</v>
      </c>
      <c r="N29446" t="s">
        <v>24</v>
      </c>
      <c r="O29446">
        <v>1</v>
      </c>
    </row>
    <row r="29447" spans="12:15" x14ac:dyDescent="0.2">
      <c r="L29447">
        <v>29446</v>
      </c>
      <c r="M29447">
        <v>13009</v>
      </c>
      <c r="N29447" t="s">
        <v>31</v>
      </c>
      <c r="O29447">
        <v>1</v>
      </c>
    </row>
    <row r="29448" spans="12:15" x14ac:dyDescent="0.2">
      <c r="L29448">
        <v>29447</v>
      </c>
      <c r="M29448">
        <v>13009</v>
      </c>
      <c r="N29448" t="s">
        <v>10</v>
      </c>
      <c r="O29448">
        <v>1</v>
      </c>
    </row>
    <row r="29449" spans="12:15" x14ac:dyDescent="0.2">
      <c r="L29449">
        <v>29448</v>
      </c>
      <c r="M29449">
        <v>13010</v>
      </c>
      <c r="N29449" t="s">
        <v>51</v>
      </c>
      <c r="O29449">
        <v>1</v>
      </c>
    </row>
    <row r="29450" spans="12:15" x14ac:dyDescent="0.2">
      <c r="L29450">
        <v>29449</v>
      </c>
      <c r="M29450">
        <v>13010</v>
      </c>
      <c r="N29450" t="s">
        <v>73</v>
      </c>
      <c r="O29450">
        <v>1</v>
      </c>
    </row>
    <row r="29451" spans="12:15" x14ac:dyDescent="0.2">
      <c r="L29451">
        <v>29450</v>
      </c>
      <c r="M29451">
        <v>13011</v>
      </c>
      <c r="N29451" t="s">
        <v>93</v>
      </c>
      <c r="O29451">
        <v>1</v>
      </c>
    </row>
    <row r="29452" spans="12:15" x14ac:dyDescent="0.2">
      <c r="L29452">
        <v>29451</v>
      </c>
      <c r="M29452">
        <v>13011</v>
      </c>
      <c r="N29452" t="s">
        <v>51</v>
      </c>
      <c r="O29452">
        <v>1</v>
      </c>
    </row>
    <row r="29453" spans="12:15" x14ac:dyDescent="0.2">
      <c r="L29453">
        <v>29452</v>
      </c>
      <c r="M29453">
        <v>13012</v>
      </c>
      <c r="N29453" t="s">
        <v>10</v>
      </c>
      <c r="O29453">
        <v>1</v>
      </c>
    </row>
    <row r="29454" spans="12:15" x14ac:dyDescent="0.2">
      <c r="L29454">
        <v>29453</v>
      </c>
      <c r="M29454">
        <v>13013</v>
      </c>
      <c r="N29454" t="s">
        <v>31</v>
      </c>
      <c r="O29454">
        <v>1</v>
      </c>
    </row>
    <row r="29455" spans="12:15" x14ac:dyDescent="0.2">
      <c r="L29455">
        <v>29454</v>
      </c>
      <c r="M29455">
        <v>13013</v>
      </c>
      <c r="N29455" t="s">
        <v>26</v>
      </c>
      <c r="O29455">
        <v>1</v>
      </c>
    </row>
    <row r="29456" spans="12:15" x14ac:dyDescent="0.2">
      <c r="L29456">
        <v>29455</v>
      </c>
      <c r="M29456">
        <v>13013</v>
      </c>
      <c r="N29456" t="s">
        <v>55</v>
      </c>
      <c r="O29456">
        <v>1</v>
      </c>
    </row>
    <row r="29457" spans="12:15" x14ac:dyDescent="0.2">
      <c r="L29457">
        <v>29456</v>
      </c>
      <c r="M29457">
        <v>13013</v>
      </c>
      <c r="N29457" t="s">
        <v>68</v>
      </c>
      <c r="O29457">
        <v>1</v>
      </c>
    </row>
    <row r="29458" spans="12:15" x14ac:dyDescent="0.2">
      <c r="L29458">
        <v>29457</v>
      </c>
      <c r="M29458">
        <v>13014</v>
      </c>
      <c r="N29458" t="s">
        <v>29</v>
      </c>
      <c r="O29458">
        <v>2</v>
      </c>
    </row>
    <row r="29459" spans="12:15" x14ac:dyDescent="0.2">
      <c r="L29459">
        <v>29458</v>
      </c>
      <c r="M29459">
        <v>13014</v>
      </c>
      <c r="N29459" t="s">
        <v>20</v>
      </c>
      <c r="O29459">
        <v>1</v>
      </c>
    </row>
    <row r="29460" spans="12:15" x14ac:dyDescent="0.2">
      <c r="L29460">
        <v>29459</v>
      </c>
      <c r="M29460">
        <v>13014</v>
      </c>
      <c r="N29460" t="s">
        <v>90</v>
      </c>
      <c r="O29460">
        <v>1</v>
      </c>
    </row>
    <row r="29461" spans="12:15" x14ac:dyDescent="0.2">
      <c r="L29461">
        <v>29460</v>
      </c>
      <c r="M29461">
        <v>13015</v>
      </c>
      <c r="N29461" t="s">
        <v>9</v>
      </c>
      <c r="O29461">
        <v>1</v>
      </c>
    </row>
    <row r="29462" spans="12:15" x14ac:dyDescent="0.2">
      <c r="L29462">
        <v>29461</v>
      </c>
      <c r="M29462">
        <v>13016</v>
      </c>
      <c r="N29462" t="s">
        <v>30</v>
      </c>
      <c r="O29462">
        <v>1</v>
      </c>
    </row>
    <row r="29463" spans="12:15" x14ac:dyDescent="0.2">
      <c r="L29463">
        <v>29462</v>
      </c>
      <c r="M29463">
        <v>13016</v>
      </c>
      <c r="N29463" t="s">
        <v>79</v>
      </c>
      <c r="O29463">
        <v>1</v>
      </c>
    </row>
    <row r="29464" spans="12:15" x14ac:dyDescent="0.2">
      <c r="L29464">
        <v>29463</v>
      </c>
      <c r="M29464">
        <v>13017</v>
      </c>
      <c r="N29464" t="s">
        <v>24</v>
      </c>
      <c r="O29464">
        <v>1</v>
      </c>
    </row>
    <row r="29465" spans="12:15" x14ac:dyDescent="0.2">
      <c r="L29465">
        <v>29464</v>
      </c>
      <c r="M29465">
        <v>13017</v>
      </c>
      <c r="N29465" t="s">
        <v>80</v>
      </c>
      <c r="O29465">
        <v>1</v>
      </c>
    </row>
    <row r="29466" spans="12:15" x14ac:dyDescent="0.2">
      <c r="L29466">
        <v>29465</v>
      </c>
      <c r="M29466">
        <v>13018</v>
      </c>
      <c r="N29466" t="s">
        <v>64</v>
      </c>
      <c r="O29466">
        <v>1</v>
      </c>
    </row>
    <row r="29467" spans="12:15" x14ac:dyDescent="0.2">
      <c r="L29467">
        <v>29466</v>
      </c>
      <c r="M29467">
        <v>13018</v>
      </c>
      <c r="N29467" t="s">
        <v>80</v>
      </c>
      <c r="O29467">
        <v>1</v>
      </c>
    </row>
    <row r="29468" spans="12:15" x14ac:dyDescent="0.2">
      <c r="L29468">
        <v>29467</v>
      </c>
      <c r="M29468">
        <v>13019</v>
      </c>
      <c r="N29468" t="s">
        <v>33</v>
      </c>
      <c r="O29468">
        <v>1</v>
      </c>
    </row>
    <row r="29469" spans="12:15" x14ac:dyDescent="0.2">
      <c r="L29469">
        <v>29468</v>
      </c>
      <c r="M29469">
        <v>13019</v>
      </c>
      <c r="N29469" t="s">
        <v>83</v>
      </c>
      <c r="O29469">
        <v>1</v>
      </c>
    </row>
    <row r="29470" spans="12:15" x14ac:dyDescent="0.2">
      <c r="L29470">
        <v>29469</v>
      </c>
      <c r="M29470">
        <v>13020</v>
      </c>
      <c r="N29470" t="s">
        <v>31</v>
      </c>
      <c r="O29470">
        <v>1</v>
      </c>
    </row>
    <row r="29471" spans="12:15" x14ac:dyDescent="0.2">
      <c r="L29471">
        <v>29470</v>
      </c>
      <c r="M29471">
        <v>13020</v>
      </c>
      <c r="N29471" t="s">
        <v>4</v>
      </c>
      <c r="O29471">
        <v>1</v>
      </c>
    </row>
    <row r="29472" spans="12:15" x14ac:dyDescent="0.2">
      <c r="L29472">
        <v>29471</v>
      </c>
      <c r="M29472">
        <v>13020</v>
      </c>
      <c r="N29472" t="s">
        <v>54</v>
      </c>
      <c r="O29472">
        <v>1</v>
      </c>
    </row>
    <row r="29473" spans="12:15" x14ac:dyDescent="0.2">
      <c r="L29473">
        <v>29472</v>
      </c>
      <c r="M29473">
        <v>13021</v>
      </c>
      <c r="N29473" t="s">
        <v>41</v>
      </c>
      <c r="O29473">
        <v>1</v>
      </c>
    </row>
    <row r="29474" spans="12:15" x14ac:dyDescent="0.2">
      <c r="L29474">
        <v>29473</v>
      </c>
      <c r="M29474">
        <v>13021</v>
      </c>
      <c r="N29474" t="s">
        <v>14</v>
      </c>
      <c r="O29474">
        <v>1</v>
      </c>
    </row>
    <row r="29475" spans="12:15" x14ac:dyDescent="0.2">
      <c r="L29475">
        <v>29474</v>
      </c>
      <c r="M29475">
        <v>13022</v>
      </c>
      <c r="N29475" t="s">
        <v>7</v>
      </c>
      <c r="O29475">
        <v>2</v>
      </c>
    </row>
    <row r="29476" spans="12:15" x14ac:dyDescent="0.2">
      <c r="L29476">
        <v>29475</v>
      </c>
      <c r="M29476">
        <v>13022</v>
      </c>
      <c r="N29476" t="s">
        <v>23</v>
      </c>
      <c r="O29476">
        <v>1</v>
      </c>
    </row>
    <row r="29477" spans="12:15" x14ac:dyDescent="0.2">
      <c r="L29477">
        <v>29476</v>
      </c>
      <c r="M29477">
        <v>13022</v>
      </c>
      <c r="N29477" t="s">
        <v>8</v>
      </c>
      <c r="O29477">
        <v>1</v>
      </c>
    </row>
    <row r="29478" spans="12:15" x14ac:dyDescent="0.2">
      <c r="L29478">
        <v>29477</v>
      </c>
      <c r="M29478">
        <v>13023</v>
      </c>
      <c r="N29478" t="s">
        <v>88</v>
      </c>
      <c r="O29478">
        <v>1</v>
      </c>
    </row>
    <row r="29479" spans="12:15" x14ac:dyDescent="0.2">
      <c r="L29479">
        <v>29478</v>
      </c>
      <c r="M29479">
        <v>13023</v>
      </c>
      <c r="N29479" t="s">
        <v>4</v>
      </c>
      <c r="O29479">
        <v>1</v>
      </c>
    </row>
    <row r="29480" spans="12:15" x14ac:dyDescent="0.2">
      <c r="L29480">
        <v>29479</v>
      </c>
      <c r="M29480">
        <v>13023</v>
      </c>
      <c r="N29480" t="s">
        <v>84</v>
      </c>
      <c r="O29480">
        <v>1</v>
      </c>
    </row>
    <row r="29481" spans="12:15" x14ac:dyDescent="0.2">
      <c r="L29481">
        <v>29480</v>
      </c>
      <c r="M29481">
        <v>13023</v>
      </c>
      <c r="N29481" t="s">
        <v>60</v>
      </c>
      <c r="O29481">
        <v>1</v>
      </c>
    </row>
    <row r="29482" spans="12:15" x14ac:dyDescent="0.2">
      <c r="L29482">
        <v>29481</v>
      </c>
      <c r="M29482">
        <v>13024</v>
      </c>
      <c r="N29482" t="s">
        <v>43</v>
      </c>
      <c r="O29482">
        <v>1</v>
      </c>
    </row>
    <row r="29483" spans="12:15" x14ac:dyDescent="0.2">
      <c r="L29483">
        <v>29482</v>
      </c>
      <c r="M29483">
        <v>13025</v>
      </c>
      <c r="N29483" t="s">
        <v>12</v>
      </c>
      <c r="O29483">
        <v>1</v>
      </c>
    </row>
    <row r="29484" spans="12:15" x14ac:dyDescent="0.2">
      <c r="L29484">
        <v>29483</v>
      </c>
      <c r="M29484">
        <v>13025</v>
      </c>
      <c r="N29484" t="s">
        <v>20</v>
      </c>
      <c r="O29484">
        <v>1</v>
      </c>
    </row>
    <row r="29485" spans="12:15" x14ac:dyDescent="0.2">
      <c r="L29485">
        <v>29484</v>
      </c>
      <c r="M29485">
        <v>13026</v>
      </c>
      <c r="N29485" t="s">
        <v>45</v>
      </c>
      <c r="O29485">
        <v>1</v>
      </c>
    </row>
    <row r="29486" spans="12:15" x14ac:dyDescent="0.2">
      <c r="L29486">
        <v>29485</v>
      </c>
      <c r="M29486">
        <v>13027</v>
      </c>
      <c r="N29486" t="s">
        <v>23</v>
      </c>
      <c r="O29486">
        <v>1</v>
      </c>
    </row>
    <row r="29487" spans="12:15" x14ac:dyDescent="0.2">
      <c r="L29487">
        <v>29486</v>
      </c>
      <c r="M29487">
        <v>13027</v>
      </c>
      <c r="N29487" t="s">
        <v>65</v>
      </c>
      <c r="O29487">
        <v>1</v>
      </c>
    </row>
    <row r="29488" spans="12:15" x14ac:dyDescent="0.2">
      <c r="L29488">
        <v>29487</v>
      </c>
      <c r="M29488">
        <v>13028</v>
      </c>
      <c r="N29488" t="s">
        <v>8</v>
      </c>
      <c r="O29488">
        <v>1</v>
      </c>
    </row>
    <row r="29489" spans="12:15" x14ac:dyDescent="0.2">
      <c r="L29489">
        <v>29488</v>
      </c>
      <c r="M29489">
        <v>13028</v>
      </c>
      <c r="N29489" t="s">
        <v>41</v>
      </c>
      <c r="O29489">
        <v>1</v>
      </c>
    </row>
    <row r="29490" spans="12:15" x14ac:dyDescent="0.2">
      <c r="L29490">
        <v>29489</v>
      </c>
      <c r="M29490">
        <v>13029</v>
      </c>
      <c r="N29490" t="s">
        <v>31</v>
      </c>
      <c r="O29490">
        <v>1</v>
      </c>
    </row>
    <row r="29491" spans="12:15" x14ac:dyDescent="0.2">
      <c r="L29491">
        <v>29490</v>
      </c>
      <c r="M29491">
        <v>13029</v>
      </c>
      <c r="N29491" t="s">
        <v>6</v>
      </c>
      <c r="O29491">
        <v>1</v>
      </c>
    </row>
    <row r="29492" spans="12:15" x14ac:dyDescent="0.2">
      <c r="L29492">
        <v>29491</v>
      </c>
      <c r="M29492">
        <v>13029</v>
      </c>
      <c r="N29492" t="s">
        <v>64</v>
      </c>
      <c r="O29492">
        <v>1</v>
      </c>
    </row>
    <row r="29493" spans="12:15" x14ac:dyDescent="0.2">
      <c r="L29493">
        <v>29492</v>
      </c>
      <c r="M29493">
        <v>13030</v>
      </c>
      <c r="N29493" t="s">
        <v>58</v>
      </c>
      <c r="O29493">
        <v>1</v>
      </c>
    </row>
    <row r="29494" spans="12:15" x14ac:dyDescent="0.2">
      <c r="L29494">
        <v>29493</v>
      </c>
      <c r="M29494">
        <v>13030</v>
      </c>
      <c r="N29494" t="s">
        <v>71</v>
      </c>
      <c r="O29494">
        <v>1</v>
      </c>
    </row>
    <row r="29495" spans="12:15" x14ac:dyDescent="0.2">
      <c r="L29495">
        <v>29494</v>
      </c>
      <c r="M29495">
        <v>13031</v>
      </c>
      <c r="N29495" t="s">
        <v>5</v>
      </c>
      <c r="O29495">
        <v>1</v>
      </c>
    </row>
    <row r="29496" spans="12:15" x14ac:dyDescent="0.2">
      <c r="L29496">
        <v>29495</v>
      </c>
      <c r="M29496">
        <v>13031</v>
      </c>
      <c r="N29496" t="s">
        <v>55</v>
      </c>
      <c r="O29496">
        <v>1</v>
      </c>
    </row>
    <row r="29497" spans="12:15" x14ac:dyDescent="0.2">
      <c r="L29497">
        <v>29496</v>
      </c>
      <c r="M29497">
        <v>13031</v>
      </c>
      <c r="N29497" t="s">
        <v>22</v>
      </c>
      <c r="O29497">
        <v>1</v>
      </c>
    </row>
    <row r="29498" spans="12:15" x14ac:dyDescent="0.2">
      <c r="L29498">
        <v>29497</v>
      </c>
      <c r="M29498">
        <v>13032</v>
      </c>
      <c r="N29498" t="s">
        <v>30</v>
      </c>
      <c r="O29498">
        <v>1</v>
      </c>
    </row>
    <row r="29499" spans="12:15" x14ac:dyDescent="0.2">
      <c r="L29499">
        <v>29498</v>
      </c>
      <c r="M29499">
        <v>13032</v>
      </c>
      <c r="N29499" t="s">
        <v>64</v>
      </c>
      <c r="O29499">
        <v>1</v>
      </c>
    </row>
    <row r="29500" spans="12:15" x14ac:dyDescent="0.2">
      <c r="L29500">
        <v>29499</v>
      </c>
      <c r="M29500">
        <v>13033</v>
      </c>
      <c r="N29500" t="s">
        <v>5</v>
      </c>
      <c r="O29500">
        <v>1</v>
      </c>
    </row>
    <row r="29501" spans="12:15" x14ac:dyDescent="0.2">
      <c r="L29501">
        <v>29500</v>
      </c>
      <c r="M29501">
        <v>13033</v>
      </c>
      <c r="N29501" t="s">
        <v>51</v>
      </c>
      <c r="O29501">
        <v>1</v>
      </c>
    </row>
    <row r="29502" spans="12:15" x14ac:dyDescent="0.2">
      <c r="L29502">
        <v>29501</v>
      </c>
      <c r="M29502">
        <v>13034</v>
      </c>
      <c r="N29502" t="s">
        <v>31</v>
      </c>
      <c r="O29502">
        <v>1</v>
      </c>
    </row>
    <row r="29503" spans="12:15" x14ac:dyDescent="0.2">
      <c r="L29503">
        <v>29502</v>
      </c>
      <c r="M29503">
        <v>13034</v>
      </c>
      <c r="N29503" t="s">
        <v>71</v>
      </c>
      <c r="O29503">
        <v>1</v>
      </c>
    </row>
    <row r="29504" spans="12:15" x14ac:dyDescent="0.2">
      <c r="L29504">
        <v>29503</v>
      </c>
      <c r="M29504">
        <v>13035</v>
      </c>
      <c r="N29504" t="s">
        <v>31</v>
      </c>
      <c r="O29504">
        <v>1</v>
      </c>
    </row>
    <row r="29505" spans="12:15" x14ac:dyDescent="0.2">
      <c r="L29505">
        <v>29504</v>
      </c>
      <c r="M29505">
        <v>13035</v>
      </c>
      <c r="N29505" t="s">
        <v>33</v>
      </c>
      <c r="O29505">
        <v>1</v>
      </c>
    </row>
    <row r="29506" spans="12:15" x14ac:dyDescent="0.2">
      <c r="L29506">
        <v>29505</v>
      </c>
      <c r="M29506">
        <v>13036</v>
      </c>
      <c r="N29506" t="s">
        <v>50</v>
      </c>
      <c r="O29506">
        <v>1</v>
      </c>
    </row>
    <row r="29507" spans="12:15" x14ac:dyDescent="0.2">
      <c r="L29507">
        <v>29506</v>
      </c>
      <c r="M29507">
        <v>13036</v>
      </c>
      <c r="N29507" t="s">
        <v>85</v>
      </c>
      <c r="O29507">
        <v>1</v>
      </c>
    </row>
    <row r="29508" spans="12:15" x14ac:dyDescent="0.2">
      <c r="L29508">
        <v>29507</v>
      </c>
      <c r="M29508">
        <v>13036</v>
      </c>
      <c r="N29508" t="s">
        <v>34</v>
      </c>
      <c r="O29508">
        <v>1</v>
      </c>
    </row>
    <row r="29509" spans="12:15" x14ac:dyDescent="0.2">
      <c r="L29509">
        <v>29508</v>
      </c>
      <c r="M29509">
        <v>13036</v>
      </c>
      <c r="N29509" t="s">
        <v>39</v>
      </c>
      <c r="O29509">
        <v>1</v>
      </c>
    </row>
    <row r="29510" spans="12:15" x14ac:dyDescent="0.2">
      <c r="L29510">
        <v>29509</v>
      </c>
      <c r="M29510">
        <v>13037</v>
      </c>
      <c r="N29510" t="s">
        <v>88</v>
      </c>
      <c r="O29510">
        <v>1</v>
      </c>
    </row>
    <row r="29511" spans="12:15" x14ac:dyDescent="0.2">
      <c r="L29511">
        <v>29510</v>
      </c>
      <c r="M29511">
        <v>13037</v>
      </c>
      <c r="N29511" t="s">
        <v>91</v>
      </c>
      <c r="O29511">
        <v>1</v>
      </c>
    </row>
    <row r="29512" spans="12:15" x14ac:dyDescent="0.2">
      <c r="L29512">
        <v>29511</v>
      </c>
      <c r="M29512">
        <v>13037</v>
      </c>
      <c r="N29512" t="s">
        <v>44</v>
      </c>
      <c r="O29512">
        <v>1</v>
      </c>
    </row>
    <row r="29513" spans="12:15" x14ac:dyDescent="0.2">
      <c r="L29513">
        <v>29512</v>
      </c>
      <c r="M29513">
        <v>13038</v>
      </c>
      <c r="N29513" t="s">
        <v>45</v>
      </c>
      <c r="O29513">
        <v>1</v>
      </c>
    </row>
    <row r="29514" spans="12:15" x14ac:dyDescent="0.2">
      <c r="L29514">
        <v>29513</v>
      </c>
      <c r="M29514">
        <v>13038</v>
      </c>
      <c r="N29514" t="s">
        <v>17</v>
      </c>
      <c r="O29514">
        <v>1</v>
      </c>
    </row>
    <row r="29515" spans="12:15" x14ac:dyDescent="0.2">
      <c r="L29515">
        <v>29514</v>
      </c>
      <c r="M29515">
        <v>13039</v>
      </c>
      <c r="N29515" t="s">
        <v>35</v>
      </c>
      <c r="O29515">
        <v>1</v>
      </c>
    </row>
    <row r="29516" spans="12:15" x14ac:dyDescent="0.2">
      <c r="L29516">
        <v>29515</v>
      </c>
      <c r="M29516">
        <v>13039</v>
      </c>
      <c r="N29516" t="s">
        <v>46</v>
      </c>
      <c r="O29516">
        <v>1</v>
      </c>
    </row>
    <row r="29517" spans="12:15" x14ac:dyDescent="0.2">
      <c r="L29517">
        <v>29516</v>
      </c>
      <c r="M29517">
        <v>13040</v>
      </c>
      <c r="N29517" t="s">
        <v>29</v>
      </c>
      <c r="O29517">
        <v>1</v>
      </c>
    </row>
    <row r="29518" spans="12:15" x14ac:dyDescent="0.2">
      <c r="L29518">
        <v>29517</v>
      </c>
      <c r="M29518">
        <v>13040</v>
      </c>
      <c r="N29518" t="s">
        <v>44</v>
      </c>
      <c r="O29518">
        <v>1</v>
      </c>
    </row>
    <row r="29519" spans="12:15" x14ac:dyDescent="0.2">
      <c r="L29519">
        <v>29518</v>
      </c>
      <c r="M29519">
        <v>13041</v>
      </c>
      <c r="N29519" t="s">
        <v>55</v>
      </c>
      <c r="O29519">
        <v>1</v>
      </c>
    </row>
    <row r="29520" spans="12:15" x14ac:dyDescent="0.2">
      <c r="L29520">
        <v>29519</v>
      </c>
      <c r="M29520">
        <v>13042</v>
      </c>
      <c r="N29520" t="s">
        <v>31</v>
      </c>
      <c r="O29520">
        <v>1</v>
      </c>
    </row>
    <row r="29521" spans="12:15" x14ac:dyDescent="0.2">
      <c r="L29521">
        <v>29520</v>
      </c>
      <c r="M29521">
        <v>13042</v>
      </c>
      <c r="N29521" t="s">
        <v>27</v>
      </c>
      <c r="O29521">
        <v>1</v>
      </c>
    </row>
    <row r="29522" spans="12:15" x14ac:dyDescent="0.2">
      <c r="L29522">
        <v>29521</v>
      </c>
      <c r="M29522">
        <v>13042</v>
      </c>
      <c r="N29522" t="s">
        <v>36</v>
      </c>
      <c r="O29522">
        <v>1</v>
      </c>
    </row>
    <row r="29523" spans="12:15" x14ac:dyDescent="0.2">
      <c r="L29523">
        <v>29522</v>
      </c>
      <c r="M29523">
        <v>13043</v>
      </c>
      <c r="N29523" t="s">
        <v>69</v>
      </c>
      <c r="O29523">
        <v>1</v>
      </c>
    </row>
    <row r="29524" spans="12:15" x14ac:dyDescent="0.2">
      <c r="L29524">
        <v>29523</v>
      </c>
      <c r="M29524">
        <v>13043</v>
      </c>
      <c r="N29524" t="s">
        <v>14</v>
      </c>
      <c r="O29524">
        <v>1</v>
      </c>
    </row>
    <row r="29525" spans="12:15" x14ac:dyDescent="0.2">
      <c r="L29525">
        <v>29524</v>
      </c>
      <c r="M29525">
        <v>13044</v>
      </c>
      <c r="N29525" t="s">
        <v>24</v>
      </c>
      <c r="O29525">
        <v>1</v>
      </c>
    </row>
    <row r="29526" spans="12:15" x14ac:dyDescent="0.2">
      <c r="L29526">
        <v>29525</v>
      </c>
      <c r="M29526">
        <v>13045</v>
      </c>
      <c r="N29526" t="s">
        <v>41</v>
      </c>
      <c r="O29526">
        <v>1</v>
      </c>
    </row>
    <row r="29527" spans="12:15" x14ac:dyDescent="0.2">
      <c r="L29527">
        <v>29526</v>
      </c>
      <c r="M29527">
        <v>13046</v>
      </c>
      <c r="N29527" t="s">
        <v>8</v>
      </c>
      <c r="O29527">
        <v>1</v>
      </c>
    </row>
    <row r="29528" spans="12:15" x14ac:dyDescent="0.2">
      <c r="L29528">
        <v>29527</v>
      </c>
      <c r="M29528">
        <v>13047</v>
      </c>
      <c r="N29528" t="s">
        <v>17</v>
      </c>
      <c r="O29528">
        <v>1</v>
      </c>
    </row>
    <row r="29529" spans="12:15" x14ac:dyDescent="0.2">
      <c r="L29529">
        <v>29528</v>
      </c>
      <c r="M29529">
        <v>13047</v>
      </c>
      <c r="N29529" t="s">
        <v>83</v>
      </c>
      <c r="O29529">
        <v>1</v>
      </c>
    </row>
    <row r="29530" spans="12:15" x14ac:dyDescent="0.2">
      <c r="L29530">
        <v>29529</v>
      </c>
      <c r="M29530">
        <v>13047</v>
      </c>
      <c r="N29530" t="s">
        <v>9</v>
      </c>
      <c r="O29530">
        <v>1</v>
      </c>
    </row>
    <row r="29531" spans="12:15" x14ac:dyDescent="0.2">
      <c r="L29531">
        <v>29530</v>
      </c>
      <c r="M29531">
        <v>13048</v>
      </c>
      <c r="N29531" t="s">
        <v>45</v>
      </c>
      <c r="O29531">
        <v>1</v>
      </c>
    </row>
    <row r="29532" spans="12:15" x14ac:dyDescent="0.2">
      <c r="L29532">
        <v>29531</v>
      </c>
      <c r="M29532">
        <v>13048</v>
      </c>
      <c r="N29532" t="s">
        <v>13</v>
      </c>
      <c r="O29532">
        <v>1</v>
      </c>
    </row>
    <row r="29533" spans="12:15" x14ac:dyDescent="0.2">
      <c r="L29533">
        <v>29532</v>
      </c>
      <c r="M29533">
        <v>13049</v>
      </c>
      <c r="N29533" t="s">
        <v>73</v>
      </c>
      <c r="O29533">
        <v>1</v>
      </c>
    </row>
    <row r="29534" spans="12:15" x14ac:dyDescent="0.2">
      <c r="L29534">
        <v>29533</v>
      </c>
      <c r="M29534">
        <v>13050</v>
      </c>
      <c r="N29534" t="s">
        <v>85</v>
      </c>
      <c r="O29534">
        <v>1</v>
      </c>
    </row>
    <row r="29535" spans="12:15" x14ac:dyDescent="0.2">
      <c r="L29535">
        <v>29534</v>
      </c>
      <c r="M29535">
        <v>13051</v>
      </c>
      <c r="N29535" t="s">
        <v>15</v>
      </c>
      <c r="O29535">
        <v>1</v>
      </c>
    </row>
    <row r="29536" spans="12:15" x14ac:dyDescent="0.2">
      <c r="L29536">
        <v>29535</v>
      </c>
      <c r="M29536">
        <v>13051</v>
      </c>
      <c r="N29536" t="s">
        <v>73</v>
      </c>
      <c r="O29536">
        <v>1</v>
      </c>
    </row>
    <row r="29537" spans="12:15" x14ac:dyDescent="0.2">
      <c r="L29537">
        <v>29536</v>
      </c>
      <c r="M29537">
        <v>13052</v>
      </c>
      <c r="N29537" t="s">
        <v>31</v>
      </c>
      <c r="O29537">
        <v>1</v>
      </c>
    </row>
    <row r="29538" spans="12:15" x14ac:dyDescent="0.2">
      <c r="L29538">
        <v>29537</v>
      </c>
      <c r="M29538">
        <v>13052</v>
      </c>
      <c r="N29538" t="s">
        <v>87</v>
      </c>
      <c r="O29538">
        <v>1</v>
      </c>
    </row>
    <row r="29539" spans="12:15" x14ac:dyDescent="0.2">
      <c r="L29539">
        <v>29538</v>
      </c>
      <c r="M29539">
        <v>13052</v>
      </c>
      <c r="N29539" t="s">
        <v>78</v>
      </c>
      <c r="O29539">
        <v>1</v>
      </c>
    </row>
    <row r="29540" spans="12:15" x14ac:dyDescent="0.2">
      <c r="L29540">
        <v>29539</v>
      </c>
      <c r="M29540">
        <v>13052</v>
      </c>
      <c r="N29540" t="s">
        <v>20</v>
      </c>
      <c r="O29540">
        <v>1</v>
      </c>
    </row>
    <row r="29541" spans="12:15" x14ac:dyDescent="0.2">
      <c r="L29541">
        <v>29540</v>
      </c>
      <c r="M29541">
        <v>13053</v>
      </c>
      <c r="N29541" t="s">
        <v>33</v>
      </c>
      <c r="O29541">
        <v>1</v>
      </c>
    </row>
    <row r="29542" spans="12:15" x14ac:dyDescent="0.2">
      <c r="L29542">
        <v>29541</v>
      </c>
      <c r="M29542">
        <v>13053</v>
      </c>
      <c r="N29542" t="s">
        <v>36</v>
      </c>
      <c r="O29542">
        <v>1</v>
      </c>
    </row>
    <row r="29543" spans="12:15" x14ac:dyDescent="0.2">
      <c r="L29543">
        <v>29542</v>
      </c>
      <c r="M29543">
        <v>13053</v>
      </c>
      <c r="N29543" t="s">
        <v>41</v>
      </c>
      <c r="O29543">
        <v>1</v>
      </c>
    </row>
    <row r="29544" spans="12:15" x14ac:dyDescent="0.2">
      <c r="L29544">
        <v>29543</v>
      </c>
      <c r="M29544">
        <v>13053</v>
      </c>
      <c r="N29544" t="s">
        <v>44</v>
      </c>
      <c r="O29544">
        <v>1</v>
      </c>
    </row>
    <row r="29545" spans="12:15" x14ac:dyDescent="0.2">
      <c r="L29545">
        <v>29544</v>
      </c>
      <c r="M29545">
        <v>13054</v>
      </c>
      <c r="N29545" t="s">
        <v>12</v>
      </c>
      <c r="O29545">
        <v>1</v>
      </c>
    </row>
    <row r="29546" spans="12:15" x14ac:dyDescent="0.2">
      <c r="L29546">
        <v>29545</v>
      </c>
      <c r="M29546">
        <v>13054</v>
      </c>
      <c r="N29546" t="s">
        <v>29</v>
      </c>
      <c r="O29546">
        <v>1</v>
      </c>
    </row>
    <row r="29547" spans="12:15" x14ac:dyDescent="0.2">
      <c r="L29547">
        <v>29546</v>
      </c>
      <c r="M29547">
        <v>13054</v>
      </c>
      <c r="N29547" t="s">
        <v>64</v>
      </c>
      <c r="O29547">
        <v>1</v>
      </c>
    </row>
    <row r="29548" spans="12:15" x14ac:dyDescent="0.2">
      <c r="L29548">
        <v>29547</v>
      </c>
      <c r="M29548">
        <v>13054</v>
      </c>
      <c r="N29548" t="s">
        <v>43</v>
      </c>
      <c r="O29548">
        <v>1</v>
      </c>
    </row>
    <row r="29549" spans="12:15" x14ac:dyDescent="0.2">
      <c r="L29549">
        <v>29548</v>
      </c>
      <c r="M29549">
        <v>13054</v>
      </c>
      <c r="N29549" t="s">
        <v>46</v>
      </c>
      <c r="O29549">
        <v>1</v>
      </c>
    </row>
    <row r="29550" spans="12:15" x14ac:dyDescent="0.2">
      <c r="L29550">
        <v>29549</v>
      </c>
      <c r="M29550">
        <v>13054</v>
      </c>
      <c r="N29550" t="s">
        <v>48</v>
      </c>
      <c r="O29550">
        <v>1</v>
      </c>
    </row>
    <row r="29551" spans="12:15" x14ac:dyDescent="0.2">
      <c r="L29551">
        <v>29550</v>
      </c>
      <c r="M29551">
        <v>13054</v>
      </c>
      <c r="N29551" t="s">
        <v>84</v>
      </c>
      <c r="O29551">
        <v>1</v>
      </c>
    </row>
    <row r="29552" spans="12:15" x14ac:dyDescent="0.2">
      <c r="L29552">
        <v>29551</v>
      </c>
      <c r="M29552">
        <v>13055</v>
      </c>
      <c r="N29552" t="s">
        <v>26</v>
      </c>
      <c r="O29552">
        <v>1</v>
      </c>
    </row>
    <row r="29553" spans="12:15" x14ac:dyDescent="0.2">
      <c r="L29553">
        <v>29552</v>
      </c>
      <c r="M29553">
        <v>13055</v>
      </c>
      <c r="N29553" t="s">
        <v>5</v>
      </c>
      <c r="O29553">
        <v>1</v>
      </c>
    </row>
    <row r="29554" spans="12:15" x14ac:dyDescent="0.2">
      <c r="L29554">
        <v>29553</v>
      </c>
      <c r="M29554">
        <v>13056</v>
      </c>
      <c r="N29554" t="s">
        <v>22</v>
      </c>
      <c r="O29554">
        <v>1</v>
      </c>
    </row>
    <row r="29555" spans="12:15" x14ac:dyDescent="0.2">
      <c r="L29555">
        <v>29554</v>
      </c>
      <c r="M29555">
        <v>13057</v>
      </c>
      <c r="N29555" t="s">
        <v>31</v>
      </c>
      <c r="O29555">
        <v>1</v>
      </c>
    </row>
    <row r="29556" spans="12:15" x14ac:dyDescent="0.2">
      <c r="L29556">
        <v>29555</v>
      </c>
      <c r="M29556">
        <v>13057</v>
      </c>
      <c r="N29556" t="s">
        <v>6</v>
      </c>
      <c r="O29556">
        <v>1</v>
      </c>
    </row>
    <row r="29557" spans="12:15" x14ac:dyDescent="0.2">
      <c r="L29557">
        <v>29556</v>
      </c>
      <c r="M29557">
        <v>13057</v>
      </c>
      <c r="N29557" t="s">
        <v>83</v>
      </c>
      <c r="O29557">
        <v>1</v>
      </c>
    </row>
    <row r="29558" spans="12:15" x14ac:dyDescent="0.2">
      <c r="L29558">
        <v>29557</v>
      </c>
      <c r="M29558">
        <v>13058</v>
      </c>
      <c r="N29558" t="s">
        <v>64</v>
      </c>
      <c r="O29558">
        <v>1</v>
      </c>
    </row>
    <row r="29559" spans="12:15" x14ac:dyDescent="0.2">
      <c r="L29559">
        <v>29558</v>
      </c>
      <c r="M29559">
        <v>13059</v>
      </c>
      <c r="N29559" t="s">
        <v>70</v>
      </c>
      <c r="O29559">
        <v>1</v>
      </c>
    </row>
    <row r="29560" spans="12:15" x14ac:dyDescent="0.2">
      <c r="L29560">
        <v>29559</v>
      </c>
      <c r="M29560">
        <v>13060</v>
      </c>
      <c r="N29560" t="s">
        <v>54</v>
      </c>
      <c r="O29560">
        <v>1</v>
      </c>
    </row>
    <row r="29561" spans="12:15" x14ac:dyDescent="0.2">
      <c r="L29561">
        <v>29560</v>
      </c>
      <c r="M29561">
        <v>13060</v>
      </c>
      <c r="N29561" t="s">
        <v>58</v>
      </c>
      <c r="O29561">
        <v>1</v>
      </c>
    </row>
    <row r="29562" spans="12:15" x14ac:dyDescent="0.2">
      <c r="L29562">
        <v>29561</v>
      </c>
      <c r="M29562">
        <v>13060</v>
      </c>
      <c r="N29562" t="s">
        <v>24</v>
      </c>
      <c r="O29562">
        <v>1</v>
      </c>
    </row>
    <row r="29563" spans="12:15" x14ac:dyDescent="0.2">
      <c r="L29563">
        <v>29562</v>
      </c>
      <c r="M29563">
        <v>13061</v>
      </c>
      <c r="N29563" t="s">
        <v>28</v>
      </c>
      <c r="O29563">
        <v>1</v>
      </c>
    </row>
    <row r="29564" spans="12:15" x14ac:dyDescent="0.2">
      <c r="L29564">
        <v>29563</v>
      </c>
      <c r="M29564">
        <v>13061</v>
      </c>
      <c r="N29564" t="s">
        <v>76</v>
      </c>
      <c r="O29564">
        <v>1</v>
      </c>
    </row>
    <row r="29565" spans="12:15" x14ac:dyDescent="0.2">
      <c r="L29565">
        <v>29564</v>
      </c>
      <c r="M29565">
        <v>13062</v>
      </c>
      <c r="N29565" t="s">
        <v>84</v>
      </c>
      <c r="O29565">
        <v>1</v>
      </c>
    </row>
    <row r="29566" spans="12:15" x14ac:dyDescent="0.2">
      <c r="L29566">
        <v>29565</v>
      </c>
      <c r="M29566">
        <v>13063</v>
      </c>
      <c r="N29566" t="s">
        <v>57</v>
      </c>
      <c r="O29566">
        <v>1</v>
      </c>
    </row>
    <row r="29567" spans="12:15" x14ac:dyDescent="0.2">
      <c r="L29567">
        <v>29566</v>
      </c>
      <c r="M29567">
        <v>13063</v>
      </c>
      <c r="N29567" t="s">
        <v>15</v>
      </c>
      <c r="O29567">
        <v>1</v>
      </c>
    </row>
    <row r="29568" spans="12:15" x14ac:dyDescent="0.2">
      <c r="L29568">
        <v>29567</v>
      </c>
      <c r="M29568">
        <v>13063</v>
      </c>
      <c r="N29568" t="s">
        <v>70</v>
      </c>
      <c r="O29568">
        <v>1</v>
      </c>
    </row>
    <row r="29569" spans="12:15" x14ac:dyDescent="0.2">
      <c r="L29569">
        <v>29568</v>
      </c>
      <c r="M29569">
        <v>13064</v>
      </c>
      <c r="N29569" t="s">
        <v>50</v>
      </c>
      <c r="O29569">
        <v>1</v>
      </c>
    </row>
    <row r="29570" spans="12:15" x14ac:dyDescent="0.2">
      <c r="L29570">
        <v>29569</v>
      </c>
      <c r="M29570">
        <v>13064</v>
      </c>
      <c r="N29570" t="s">
        <v>67</v>
      </c>
      <c r="O29570">
        <v>1</v>
      </c>
    </row>
    <row r="29571" spans="12:15" x14ac:dyDescent="0.2">
      <c r="L29571">
        <v>29570</v>
      </c>
      <c r="M29571">
        <v>13065</v>
      </c>
      <c r="N29571" t="s">
        <v>61</v>
      </c>
      <c r="O29571">
        <v>1</v>
      </c>
    </row>
    <row r="29572" spans="12:15" x14ac:dyDescent="0.2">
      <c r="L29572">
        <v>29571</v>
      </c>
      <c r="M29572">
        <v>13066</v>
      </c>
      <c r="N29572" t="s">
        <v>84</v>
      </c>
      <c r="O29572">
        <v>1</v>
      </c>
    </row>
    <row r="29573" spans="12:15" x14ac:dyDescent="0.2">
      <c r="L29573">
        <v>29572</v>
      </c>
      <c r="M29573">
        <v>13067</v>
      </c>
      <c r="N29573" t="s">
        <v>30</v>
      </c>
      <c r="O29573">
        <v>1</v>
      </c>
    </row>
    <row r="29574" spans="12:15" x14ac:dyDescent="0.2">
      <c r="L29574">
        <v>29573</v>
      </c>
      <c r="M29574">
        <v>13067</v>
      </c>
      <c r="N29574" t="s">
        <v>56</v>
      </c>
      <c r="O29574">
        <v>1</v>
      </c>
    </row>
    <row r="29575" spans="12:15" x14ac:dyDescent="0.2">
      <c r="L29575">
        <v>29574</v>
      </c>
      <c r="M29575">
        <v>13068</v>
      </c>
      <c r="N29575" t="s">
        <v>57</v>
      </c>
      <c r="O29575">
        <v>1</v>
      </c>
    </row>
    <row r="29576" spans="12:15" x14ac:dyDescent="0.2">
      <c r="L29576">
        <v>29575</v>
      </c>
      <c r="M29576">
        <v>13068</v>
      </c>
      <c r="N29576" t="s">
        <v>71</v>
      </c>
      <c r="O29576">
        <v>1</v>
      </c>
    </row>
    <row r="29577" spans="12:15" x14ac:dyDescent="0.2">
      <c r="L29577">
        <v>29576</v>
      </c>
      <c r="M29577">
        <v>13068</v>
      </c>
      <c r="N29577" t="s">
        <v>40</v>
      </c>
      <c r="O29577">
        <v>1</v>
      </c>
    </row>
    <row r="29578" spans="12:15" x14ac:dyDescent="0.2">
      <c r="L29578">
        <v>29577</v>
      </c>
      <c r="M29578">
        <v>13068</v>
      </c>
      <c r="N29578" t="s">
        <v>76</v>
      </c>
      <c r="O29578">
        <v>1</v>
      </c>
    </row>
    <row r="29579" spans="12:15" x14ac:dyDescent="0.2">
      <c r="L29579">
        <v>29578</v>
      </c>
      <c r="M29579">
        <v>13069</v>
      </c>
      <c r="N29579" t="s">
        <v>38</v>
      </c>
      <c r="O29579">
        <v>1</v>
      </c>
    </row>
    <row r="29580" spans="12:15" x14ac:dyDescent="0.2">
      <c r="L29580">
        <v>29579</v>
      </c>
      <c r="M29580">
        <v>13070</v>
      </c>
      <c r="N29580" t="s">
        <v>26</v>
      </c>
      <c r="O29580">
        <v>1</v>
      </c>
    </row>
    <row r="29581" spans="12:15" x14ac:dyDescent="0.2">
      <c r="L29581">
        <v>29580</v>
      </c>
      <c r="M29581">
        <v>13070</v>
      </c>
      <c r="N29581" t="s">
        <v>37</v>
      </c>
      <c r="O29581">
        <v>1</v>
      </c>
    </row>
    <row r="29582" spans="12:15" x14ac:dyDescent="0.2">
      <c r="L29582">
        <v>29581</v>
      </c>
      <c r="M29582">
        <v>13071</v>
      </c>
      <c r="N29582" t="s">
        <v>25</v>
      </c>
      <c r="O29582">
        <v>1</v>
      </c>
    </row>
    <row r="29583" spans="12:15" x14ac:dyDescent="0.2">
      <c r="L29583">
        <v>29582</v>
      </c>
      <c r="M29583">
        <v>13071</v>
      </c>
      <c r="N29583" t="s">
        <v>36</v>
      </c>
      <c r="O29583">
        <v>1</v>
      </c>
    </row>
    <row r="29584" spans="12:15" x14ac:dyDescent="0.2">
      <c r="L29584">
        <v>29583</v>
      </c>
      <c r="M29584">
        <v>13071</v>
      </c>
      <c r="N29584" t="s">
        <v>48</v>
      </c>
      <c r="O29584">
        <v>1</v>
      </c>
    </row>
    <row r="29585" spans="12:15" x14ac:dyDescent="0.2">
      <c r="L29585">
        <v>29584</v>
      </c>
      <c r="M29585">
        <v>13072</v>
      </c>
      <c r="N29585" t="s">
        <v>83</v>
      </c>
      <c r="O29585">
        <v>1</v>
      </c>
    </row>
    <row r="29586" spans="12:15" x14ac:dyDescent="0.2">
      <c r="L29586">
        <v>29585</v>
      </c>
      <c r="M29586">
        <v>13073</v>
      </c>
      <c r="N29586" t="s">
        <v>27</v>
      </c>
      <c r="O29586">
        <v>1</v>
      </c>
    </row>
    <row r="29587" spans="12:15" x14ac:dyDescent="0.2">
      <c r="L29587">
        <v>29586</v>
      </c>
      <c r="M29587">
        <v>13073</v>
      </c>
      <c r="N29587" t="s">
        <v>63</v>
      </c>
      <c r="O29587">
        <v>1</v>
      </c>
    </row>
    <row r="29588" spans="12:15" x14ac:dyDescent="0.2">
      <c r="L29588">
        <v>29587</v>
      </c>
      <c r="M29588">
        <v>13074</v>
      </c>
      <c r="N29588" t="s">
        <v>43</v>
      </c>
      <c r="O29588">
        <v>1</v>
      </c>
    </row>
    <row r="29589" spans="12:15" x14ac:dyDescent="0.2">
      <c r="L29589">
        <v>29588</v>
      </c>
      <c r="M29589">
        <v>13074</v>
      </c>
      <c r="N29589" t="s">
        <v>8</v>
      </c>
      <c r="O29589">
        <v>1</v>
      </c>
    </row>
    <row r="29590" spans="12:15" x14ac:dyDescent="0.2">
      <c r="L29590">
        <v>29589</v>
      </c>
      <c r="M29590">
        <v>13075</v>
      </c>
      <c r="N29590" t="s">
        <v>35</v>
      </c>
      <c r="O29590">
        <v>1</v>
      </c>
    </row>
    <row r="29591" spans="12:15" x14ac:dyDescent="0.2">
      <c r="L29591">
        <v>29590</v>
      </c>
      <c r="M29591">
        <v>13075</v>
      </c>
      <c r="N29591" t="s">
        <v>27</v>
      </c>
      <c r="O29591">
        <v>1</v>
      </c>
    </row>
    <row r="29592" spans="12:15" x14ac:dyDescent="0.2">
      <c r="L29592">
        <v>29591</v>
      </c>
      <c r="M29592">
        <v>13075</v>
      </c>
      <c r="N29592" t="s">
        <v>78</v>
      </c>
      <c r="O29592">
        <v>1</v>
      </c>
    </row>
    <row r="29593" spans="12:15" x14ac:dyDescent="0.2">
      <c r="L29593">
        <v>29592</v>
      </c>
      <c r="M29593">
        <v>13075</v>
      </c>
      <c r="N29593" t="s">
        <v>43</v>
      </c>
      <c r="O29593">
        <v>1</v>
      </c>
    </row>
    <row r="29594" spans="12:15" x14ac:dyDescent="0.2">
      <c r="L29594">
        <v>29593</v>
      </c>
      <c r="M29594">
        <v>13076</v>
      </c>
      <c r="N29594" t="s">
        <v>70</v>
      </c>
      <c r="O29594">
        <v>1</v>
      </c>
    </row>
    <row r="29595" spans="12:15" x14ac:dyDescent="0.2">
      <c r="L29595">
        <v>29594</v>
      </c>
      <c r="M29595">
        <v>13076</v>
      </c>
      <c r="N29595" t="s">
        <v>20</v>
      </c>
      <c r="O29595">
        <v>1</v>
      </c>
    </row>
    <row r="29596" spans="12:15" x14ac:dyDescent="0.2">
      <c r="L29596">
        <v>29595</v>
      </c>
      <c r="M29596">
        <v>13077</v>
      </c>
      <c r="N29596" t="s">
        <v>4</v>
      </c>
      <c r="O29596">
        <v>1</v>
      </c>
    </row>
    <row r="29597" spans="12:15" x14ac:dyDescent="0.2">
      <c r="L29597">
        <v>29596</v>
      </c>
      <c r="M29597">
        <v>13077</v>
      </c>
      <c r="N29597" t="s">
        <v>9</v>
      </c>
      <c r="O29597">
        <v>1</v>
      </c>
    </row>
    <row r="29598" spans="12:15" x14ac:dyDescent="0.2">
      <c r="L29598">
        <v>29597</v>
      </c>
      <c r="M29598">
        <v>13078</v>
      </c>
      <c r="N29598" t="s">
        <v>64</v>
      </c>
      <c r="O29598">
        <v>1</v>
      </c>
    </row>
    <row r="29599" spans="12:15" x14ac:dyDescent="0.2">
      <c r="L29599">
        <v>29598</v>
      </c>
      <c r="M29599">
        <v>13078</v>
      </c>
      <c r="N29599" t="s">
        <v>86</v>
      </c>
      <c r="O29599">
        <v>1</v>
      </c>
    </row>
    <row r="29600" spans="12:15" x14ac:dyDescent="0.2">
      <c r="L29600">
        <v>29599</v>
      </c>
      <c r="M29600">
        <v>13079</v>
      </c>
      <c r="N29600" t="s">
        <v>25</v>
      </c>
      <c r="O29600">
        <v>1</v>
      </c>
    </row>
    <row r="29601" spans="12:15" x14ac:dyDescent="0.2">
      <c r="L29601">
        <v>29600</v>
      </c>
      <c r="M29601">
        <v>13079</v>
      </c>
      <c r="N29601" t="s">
        <v>33</v>
      </c>
      <c r="O29601">
        <v>1</v>
      </c>
    </row>
    <row r="29602" spans="12:15" x14ac:dyDescent="0.2">
      <c r="L29602">
        <v>29601</v>
      </c>
      <c r="M29602">
        <v>13079</v>
      </c>
      <c r="N29602" t="s">
        <v>67</v>
      </c>
      <c r="O29602">
        <v>1</v>
      </c>
    </row>
    <row r="29603" spans="12:15" x14ac:dyDescent="0.2">
      <c r="L29603">
        <v>29602</v>
      </c>
      <c r="M29603">
        <v>13079</v>
      </c>
      <c r="N29603" t="s">
        <v>91</v>
      </c>
      <c r="O29603">
        <v>1</v>
      </c>
    </row>
    <row r="29604" spans="12:15" x14ac:dyDescent="0.2">
      <c r="L29604">
        <v>29603</v>
      </c>
      <c r="M29604">
        <v>13080</v>
      </c>
      <c r="N29604" t="s">
        <v>23</v>
      </c>
      <c r="O29604">
        <v>1</v>
      </c>
    </row>
    <row r="29605" spans="12:15" x14ac:dyDescent="0.2">
      <c r="L29605">
        <v>29604</v>
      </c>
      <c r="M29605">
        <v>13080</v>
      </c>
      <c r="N29605" t="s">
        <v>28</v>
      </c>
      <c r="O29605">
        <v>1</v>
      </c>
    </row>
    <row r="29606" spans="12:15" x14ac:dyDescent="0.2">
      <c r="L29606">
        <v>29605</v>
      </c>
      <c r="M29606">
        <v>13081</v>
      </c>
      <c r="N29606" t="s">
        <v>11</v>
      </c>
      <c r="O29606">
        <v>1</v>
      </c>
    </row>
    <row r="29607" spans="12:15" x14ac:dyDescent="0.2">
      <c r="L29607">
        <v>29606</v>
      </c>
      <c r="M29607">
        <v>13082</v>
      </c>
      <c r="N29607" t="s">
        <v>12</v>
      </c>
      <c r="O29607">
        <v>1</v>
      </c>
    </row>
    <row r="29608" spans="12:15" x14ac:dyDescent="0.2">
      <c r="L29608">
        <v>29607</v>
      </c>
      <c r="M29608">
        <v>13082</v>
      </c>
      <c r="N29608" t="s">
        <v>35</v>
      </c>
      <c r="O29608">
        <v>1</v>
      </c>
    </row>
    <row r="29609" spans="12:15" x14ac:dyDescent="0.2">
      <c r="L29609">
        <v>29608</v>
      </c>
      <c r="M29609">
        <v>13083</v>
      </c>
      <c r="N29609" t="s">
        <v>26</v>
      </c>
      <c r="O29609">
        <v>1</v>
      </c>
    </row>
    <row r="29610" spans="12:15" x14ac:dyDescent="0.2">
      <c r="L29610">
        <v>29609</v>
      </c>
      <c r="M29610">
        <v>13083</v>
      </c>
      <c r="N29610" t="s">
        <v>41</v>
      </c>
      <c r="O29610">
        <v>1</v>
      </c>
    </row>
    <row r="29611" spans="12:15" x14ac:dyDescent="0.2">
      <c r="L29611">
        <v>29610</v>
      </c>
      <c r="M29611">
        <v>13084</v>
      </c>
      <c r="N29611" t="s">
        <v>31</v>
      </c>
      <c r="O29611">
        <v>1</v>
      </c>
    </row>
    <row r="29612" spans="12:15" x14ac:dyDescent="0.2">
      <c r="L29612">
        <v>29611</v>
      </c>
      <c r="M29612">
        <v>13084</v>
      </c>
      <c r="N29612" t="s">
        <v>65</v>
      </c>
      <c r="O29612">
        <v>1</v>
      </c>
    </row>
    <row r="29613" spans="12:15" x14ac:dyDescent="0.2">
      <c r="L29613">
        <v>29612</v>
      </c>
      <c r="M29613">
        <v>13084</v>
      </c>
      <c r="N29613" t="s">
        <v>67</v>
      </c>
      <c r="O29613">
        <v>1</v>
      </c>
    </row>
    <row r="29614" spans="12:15" x14ac:dyDescent="0.2">
      <c r="L29614">
        <v>29613</v>
      </c>
      <c r="M29614">
        <v>13084</v>
      </c>
      <c r="N29614" t="s">
        <v>71</v>
      </c>
      <c r="O29614">
        <v>1</v>
      </c>
    </row>
    <row r="29615" spans="12:15" x14ac:dyDescent="0.2">
      <c r="L29615">
        <v>29614</v>
      </c>
      <c r="M29615">
        <v>13085</v>
      </c>
      <c r="N29615" t="s">
        <v>25</v>
      </c>
      <c r="O29615">
        <v>1</v>
      </c>
    </row>
    <row r="29616" spans="12:15" x14ac:dyDescent="0.2">
      <c r="L29616">
        <v>29615</v>
      </c>
      <c r="M29616">
        <v>13085</v>
      </c>
      <c r="N29616" t="s">
        <v>65</v>
      </c>
      <c r="O29616">
        <v>1</v>
      </c>
    </row>
    <row r="29617" spans="12:15" x14ac:dyDescent="0.2">
      <c r="L29617">
        <v>29616</v>
      </c>
      <c r="M29617">
        <v>13086</v>
      </c>
      <c r="N29617" t="s">
        <v>82</v>
      </c>
      <c r="O29617">
        <v>1</v>
      </c>
    </row>
    <row r="29618" spans="12:15" x14ac:dyDescent="0.2">
      <c r="L29618">
        <v>29617</v>
      </c>
      <c r="M29618">
        <v>13086</v>
      </c>
      <c r="N29618" t="s">
        <v>41</v>
      </c>
      <c r="O29618">
        <v>1</v>
      </c>
    </row>
    <row r="29619" spans="12:15" x14ac:dyDescent="0.2">
      <c r="L29619">
        <v>29618</v>
      </c>
      <c r="M29619">
        <v>13087</v>
      </c>
      <c r="N29619" t="s">
        <v>10</v>
      </c>
      <c r="O29619">
        <v>1</v>
      </c>
    </row>
    <row r="29620" spans="12:15" x14ac:dyDescent="0.2">
      <c r="L29620">
        <v>29619</v>
      </c>
      <c r="M29620">
        <v>13088</v>
      </c>
      <c r="N29620" t="s">
        <v>8</v>
      </c>
      <c r="O29620">
        <v>1</v>
      </c>
    </row>
    <row r="29621" spans="12:15" x14ac:dyDescent="0.2">
      <c r="L29621">
        <v>29620</v>
      </c>
      <c r="M29621">
        <v>13089</v>
      </c>
      <c r="N29621" t="s">
        <v>27</v>
      </c>
      <c r="O29621">
        <v>1</v>
      </c>
    </row>
    <row r="29622" spans="12:15" x14ac:dyDescent="0.2">
      <c r="L29622">
        <v>29621</v>
      </c>
      <c r="M29622">
        <v>13090</v>
      </c>
      <c r="N29622" t="s">
        <v>46</v>
      </c>
      <c r="O29622">
        <v>1</v>
      </c>
    </row>
    <row r="29623" spans="12:15" x14ac:dyDescent="0.2">
      <c r="L29623">
        <v>29622</v>
      </c>
      <c r="M29623">
        <v>13091</v>
      </c>
      <c r="N29623" t="s">
        <v>27</v>
      </c>
      <c r="O29623">
        <v>1</v>
      </c>
    </row>
    <row r="29624" spans="12:15" x14ac:dyDescent="0.2">
      <c r="L29624">
        <v>29623</v>
      </c>
      <c r="M29624">
        <v>13091</v>
      </c>
      <c r="N29624" t="s">
        <v>73</v>
      </c>
      <c r="O29624">
        <v>1</v>
      </c>
    </row>
    <row r="29625" spans="12:15" x14ac:dyDescent="0.2">
      <c r="L29625">
        <v>29624</v>
      </c>
      <c r="M29625">
        <v>13092</v>
      </c>
      <c r="N29625" t="s">
        <v>91</v>
      </c>
      <c r="O29625">
        <v>1</v>
      </c>
    </row>
    <row r="29626" spans="12:15" x14ac:dyDescent="0.2">
      <c r="L29626">
        <v>29625</v>
      </c>
      <c r="M29626">
        <v>13092</v>
      </c>
      <c r="N29626" t="s">
        <v>90</v>
      </c>
      <c r="O29626">
        <v>1</v>
      </c>
    </row>
    <row r="29627" spans="12:15" x14ac:dyDescent="0.2">
      <c r="L29627">
        <v>29626</v>
      </c>
      <c r="M29627">
        <v>13093</v>
      </c>
      <c r="N29627" t="s">
        <v>65</v>
      </c>
      <c r="O29627">
        <v>1</v>
      </c>
    </row>
    <row r="29628" spans="12:15" x14ac:dyDescent="0.2">
      <c r="L29628">
        <v>29627</v>
      </c>
      <c r="M29628">
        <v>13094</v>
      </c>
      <c r="N29628" t="s">
        <v>5</v>
      </c>
      <c r="O29628">
        <v>1</v>
      </c>
    </row>
    <row r="29629" spans="12:15" x14ac:dyDescent="0.2">
      <c r="L29629">
        <v>29628</v>
      </c>
      <c r="M29629">
        <v>13095</v>
      </c>
      <c r="N29629" t="s">
        <v>5</v>
      </c>
      <c r="O29629">
        <v>1</v>
      </c>
    </row>
    <row r="29630" spans="12:15" x14ac:dyDescent="0.2">
      <c r="L29630">
        <v>29629</v>
      </c>
      <c r="M29630">
        <v>13096</v>
      </c>
      <c r="N29630" t="s">
        <v>45</v>
      </c>
      <c r="O29630">
        <v>1</v>
      </c>
    </row>
    <row r="29631" spans="12:15" x14ac:dyDescent="0.2">
      <c r="L29631">
        <v>29630</v>
      </c>
      <c r="M29631">
        <v>13096</v>
      </c>
      <c r="N29631" t="s">
        <v>35</v>
      </c>
      <c r="O29631">
        <v>1</v>
      </c>
    </row>
    <row r="29632" spans="12:15" x14ac:dyDescent="0.2">
      <c r="L29632">
        <v>29631</v>
      </c>
      <c r="M29632">
        <v>13096</v>
      </c>
      <c r="N29632" t="s">
        <v>26</v>
      </c>
      <c r="O29632">
        <v>2</v>
      </c>
    </row>
    <row r="29633" spans="12:15" x14ac:dyDescent="0.2">
      <c r="L29633">
        <v>29632</v>
      </c>
      <c r="M29633">
        <v>13096</v>
      </c>
      <c r="N29633" t="s">
        <v>78</v>
      </c>
      <c r="O29633">
        <v>1</v>
      </c>
    </row>
    <row r="29634" spans="12:15" x14ac:dyDescent="0.2">
      <c r="L29634">
        <v>29633</v>
      </c>
      <c r="M29634">
        <v>13096</v>
      </c>
      <c r="N29634" t="s">
        <v>6</v>
      </c>
      <c r="O29634">
        <v>1</v>
      </c>
    </row>
    <row r="29635" spans="12:15" x14ac:dyDescent="0.2">
      <c r="L29635">
        <v>29634</v>
      </c>
      <c r="M29635">
        <v>13096</v>
      </c>
      <c r="N29635" t="s">
        <v>46</v>
      </c>
      <c r="O29635">
        <v>1</v>
      </c>
    </row>
    <row r="29636" spans="12:15" x14ac:dyDescent="0.2">
      <c r="L29636">
        <v>29635</v>
      </c>
      <c r="M29636">
        <v>13096</v>
      </c>
      <c r="N29636" t="s">
        <v>51</v>
      </c>
      <c r="O29636">
        <v>1</v>
      </c>
    </row>
    <row r="29637" spans="12:15" x14ac:dyDescent="0.2">
      <c r="L29637">
        <v>29636</v>
      </c>
      <c r="M29637">
        <v>13097</v>
      </c>
      <c r="N29637" t="s">
        <v>46</v>
      </c>
      <c r="O29637">
        <v>1</v>
      </c>
    </row>
    <row r="29638" spans="12:15" x14ac:dyDescent="0.2">
      <c r="L29638">
        <v>29637</v>
      </c>
      <c r="M29638">
        <v>13097</v>
      </c>
      <c r="N29638" t="s">
        <v>67</v>
      </c>
      <c r="O29638">
        <v>1</v>
      </c>
    </row>
    <row r="29639" spans="12:15" x14ac:dyDescent="0.2">
      <c r="L29639">
        <v>29638</v>
      </c>
      <c r="M29639">
        <v>13097</v>
      </c>
      <c r="N29639" t="s">
        <v>9</v>
      </c>
      <c r="O29639">
        <v>1</v>
      </c>
    </row>
    <row r="29640" spans="12:15" x14ac:dyDescent="0.2">
      <c r="L29640">
        <v>29639</v>
      </c>
      <c r="M29640">
        <v>13097</v>
      </c>
      <c r="N29640" t="s">
        <v>60</v>
      </c>
      <c r="O29640">
        <v>1</v>
      </c>
    </row>
    <row r="29641" spans="12:15" x14ac:dyDescent="0.2">
      <c r="L29641">
        <v>29640</v>
      </c>
      <c r="M29641">
        <v>13098</v>
      </c>
      <c r="N29641" t="s">
        <v>29</v>
      </c>
      <c r="O29641">
        <v>1</v>
      </c>
    </row>
    <row r="29642" spans="12:15" x14ac:dyDescent="0.2">
      <c r="L29642">
        <v>29641</v>
      </c>
      <c r="M29642">
        <v>13099</v>
      </c>
      <c r="N29642" t="s">
        <v>31</v>
      </c>
      <c r="O29642">
        <v>2</v>
      </c>
    </row>
    <row r="29643" spans="12:15" x14ac:dyDescent="0.2">
      <c r="L29643">
        <v>29642</v>
      </c>
      <c r="M29643">
        <v>13099</v>
      </c>
      <c r="N29643" t="s">
        <v>35</v>
      </c>
      <c r="O29643">
        <v>2</v>
      </c>
    </row>
    <row r="29644" spans="12:15" x14ac:dyDescent="0.2">
      <c r="L29644">
        <v>29643</v>
      </c>
      <c r="M29644">
        <v>13099</v>
      </c>
      <c r="N29644" t="s">
        <v>62</v>
      </c>
      <c r="O29644">
        <v>1</v>
      </c>
    </row>
    <row r="29645" spans="12:15" x14ac:dyDescent="0.2">
      <c r="L29645">
        <v>29644</v>
      </c>
      <c r="M29645">
        <v>13099</v>
      </c>
      <c r="N29645" t="s">
        <v>4</v>
      </c>
      <c r="O29645">
        <v>1</v>
      </c>
    </row>
    <row r="29646" spans="12:15" x14ac:dyDescent="0.2">
      <c r="L29646">
        <v>29645</v>
      </c>
      <c r="M29646">
        <v>13099</v>
      </c>
      <c r="N29646" t="s">
        <v>7</v>
      </c>
      <c r="O29646">
        <v>1</v>
      </c>
    </row>
    <row r="29647" spans="12:15" x14ac:dyDescent="0.2">
      <c r="L29647">
        <v>29646</v>
      </c>
      <c r="M29647">
        <v>13099</v>
      </c>
      <c r="N29647" t="s">
        <v>85</v>
      </c>
      <c r="O29647">
        <v>1</v>
      </c>
    </row>
    <row r="29648" spans="12:15" x14ac:dyDescent="0.2">
      <c r="L29648">
        <v>29647</v>
      </c>
      <c r="M29648">
        <v>13099</v>
      </c>
      <c r="N29648" t="s">
        <v>70</v>
      </c>
      <c r="O29648">
        <v>1</v>
      </c>
    </row>
    <row r="29649" spans="12:15" x14ac:dyDescent="0.2">
      <c r="L29649">
        <v>29648</v>
      </c>
      <c r="M29649">
        <v>13099</v>
      </c>
      <c r="N29649" t="s">
        <v>46</v>
      </c>
      <c r="O29649">
        <v>1</v>
      </c>
    </row>
    <row r="29650" spans="12:15" x14ac:dyDescent="0.2">
      <c r="L29650">
        <v>29649</v>
      </c>
      <c r="M29650">
        <v>13099</v>
      </c>
      <c r="N29650" t="s">
        <v>47</v>
      </c>
      <c r="O29650">
        <v>1</v>
      </c>
    </row>
    <row r="29651" spans="12:15" x14ac:dyDescent="0.2">
      <c r="L29651">
        <v>29650</v>
      </c>
      <c r="M29651">
        <v>13099</v>
      </c>
      <c r="N29651" t="s">
        <v>48</v>
      </c>
      <c r="O29651">
        <v>1</v>
      </c>
    </row>
    <row r="29652" spans="12:15" x14ac:dyDescent="0.2">
      <c r="L29652">
        <v>29651</v>
      </c>
      <c r="M29652">
        <v>13099</v>
      </c>
      <c r="N29652" t="s">
        <v>80</v>
      </c>
      <c r="O29652">
        <v>1</v>
      </c>
    </row>
    <row r="29653" spans="12:15" x14ac:dyDescent="0.2">
      <c r="L29653">
        <v>29652</v>
      </c>
      <c r="M29653">
        <v>13099</v>
      </c>
      <c r="N29653" t="s">
        <v>79</v>
      </c>
      <c r="O29653">
        <v>1</v>
      </c>
    </row>
    <row r="29654" spans="12:15" x14ac:dyDescent="0.2">
      <c r="L29654">
        <v>29653</v>
      </c>
      <c r="M29654">
        <v>13100</v>
      </c>
      <c r="N29654" t="s">
        <v>31</v>
      </c>
      <c r="O29654">
        <v>3</v>
      </c>
    </row>
    <row r="29655" spans="12:15" x14ac:dyDescent="0.2">
      <c r="L29655">
        <v>29654</v>
      </c>
      <c r="M29655">
        <v>13100</v>
      </c>
      <c r="N29655" t="s">
        <v>4</v>
      </c>
      <c r="O29655">
        <v>1</v>
      </c>
    </row>
    <row r="29656" spans="12:15" x14ac:dyDescent="0.2">
      <c r="L29656">
        <v>29655</v>
      </c>
      <c r="M29656">
        <v>13101</v>
      </c>
      <c r="N29656" t="s">
        <v>57</v>
      </c>
      <c r="O29656">
        <v>1</v>
      </c>
    </row>
    <row r="29657" spans="12:15" x14ac:dyDescent="0.2">
      <c r="L29657">
        <v>29656</v>
      </c>
      <c r="M29657">
        <v>13101</v>
      </c>
      <c r="N29657" t="s">
        <v>6</v>
      </c>
      <c r="O29657">
        <v>1</v>
      </c>
    </row>
    <row r="29658" spans="12:15" x14ac:dyDescent="0.2">
      <c r="L29658">
        <v>29657</v>
      </c>
      <c r="M29658">
        <v>13101</v>
      </c>
      <c r="N29658" t="s">
        <v>55</v>
      </c>
      <c r="O29658">
        <v>1</v>
      </c>
    </row>
    <row r="29659" spans="12:15" x14ac:dyDescent="0.2">
      <c r="L29659">
        <v>29658</v>
      </c>
      <c r="M29659">
        <v>13101</v>
      </c>
      <c r="N29659" t="s">
        <v>23</v>
      </c>
      <c r="O29659">
        <v>1</v>
      </c>
    </row>
    <row r="29660" spans="12:15" x14ac:dyDescent="0.2">
      <c r="L29660">
        <v>29659</v>
      </c>
      <c r="M29660">
        <v>13102</v>
      </c>
      <c r="N29660" t="s">
        <v>58</v>
      </c>
      <c r="O29660">
        <v>1</v>
      </c>
    </row>
    <row r="29661" spans="12:15" x14ac:dyDescent="0.2">
      <c r="L29661">
        <v>29660</v>
      </c>
      <c r="M29661">
        <v>13103</v>
      </c>
      <c r="N29661" t="s">
        <v>69</v>
      </c>
      <c r="O29661">
        <v>1</v>
      </c>
    </row>
    <row r="29662" spans="12:15" x14ac:dyDescent="0.2">
      <c r="L29662">
        <v>29661</v>
      </c>
      <c r="M29662">
        <v>13103</v>
      </c>
      <c r="N29662" t="s">
        <v>84</v>
      </c>
      <c r="O29662">
        <v>1</v>
      </c>
    </row>
    <row r="29663" spans="12:15" x14ac:dyDescent="0.2">
      <c r="L29663">
        <v>29662</v>
      </c>
      <c r="M29663">
        <v>13103</v>
      </c>
      <c r="N29663" t="s">
        <v>14</v>
      </c>
      <c r="O29663">
        <v>1</v>
      </c>
    </row>
    <row r="29664" spans="12:15" x14ac:dyDescent="0.2">
      <c r="L29664">
        <v>29663</v>
      </c>
      <c r="M29664">
        <v>13103</v>
      </c>
      <c r="N29664" t="s">
        <v>49</v>
      </c>
      <c r="O29664">
        <v>1</v>
      </c>
    </row>
    <row r="29665" spans="12:15" x14ac:dyDescent="0.2">
      <c r="L29665">
        <v>29664</v>
      </c>
      <c r="M29665">
        <v>13104</v>
      </c>
      <c r="N29665" t="s">
        <v>75</v>
      </c>
      <c r="O29665">
        <v>1</v>
      </c>
    </row>
    <row r="29666" spans="12:15" x14ac:dyDescent="0.2">
      <c r="L29666">
        <v>29665</v>
      </c>
      <c r="M29666">
        <v>13105</v>
      </c>
      <c r="N29666" t="s">
        <v>27</v>
      </c>
      <c r="O29666">
        <v>1</v>
      </c>
    </row>
    <row r="29667" spans="12:15" x14ac:dyDescent="0.2">
      <c r="L29667">
        <v>29666</v>
      </c>
      <c r="M29667">
        <v>13106</v>
      </c>
      <c r="N29667" t="s">
        <v>31</v>
      </c>
      <c r="O29667">
        <v>1</v>
      </c>
    </row>
    <row r="29668" spans="12:15" x14ac:dyDescent="0.2">
      <c r="L29668">
        <v>29667</v>
      </c>
      <c r="M29668">
        <v>13106</v>
      </c>
      <c r="N29668" t="s">
        <v>6</v>
      </c>
      <c r="O29668">
        <v>1</v>
      </c>
    </row>
    <row r="29669" spans="12:15" x14ac:dyDescent="0.2">
      <c r="L29669">
        <v>29668</v>
      </c>
      <c r="M29669">
        <v>13106</v>
      </c>
      <c r="N29669" t="s">
        <v>24</v>
      </c>
      <c r="O29669">
        <v>1</v>
      </c>
    </row>
    <row r="29670" spans="12:15" x14ac:dyDescent="0.2">
      <c r="L29670">
        <v>29669</v>
      </c>
      <c r="M29670">
        <v>13107</v>
      </c>
      <c r="N29670" t="s">
        <v>62</v>
      </c>
      <c r="O29670">
        <v>1</v>
      </c>
    </row>
    <row r="29671" spans="12:15" x14ac:dyDescent="0.2">
      <c r="L29671">
        <v>29670</v>
      </c>
      <c r="M29671">
        <v>13108</v>
      </c>
      <c r="N29671" t="s">
        <v>31</v>
      </c>
      <c r="O29671">
        <v>1</v>
      </c>
    </row>
    <row r="29672" spans="12:15" x14ac:dyDescent="0.2">
      <c r="L29672">
        <v>29671</v>
      </c>
      <c r="M29672">
        <v>13108</v>
      </c>
      <c r="N29672" t="s">
        <v>37</v>
      </c>
      <c r="O29672">
        <v>1</v>
      </c>
    </row>
    <row r="29673" spans="12:15" x14ac:dyDescent="0.2">
      <c r="L29673">
        <v>29672</v>
      </c>
      <c r="M29673">
        <v>13109</v>
      </c>
      <c r="N29673" t="s">
        <v>64</v>
      </c>
      <c r="O29673">
        <v>1</v>
      </c>
    </row>
    <row r="29674" spans="12:15" x14ac:dyDescent="0.2">
      <c r="L29674">
        <v>29673</v>
      </c>
      <c r="M29674">
        <v>13109</v>
      </c>
      <c r="N29674" t="s">
        <v>67</v>
      </c>
      <c r="O29674">
        <v>1</v>
      </c>
    </row>
    <row r="29675" spans="12:15" x14ac:dyDescent="0.2">
      <c r="L29675">
        <v>29674</v>
      </c>
      <c r="M29675">
        <v>13109</v>
      </c>
      <c r="N29675" t="s">
        <v>20</v>
      </c>
      <c r="O29675">
        <v>1</v>
      </c>
    </row>
    <row r="29676" spans="12:15" x14ac:dyDescent="0.2">
      <c r="L29676">
        <v>29675</v>
      </c>
      <c r="M29676">
        <v>13110</v>
      </c>
      <c r="N29676" t="s">
        <v>27</v>
      </c>
      <c r="O29676">
        <v>1</v>
      </c>
    </row>
    <row r="29677" spans="12:15" x14ac:dyDescent="0.2">
      <c r="L29677">
        <v>29676</v>
      </c>
      <c r="M29677">
        <v>13111</v>
      </c>
      <c r="N29677" t="s">
        <v>28</v>
      </c>
      <c r="O29677">
        <v>1</v>
      </c>
    </row>
    <row r="29678" spans="12:15" x14ac:dyDescent="0.2">
      <c r="L29678">
        <v>29677</v>
      </c>
      <c r="M29678">
        <v>13111</v>
      </c>
      <c r="N29678" t="s">
        <v>42</v>
      </c>
      <c r="O29678">
        <v>1</v>
      </c>
    </row>
    <row r="29679" spans="12:15" x14ac:dyDescent="0.2">
      <c r="L29679">
        <v>29678</v>
      </c>
      <c r="M29679">
        <v>13112</v>
      </c>
      <c r="N29679" t="s">
        <v>35</v>
      </c>
      <c r="O29679">
        <v>1</v>
      </c>
    </row>
    <row r="29680" spans="12:15" x14ac:dyDescent="0.2">
      <c r="L29680">
        <v>29679</v>
      </c>
      <c r="M29680">
        <v>13113</v>
      </c>
      <c r="N29680" t="s">
        <v>29</v>
      </c>
      <c r="O29680">
        <v>1</v>
      </c>
    </row>
    <row r="29681" spans="12:15" x14ac:dyDescent="0.2">
      <c r="L29681">
        <v>29680</v>
      </c>
      <c r="M29681">
        <v>13113</v>
      </c>
      <c r="N29681" t="s">
        <v>6</v>
      </c>
      <c r="O29681">
        <v>1</v>
      </c>
    </row>
    <row r="29682" spans="12:15" x14ac:dyDescent="0.2">
      <c r="L29682">
        <v>29681</v>
      </c>
      <c r="M29682">
        <v>13113</v>
      </c>
      <c r="N29682" t="s">
        <v>28</v>
      </c>
      <c r="O29682">
        <v>1</v>
      </c>
    </row>
    <row r="29683" spans="12:15" x14ac:dyDescent="0.2">
      <c r="L29683">
        <v>29682</v>
      </c>
      <c r="M29683">
        <v>13113</v>
      </c>
      <c r="N29683" t="s">
        <v>20</v>
      </c>
      <c r="O29683">
        <v>1</v>
      </c>
    </row>
    <row r="29684" spans="12:15" x14ac:dyDescent="0.2">
      <c r="L29684">
        <v>29683</v>
      </c>
      <c r="M29684">
        <v>13114</v>
      </c>
      <c r="N29684" t="s">
        <v>83</v>
      </c>
      <c r="O29684">
        <v>1</v>
      </c>
    </row>
    <row r="29685" spans="12:15" x14ac:dyDescent="0.2">
      <c r="L29685">
        <v>29684</v>
      </c>
      <c r="M29685">
        <v>13114</v>
      </c>
      <c r="N29685" t="s">
        <v>56</v>
      </c>
      <c r="O29685">
        <v>1</v>
      </c>
    </row>
    <row r="29686" spans="12:15" x14ac:dyDescent="0.2">
      <c r="L29686">
        <v>29685</v>
      </c>
      <c r="M29686">
        <v>13115</v>
      </c>
      <c r="N29686" t="s">
        <v>46</v>
      </c>
      <c r="O29686">
        <v>1</v>
      </c>
    </row>
    <row r="29687" spans="12:15" x14ac:dyDescent="0.2">
      <c r="L29687">
        <v>29686</v>
      </c>
      <c r="M29687">
        <v>13115</v>
      </c>
      <c r="N29687" t="s">
        <v>76</v>
      </c>
      <c r="O29687">
        <v>1</v>
      </c>
    </row>
    <row r="29688" spans="12:15" x14ac:dyDescent="0.2">
      <c r="L29688">
        <v>29687</v>
      </c>
      <c r="M29688">
        <v>13116</v>
      </c>
      <c r="N29688" t="s">
        <v>29</v>
      </c>
      <c r="O29688">
        <v>1</v>
      </c>
    </row>
    <row r="29689" spans="12:15" x14ac:dyDescent="0.2">
      <c r="L29689">
        <v>29688</v>
      </c>
      <c r="M29689">
        <v>13116</v>
      </c>
      <c r="N29689" t="s">
        <v>24</v>
      </c>
      <c r="O29689">
        <v>1</v>
      </c>
    </row>
    <row r="29690" spans="12:15" x14ac:dyDescent="0.2">
      <c r="L29690">
        <v>29689</v>
      </c>
      <c r="M29690">
        <v>13117</v>
      </c>
      <c r="N29690" t="s">
        <v>85</v>
      </c>
      <c r="O29690">
        <v>1</v>
      </c>
    </row>
    <row r="29691" spans="12:15" x14ac:dyDescent="0.2">
      <c r="L29691">
        <v>29690</v>
      </c>
      <c r="M29691">
        <v>13117</v>
      </c>
      <c r="N29691" t="s">
        <v>28</v>
      </c>
      <c r="O29691">
        <v>1</v>
      </c>
    </row>
    <row r="29692" spans="12:15" x14ac:dyDescent="0.2">
      <c r="L29692">
        <v>29691</v>
      </c>
      <c r="M29692">
        <v>13118</v>
      </c>
      <c r="N29692" t="s">
        <v>70</v>
      </c>
      <c r="O29692">
        <v>1</v>
      </c>
    </row>
    <row r="29693" spans="12:15" x14ac:dyDescent="0.2">
      <c r="L29693">
        <v>29692</v>
      </c>
      <c r="M29693">
        <v>13119</v>
      </c>
      <c r="N29693" t="s">
        <v>23</v>
      </c>
      <c r="O29693">
        <v>1</v>
      </c>
    </row>
    <row r="29694" spans="12:15" x14ac:dyDescent="0.2">
      <c r="L29694">
        <v>29693</v>
      </c>
      <c r="M29694">
        <v>13119</v>
      </c>
      <c r="N29694" t="s">
        <v>20</v>
      </c>
      <c r="O29694">
        <v>1</v>
      </c>
    </row>
    <row r="29695" spans="12:15" x14ac:dyDescent="0.2">
      <c r="L29695">
        <v>29694</v>
      </c>
      <c r="M29695">
        <v>13120</v>
      </c>
      <c r="N29695" t="s">
        <v>45</v>
      </c>
      <c r="O29695">
        <v>1</v>
      </c>
    </row>
    <row r="29696" spans="12:15" x14ac:dyDescent="0.2">
      <c r="L29696">
        <v>29695</v>
      </c>
      <c r="M29696">
        <v>13120</v>
      </c>
      <c r="N29696" t="s">
        <v>85</v>
      </c>
      <c r="O29696">
        <v>1</v>
      </c>
    </row>
    <row r="29697" spans="12:15" x14ac:dyDescent="0.2">
      <c r="L29697">
        <v>29696</v>
      </c>
      <c r="M29697">
        <v>13121</v>
      </c>
      <c r="N29697" t="s">
        <v>26</v>
      </c>
      <c r="O29697">
        <v>1</v>
      </c>
    </row>
    <row r="29698" spans="12:15" x14ac:dyDescent="0.2">
      <c r="L29698">
        <v>29697</v>
      </c>
      <c r="M29698">
        <v>13121</v>
      </c>
      <c r="N29698" t="s">
        <v>6</v>
      </c>
      <c r="O29698">
        <v>1</v>
      </c>
    </row>
    <row r="29699" spans="12:15" x14ac:dyDescent="0.2">
      <c r="L29699">
        <v>29698</v>
      </c>
      <c r="M29699">
        <v>13121</v>
      </c>
      <c r="N29699" t="s">
        <v>85</v>
      </c>
      <c r="O29699">
        <v>1</v>
      </c>
    </row>
    <row r="29700" spans="12:15" x14ac:dyDescent="0.2">
      <c r="L29700">
        <v>29699</v>
      </c>
      <c r="M29700">
        <v>13121</v>
      </c>
      <c r="N29700" t="s">
        <v>20</v>
      </c>
      <c r="O29700">
        <v>1</v>
      </c>
    </row>
    <row r="29701" spans="12:15" x14ac:dyDescent="0.2">
      <c r="L29701">
        <v>29700</v>
      </c>
      <c r="M29701">
        <v>13122</v>
      </c>
      <c r="N29701" t="s">
        <v>4</v>
      </c>
      <c r="O29701">
        <v>1</v>
      </c>
    </row>
    <row r="29702" spans="12:15" x14ac:dyDescent="0.2">
      <c r="L29702">
        <v>29701</v>
      </c>
      <c r="M29702">
        <v>13122</v>
      </c>
      <c r="N29702" t="s">
        <v>8</v>
      </c>
      <c r="O29702">
        <v>1</v>
      </c>
    </row>
    <row r="29703" spans="12:15" x14ac:dyDescent="0.2">
      <c r="L29703">
        <v>29702</v>
      </c>
      <c r="M29703">
        <v>13122</v>
      </c>
      <c r="N29703" t="s">
        <v>51</v>
      </c>
      <c r="O29703">
        <v>1</v>
      </c>
    </row>
    <row r="29704" spans="12:15" x14ac:dyDescent="0.2">
      <c r="L29704">
        <v>29703</v>
      </c>
      <c r="M29704">
        <v>13122</v>
      </c>
      <c r="N29704" t="s">
        <v>24</v>
      </c>
      <c r="O29704">
        <v>1</v>
      </c>
    </row>
    <row r="29705" spans="12:15" x14ac:dyDescent="0.2">
      <c r="L29705">
        <v>29704</v>
      </c>
      <c r="M29705">
        <v>13123</v>
      </c>
      <c r="N29705" t="s">
        <v>58</v>
      </c>
      <c r="O29705">
        <v>1</v>
      </c>
    </row>
    <row r="29706" spans="12:15" x14ac:dyDescent="0.2">
      <c r="L29706">
        <v>29705</v>
      </c>
      <c r="M29706">
        <v>13123</v>
      </c>
      <c r="N29706" t="s">
        <v>24</v>
      </c>
      <c r="O29706">
        <v>1</v>
      </c>
    </row>
    <row r="29707" spans="12:15" x14ac:dyDescent="0.2">
      <c r="L29707">
        <v>29706</v>
      </c>
      <c r="M29707">
        <v>13123</v>
      </c>
      <c r="N29707" t="s">
        <v>69</v>
      </c>
      <c r="O29707">
        <v>1</v>
      </c>
    </row>
    <row r="29708" spans="12:15" x14ac:dyDescent="0.2">
      <c r="L29708">
        <v>29707</v>
      </c>
      <c r="M29708">
        <v>13123</v>
      </c>
      <c r="N29708" t="s">
        <v>49</v>
      </c>
      <c r="O29708">
        <v>1</v>
      </c>
    </row>
    <row r="29709" spans="12:15" x14ac:dyDescent="0.2">
      <c r="L29709">
        <v>29708</v>
      </c>
      <c r="M29709">
        <v>13124</v>
      </c>
      <c r="N29709" t="s">
        <v>26</v>
      </c>
      <c r="O29709">
        <v>1</v>
      </c>
    </row>
    <row r="29710" spans="12:15" x14ac:dyDescent="0.2">
      <c r="L29710">
        <v>29709</v>
      </c>
      <c r="M29710">
        <v>13125</v>
      </c>
      <c r="N29710" t="s">
        <v>53</v>
      </c>
      <c r="O29710">
        <v>1</v>
      </c>
    </row>
    <row r="29711" spans="12:15" x14ac:dyDescent="0.2">
      <c r="L29711">
        <v>29710</v>
      </c>
      <c r="M29711">
        <v>13125</v>
      </c>
      <c r="N29711" t="s">
        <v>10</v>
      </c>
      <c r="O29711">
        <v>1</v>
      </c>
    </row>
    <row r="29712" spans="12:15" x14ac:dyDescent="0.2">
      <c r="L29712">
        <v>29711</v>
      </c>
      <c r="M29712">
        <v>13126</v>
      </c>
      <c r="N29712" t="s">
        <v>32</v>
      </c>
      <c r="O29712">
        <v>1</v>
      </c>
    </row>
    <row r="29713" spans="12:15" x14ac:dyDescent="0.2">
      <c r="L29713">
        <v>29712</v>
      </c>
      <c r="M29713">
        <v>13127</v>
      </c>
      <c r="N29713" t="s">
        <v>15</v>
      </c>
      <c r="O29713">
        <v>1</v>
      </c>
    </row>
    <row r="29714" spans="12:15" x14ac:dyDescent="0.2">
      <c r="L29714">
        <v>29713</v>
      </c>
      <c r="M29714">
        <v>13127</v>
      </c>
      <c r="N29714" t="s">
        <v>55</v>
      </c>
      <c r="O29714">
        <v>1</v>
      </c>
    </row>
    <row r="29715" spans="12:15" x14ac:dyDescent="0.2">
      <c r="L29715">
        <v>29714</v>
      </c>
      <c r="M29715">
        <v>13128</v>
      </c>
      <c r="N29715" t="s">
        <v>87</v>
      </c>
      <c r="O29715">
        <v>1</v>
      </c>
    </row>
    <row r="29716" spans="12:15" x14ac:dyDescent="0.2">
      <c r="L29716">
        <v>29715</v>
      </c>
      <c r="M29716">
        <v>13128</v>
      </c>
      <c r="N29716" t="s">
        <v>6</v>
      </c>
      <c r="O29716">
        <v>1</v>
      </c>
    </row>
    <row r="29717" spans="12:15" x14ac:dyDescent="0.2">
      <c r="L29717">
        <v>29716</v>
      </c>
      <c r="M29717">
        <v>13129</v>
      </c>
      <c r="N29717" t="s">
        <v>43</v>
      </c>
      <c r="O29717">
        <v>1</v>
      </c>
    </row>
    <row r="29718" spans="12:15" x14ac:dyDescent="0.2">
      <c r="L29718">
        <v>29717</v>
      </c>
      <c r="M29718">
        <v>13129</v>
      </c>
      <c r="N29718" t="s">
        <v>66</v>
      </c>
      <c r="O29718">
        <v>1</v>
      </c>
    </row>
    <row r="29719" spans="12:15" x14ac:dyDescent="0.2">
      <c r="L29719">
        <v>29718</v>
      </c>
      <c r="M29719">
        <v>13130</v>
      </c>
      <c r="N29719" t="s">
        <v>46</v>
      </c>
      <c r="O29719">
        <v>1</v>
      </c>
    </row>
    <row r="29720" spans="12:15" x14ac:dyDescent="0.2">
      <c r="L29720">
        <v>29719</v>
      </c>
      <c r="M29720">
        <v>13131</v>
      </c>
      <c r="N29720" t="s">
        <v>11</v>
      </c>
      <c r="O29720">
        <v>1</v>
      </c>
    </row>
    <row r="29721" spans="12:15" x14ac:dyDescent="0.2">
      <c r="L29721">
        <v>29720</v>
      </c>
      <c r="M29721">
        <v>13131</v>
      </c>
      <c r="N29721" t="s">
        <v>71</v>
      </c>
      <c r="O29721">
        <v>1</v>
      </c>
    </row>
    <row r="29722" spans="12:15" x14ac:dyDescent="0.2">
      <c r="L29722">
        <v>29721</v>
      </c>
      <c r="M29722">
        <v>13131</v>
      </c>
      <c r="N29722" t="s">
        <v>44</v>
      </c>
      <c r="O29722">
        <v>1</v>
      </c>
    </row>
    <row r="29723" spans="12:15" x14ac:dyDescent="0.2">
      <c r="L29723">
        <v>29722</v>
      </c>
      <c r="M29723">
        <v>13132</v>
      </c>
      <c r="N29723" t="s">
        <v>25</v>
      </c>
      <c r="O29723">
        <v>1</v>
      </c>
    </row>
    <row r="29724" spans="12:15" x14ac:dyDescent="0.2">
      <c r="L29724">
        <v>29723</v>
      </c>
      <c r="M29724">
        <v>13132</v>
      </c>
      <c r="N29724" t="s">
        <v>10</v>
      </c>
      <c r="O29724">
        <v>1</v>
      </c>
    </row>
    <row r="29725" spans="12:15" x14ac:dyDescent="0.2">
      <c r="L29725">
        <v>29724</v>
      </c>
      <c r="M29725">
        <v>13133</v>
      </c>
      <c r="N29725" t="s">
        <v>24</v>
      </c>
      <c r="O29725">
        <v>1</v>
      </c>
    </row>
    <row r="29726" spans="12:15" x14ac:dyDescent="0.2">
      <c r="L29726">
        <v>29725</v>
      </c>
      <c r="M29726">
        <v>13134</v>
      </c>
      <c r="N29726" t="s">
        <v>31</v>
      </c>
      <c r="O29726">
        <v>1</v>
      </c>
    </row>
    <row r="29727" spans="12:15" x14ac:dyDescent="0.2">
      <c r="L29727">
        <v>29726</v>
      </c>
      <c r="M29727">
        <v>13134</v>
      </c>
      <c r="N29727" t="s">
        <v>30</v>
      </c>
      <c r="O29727">
        <v>1</v>
      </c>
    </row>
    <row r="29728" spans="12:15" x14ac:dyDescent="0.2">
      <c r="L29728">
        <v>29727</v>
      </c>
      <c r="M29728">
        <v>13134</v>
      </c>
      <c r="N29728" t="s">
        <v>83</v>
      </c>
      <c r="O29728">
        <v>1</v>
      </c>
    </row>
    <row r="29729" spans="12:15" x14ac:dyDescent="0.2">
      <c r="L29729">
        <v>29728</v>
      </c>
      <c r="M29729">
        <v>13134</v>
      </c>
      <c r="N29729" t="s">
        <v>67</v>
      </c>
      <c r="O29729">
        <v>1</v>
      </c>
    </row>
    <row r="29730" spans="12:15" x14ac:dyDescent="0.2">
      <c r="L29730">
        <v>29729</v>
      </c>
      <c r="M29730">
        <v>13135</v>
      </c>
      <c r="N29730" t="s">
        <v>6</v>
      </c>
      <c r="O29730">
        <v>1</v>
      </c>
    </row>
    <row r="29731" spans="12:15" x14ac:dyDescent="0.2">
      <c r="L29731">
        <v>29730</v>
      </c>
      <c r="M29731">
        <v>13135</v>
      </c>
      <c r="N29731" t="s">
        <v>7</v>
      </c>
      <c r="O29731">
        <v>1</v>
      </c>
    </row>
    <row r="29732" spans="12:15" x14ac:dyDescent="0.2">
      <c r="L29732">
        <v>29731</v>
      </c>
      <c r="M29732">
        <v>13135</v>
      </c>
      <c r="N29732" t="s">
        <v>14</v>
      </c>
      <c r="O29732">
        <v>1</v>
      </c>
    </row>
    <row r="29733" spans="12:15" x14ac:dyDescent="0.2">
      <c r="L29733">
        <v>29732</v>
      </c>
      <c r="M29733">
        <v>13136</v>
      </c>
      <c r="N29733" t="s">
        <v>25</v>
      </c>
      <c r="O29733">
        <v>1</v>
      </c>
    </row>
    <row r="29734" spans="12:15" x14ac:dyDescent="0.2">
      <c r="L29734">
        <v>29733</v>
      </c>
      <c r="M29734">
        <v>13136</v>
      </c>
      <c r="N29734" t="s">
        <v>6</v>
      </c>
      <c r="O29734">
        <v>1</v>
      </c>
    </row>
    <row r="29735" spans="12:15" x14ac:dyDescent="0.2">
      <c r="L29735">
        <v>29734</v>
      </c>
      <c r="M29735">
        <v>13137</v>
      </c>
      <c r="N29735" t="s">
        <v>6</v>
      </c>
      <c r="O29735">
        <v>1</v>
      </c>
    </row>
    <row r="29736" spans="12:15" x14ac:dyDescent="0.2">
      <c r="L29736">
        <v>29735</v>
      </c>
      <c r="M29736">
        <v>13137</v>
      </c>
      <c r="N29736" t="s">
        <v>68</v>
      </c>
      <c r="O29736">
        <v>1</v>
      </c>
    </row>
    <row r="29737" spans="12:15" x14ac:dyDescent="0.2">
      <c r="L29737">
        <v>29736</v>
      </c>
      <c r="M29737">
        <v>13137</v>
      </c>
      <c r="N29737" t="s">
        <v>46</v>
      </c>
      <c r="O29737">
        <v>2</v>
      </c>
    </row>
    <row r="29738" spans="12:15" x14ac:dyDescent="0.2">
      <c r="L29738">
        <v>29737</v>
      </c>
      <c r="M29738">
        <v>13138</v>
      </c>
      <c r="N29738" t="s">
        <v>83</v>
      </c>
      <c r="O29738">
        <v>1</v>
      </c>
    </row>
    <row r="29739" spans="12:15" x14ac:dyDescent="0.2">
      <c r="L29739">
        <v>29738</v>
      </c>
      <c r="M29739">
        <v>13139</v>
      </c>
      <c r="N29739" t="s">
        <v>36</v>
      </c>
      <c r="O29739">
        <v>1</v>
      </c>
    </row>
    <row r="29740" spans="12:15" x14ac:dyDescent="0.2">
      <c r="L29740">
        <v>29739</v>
      </c>
      <c r="M29740">
        <v>13139</v>
      </c>
      <c r="N29740" t="s">
        <v>9</v>
      </c>
      <c r="O29740">
        <v>1</v>
      </c>
    </row>
    <row r="29741" spans="12:15" x14ac:dyDescent="0.2">
      <c r="L29741">
        <v>29740</v>
      </c>
      <c r="M29741">
        <v>13140</v>
      </c>
      <c r="N29741" t="s">
        <v>79</v>
      </c>
      <c r="O29741">
        <v>1</v>
      </c>
    </row>
    <row r="29742" spans="12:15" x14ac:dyDescent="0.2">
      <c r="L29742">
        <v>29741</v>
      </c>
      <c r="M29742">
        <v>13141</v>
      </c>
      <c r="N29742" t="s">
        <v>62</v>
      </c>
      <c r="O29742">
        <v>1</v>
      </c>
    </row>
    <row r="29743" spans="12:15" x14ac:dyDescent="0.2">
      <c r="L29743">
        <v>29742</v>
      </c>
      <c r="M29743">
        <v>13141</v>
      </c>
      <c r="N29743" t="s">
        <v>6</v>
      </c>
      <c r="O29743">
        <v>1</v>
      </c>
    </row>
    <row r="29744" spans="12:15" x14ac:dyDescent="0.2">
      <c r="L29744">
        <v>29743</v>
      </c>
      <c r="M29744">
        <v>13142</v>
      </c>
      <c r="N29744" t="s">
        <v>35</v>
      </c>
      <c r="O29744">
        <v>1</v>
      </c>
    </row>
    <row r="29745" spans="12:15" x14ac:dyDescent="0.2">
      <c r="L29745">
        <v>29744</v>
      </c>
      <c r="M29745">
        <v>13142</v>
      </c>
      <c r="N29745" t="s">
        <v>72</v>
      </c>
      <c r="O29745">
        <v>1</v>
      </c>
    </row>
    <row r="29746" spans="12:15" x14ac:dyDescent="0.2">
      <c r="L29746">
        <v>29745</v>
      </c>
      <c r="M29746">
        <v>13142</v>
      </c>
      <c r="N29746" t="s">
        <v>73</v>
      </c>
      <c r="O29746">
        <v>1</v>
      </c>
    </row>
    <row r="29747" spans="12:15" x14ac:dyDescent="0.2">
      <c r="L29747">
        <v>29746</v>
      </c>
      <c r="M29747">
        <v>13142</v>
      </c>
      <c r="N29747" t="s">
        <v>90</v>
      </c>
      <c r="O29747">
        <v>1</v>
      </c>
    </row>
    <row r="29748" spans="12:15" x14ac:dyDescent="0.2">
      <c r="L29748">
        <v>29747</v>
      </c>
      <c r="M29748">
        <v>13143</v>
      </c>
      <c r="N29748" t="s">
        <v>5</v>
      </c>
      <c r="O29748">
        <v>1</v>
      </c>
    </row>
    <row r="29749" spans="12:15" x14ac:dyDescent="0.2">
      <c r="L29749">
        <v>29748</v>
      </c>
      <c r="M29749">
        <v>13143</v>
      </c>
      <c r="N29749" t="s">
        <v>8</v>
      </c>
      <c r="O29749">
        <v>1</v>
      </c>
    </row>
    <row r="29750" spans="12:15" x14ac:dyDescent="0.2">
      <c r="L29750">
        <v>29749</v>
      </c>
      <c r="M29750">
        <v>13143</v>
      </c>
      <c r="N29750" t="s">
        <v>85</v>
      </c>
      <c r="O29750">
        <v>1</v>
      </c>
    </row>
    <row r="29751" spans="12:15" x14ac:dyDescent="0.2">
      <c r="L29751">
        <v>29750</v>
      </c>
      <c r="M29751">
        <v>13144</v>
      </c>
      <c r="N29751" t="s">
        <v>65</v>
      </c>
      <c r="O29751">
        <v>1</v>
      </c>
    </row>
    <row r="29752" spans="12:15" x14ac:dyDescent="0.2">
      <c r="L29752">
        <v>29751</v>
      </c>
      <c r="M29752">
        <v>13144</v>
      </c>
      <c r="N29752" t="s">
        <v>63</v>
      </c>
      <c r="O29752">
        <v>1</v>
      </c>
    </row>
    <row r="29753" spans="12:15" x14ac:dyDescent="0.2">
      <c r="L29753">
        <v>29752</v>
      </c>
      <c r="M29753">
        <v>13145</v>
      </c>
      <c r="N29753" t="s">
        <v>25</v>
      </c>
      <c r="O29753">
        <v>1</v>
      </c>
    </row>
    <row r="29754" spans="12:15" x14ac:dyDescent="0.2">
      <c r="L29754">
        <v>29753</v>
      </c>
      <c r="M29754">
        <v>13145</v>
      </c>
      <c r="N29754" t="s">
        <v>49</v>
      </c>
      <c r="O29754">
        <v>1</v>
      </c>
    </row>
    <row r="29755" spans="12:15" x14ac:dyDescent="0.2">
      <c r="L29755">
        <v>29754</v>
      </c>
      <c r="M29755">
        <v>13146</v>
      </c>
      <c r="N29755" t="s">
        <v>55</v>
      </c>
      <c r="O29755">
        <v>1</v>
      </c>
    </row>
    <row r="29756" spans="12:15" x14ac:dyDescent="0.2">
      <c r="L29756">
        <v>29755</v>
      </c>
      <c r="M29756">
        <v>13146</v>
      </c>
      <c r="N29756" t="s">
        <v>70</v>
      </c>
      <c r="O29756">
        <v>1</v>
      </c>
    </row>
    <row r="29757" spans="12:15" x14ac:dyDescent="0.2">
      <c r="L29757">
        <v>29756</v>
      </c>
      <c r="M29757">
        <v>13146</v>
      </c>
      <c r="N29757" t="s">
        <v>46</v>
      </c>
      <c r="O29757">
        <v>1</v>
      </c>
    </row>
    <row r="29758" spans="12:15" x14ac:dyDescent="0.2">
      <c r="L29758">
        <v>29757</v>
      </c>
      <c r="M29758">
        <v>13146</v>
      </c>
      <c r="N29758" t="s">
        <v>49</v>
      </c>
      <c r="O29758">
        <v>1</v>
      </c>
    </row>
    <row r="29759" spans="12:15" x14ac:dyDescent="0.2">
      <c r="L29759">
        <v>29758</v>
      </c>
      <c r="M29759">
        <v>13147</v>
      </c>
      <c r="N29759" t="s">
        <v>48</v>
      </c>
      <c r="O29759">
        <v>1</v>
      </c>
    </row>
    <row r="29760" spans="12:15" x14ac:dyDescent="0.2">
      <c r="L29760">
        <v>29759</v>
      </c>
      <c r="M29760">
        <v>13148</v>
      </c>
      <c r="N29760" t="s">
        <v>41</v>
      </c>
      <c r="O29760">
        <v>1</v>
      </c>
    </row>
    <row r="29761" spans="12:15" x14ac:dyDescent="0.2">
      <c r="L29761">
        <v>29760</v>
      </c>
      <c r="M29761">
        <v>13149</v>
      </c>
      <c r="N29761" t="s">
        <v>35</v>
      </c>
      <c r="O29761">
        <v>1</v>
      </c>
    </row>
    <row r="29762" spans="12:15" x14ac:dyDescent="0.2">
      <c r="L29762">
        <v>29761</v>
      </c>
      <c r="M29762">
        <v>13149</v>
      </c>
      <c r="N29762" t="s">
        <v>26</v>
      </c>
      <c r="O29762">
        <v>1</v>
      </c>
    </row>
    <row r="29763" spans="12:15" x14ac:dyDescent="0.2">
      <c r="L29763">
        <v>29762</v>
      </c>
      <c r="M29763">
        <v>13149</v>
      </c>
      <c r="N29763" t="s">
        <v>67</v>
      </c>
      <c r="O29763">
        <v>1</v>
      </c>
    </row>
    <row r="29764" spans="12:15" x14ac:dyDescent="0.2">
      <c r="L29764">
        <v>29763</v>
      </c>
      <c r="M29764">
        <v>13150</v>
      </c>
      <c r="N29764" t="s">
        <v>63</v>
      </c>
      <c r="O29764">
        <v>1</v>
      </c>
    </row>
    <row r="29765" spans="12:15" x14ac:dyDescent="0.2">
      <c r="L29765">
        <v>29764</v>
      </c>
      <c r="M29765">
        <v>13151</v>
      </c>
      <c r="N29765" t="s">
        <v>31</v>
      </c>
      <c r="O29765">
        <v>1</v>
      </c>
    </row>
    <row r="29766" spans="12:15" x14ac:dyDescent="0.2">
      <c r="L29766">
        <v>29765</v>
      </c>
      <c r="M29766">
        <v>13151</v>
      </c>
      <c r="N29766" t="s">
        <v>27</v>
      </c>
      <c r="O29766">
        <v>1</v>
      </c>
    </row>
    <row r="29767" spans="12:15" x14ac:dyDescent="0.2">
      <c r="L29767">
        <v>29766</v>
      </c>
      <c r="M29767">
        <v>13151</v>
      </c>
      <c r="N29767" t="s">
        <v>43</v>
      </c>
      <c r="O29767">
        <v>1</v>
      </c>
    </row>
    <row r="29768" spans="12:15" x14ac:dyDescent="0.2">
      <c r="L29768">
        <v>29767</v>
      </c>
      <c r="M29768">
        <v>13151</v>
      </c>
      <c r="N29768" t="s">
        <v>10</v>
      </c>
      <c r="O29768">
        <v>1</v>
      </c>
    </row>
    <row r="29769" spans="12:15" x14ac:dyDescent="0.2">
      <c r="L29769">
        <v>29768</v>
      </c>
      <c r="M29769">
        <v>13152</v>
      </c>
      <c r="N29769" t="s">
        <v>29</v>
      </c>
      <c r="O29769">
        <v>1</v>
      </c>
    </row>
    <row r="29770" spans="12:15" x14ac:dyDescent="0.2">
      <c r="L29770">
        <v>29769</v>
      </c>
      <c r="M29770">
        <v>13152</v>
      </c>
      <c r="N29770" t="s">
        <v>9</v>
      </c>
      <c r="O29770">
        <v>1</v>
      </c>
    </row>
    <row r="29771" spans="12:15" x14ac:dyDescent="0.2">
      <c r="L29771">
        <v>29770</v>
      </c>
      <c r="M29771">
        <v>13153</v>
      </c>
      <c r="N29771" t="s">
        <v>25</v>
      </c>
      <c r="O29771">
        <v>1</v>
      </c>
    </row>
    <row r="29772" spans="12:15" x14ac:dyDescent="0.2">
      <c r="L29772">
        <v>29771</v>
      </c>
      <c r="M29772">
        <v>13153</v>
      </c>
      <c r="N29772" t="s">
        <v>5</v>
      </c>
      <c r="O29772">
        <v>1</v>
      </c>
    </row>
    <row r="29773" spans="12:15" x14ac:dyDescent="0.2">
      <c r="L29773">
        <v>29772</v>
      </c>
      <c r="M29773">
        <v>13153</v>
      </c>
      <c r="N29773" t="s">
        <v>15</v>
      </c>
      <c r="O29773">
        <v>1</v>
      </c>
    </row>
    <row r="29774" spans="12:15" x14ac:dyDescent="0.2">
      <c r="L29774">
        <v>29773</v>
      </c>
      <c r="M29774">
        <v>13153</v>
      </c>
      <c r="N29774" t="s">
        <v>72</v>
      </c>
      <c r="O29774">
        <v>1</v>
      </c>
    </row>
    <row r="29775" spans="12:15" x14ac:dyDescent="0.2">
      <c r="L29775">
        <v>29774</v>
      </c>
      <c r="M29775">
        <v>13154</v>
      </c>
      <c r="N29775" t="s">
        <v>39</v>
      </c>
      <c r="O29775">
        <v>1</v>
      </c>
    </row>
    <row r="29776" spans="12:15" x14ac:dyDescent="0.2">
      <c r="L29776">
        <v>29775</v>
      </c>
      <c r="M29776">
        <v>13154</v>
      </c>
      <c r="N29776" t="s">
        <v>48</v>
      </c>
      <c r="O29776">
        <v>1</v>
      </c>
    </row>
    <row r="29777" spans="12:15" x14ac:dyDescent="0.2">
      <c r="L29777">
        <v>29776</v>
      </c>
      <c r="M29777">
        <v>13155</v>
      </c>
      <c r="N29777" t="s">
        <v>10</v>
      </c>
      <c r="O29777">
        <v>1</v>
      </c>
    </row>
    <row r="29778" spans="12:15" x14ac:dyDescent="0.2">
      <c r="L29778">
        <v>29777</v>
      </c>
      <c r="M29778">
        <v>13155</v>
      </c>
      <c r="N29778" t="s">
        <v>65</v>
      </c>
      <c r="O29778">
        <v>1</v>
      </c>
    </row>
    <row r="29779" spans="12:15" x14ac:dyDescent="0.2">
      <c r="L29779">
        <v>29778</v>
      </c>
      <c r="M29779">
        <v>13155</v>
      </c>
      <c r="N29779" t="s">
        <v>24</v>
      </c>
      <c r="O29779">
        <v>1</v>
      </c>
    </row>
    <row r="29780" spans="12:15" x14ac:dyDescent="0.2">
      <c r="L29780">
        <v>29779</v>
      </c>
      <c r="M29780">
        <v>13155</v>
      </c>
      <c r="N29780" t="s">
        <v>86</v>
      </c>
      <c r="O29780">
        <v>1</v>
      </c>
    </row>
    <row r="29781" spans="12:15" x14ac:dyDescent="0.2">
      <c r="L29781">
        <v>29780</v>
      </c>
      <c r="M29781">
        <v>13156</v>
      </c>
      <c r="N29781" t="s">
        <v>31</v>
      </c>
      <c r="O29781">
        <v>1</v>
      </c>
    </row>
    <row r="29782" spans="12:15" x14ac:dyDescent="0.2">
      <c r="L29782">
        <v>29781</v>
      </c>
      <c r="M29782">
        <v>13156</v>
      </c>
      <c r="N29782" t="s">
        <v>35</v>
      </c>
      <c r="O29782">
        <v>1</v>
      </c>
    </row>
    <row r="29783" spans="12:15" x14ac:dyDescent="0.2">
      <c r="L29783">
        <v>29782</v>
      </c>
      <c r="M29783">
        <v>13156</v>
      </c>
      <c r="N29783" t="s">
        <v>78</v>
      </c>
      <c r="O29783">
        <v>2</v>
      </c>
    </row>
    <row r="29784" spans="12:15" x14ac:dyDescent="0.2">
      <c r="L29784">
        <v>29783</v>
      </c>
      <c r="M29784">
        <v>13156</v>
      </c>
      <c r="N29784" t="s">
        <v>61</v>
      </c>
      <c r="O29784">
        <v>1</v>
      </c>
    </row>
    <row r="29785" spans="12:15" x14ac:dyDescent="0.2">
      <c r="L29785">
        <v>29784</v>
      </c>
      <c r="M29785">
        <v>13156</v>
      </c>
      <c r="N29785" t="s">
        <v>6</v>
      </c>
      <c r="O29785">
        <v>1</v>
      </c>
    </row>
    <row r="29786" spans="12:15" x14ac:dyDescent="0.2">
      <c r="L29786">
        <v>29785</v>
      </c>
      <c r="M29786">
        <v>13156</v>
      </c>
      <c r="N29786" t="s">
        <v>64</v>
      </c>
      <c r="O29786">
        <v>1</v>
      </c>
    </row>
    <row r="29787" spans="12:15" x14ac:dyDescent="0.2">
      <c r="L29787">
        <v>29786</v>
      </c>
      <c r="M29787">
        <v>13156</v>
      </c>
      <c r="N29787" t="s">
        <v>85</v>
      </c>
      <c r="O29787">
        <v>1</v>
      </c>
    </row>
    <row r="29788" spans="12:15" x14ac:dyDescent="0.2">
      <c r="L29788">
        <v>29787</v>
      </c>
      <c r="M29788">
        <v>13156</v>
      </c>
      <c r="N29788" t="s">
        <v>11</v>
      </c>
      <c r="O29788">
        <v>2</v>
      </c>
    </row>
    <row r="29789" spans="12:15" x14ac:dyDescent="0.2">
      <c r="L29789">
        <v>29788</v>
      </c>
      <c r="M29789">
        <v>13156</v>
      </c>
      <c r="N29789" t="s">
        <v>42</v>
      </c>
      <c r="O29789">
        <v>1</v>
      </c>
    </row>
    <row r="29790" spans="12:15" x14ac:dyDescent="0.2">
      <c r="L29790">
        <v>29789</v>
      </c>
      <c r="M29790">
        <v>13156</v>
      </c>
      <c r="N29790" t="s">
        <v>24</v>
      </c>
      <c r="O29790">
        <v>1</v>
      </c>
    </row>
    <row r="29791" spans="12:15" x14ac:dyDescent="0.2">
      <c r="L29791">
        <v>29790</v>
      </c>
      <c r="M29791">
        <v>13156</v>
      </c>
      <c r="N29791" t="s">
        <v>20</v>
      </c>
      <c r="O29791">
        <v>1</v>
      </c>
    </row>
    <row r="29792" spans="12:15" x14ac:dyDescent="0.2">
      <c r="L29792">
        <v>29791</v>
      </c>
      <c r="M29792">
        <v>13156</v>
      </c>
      <c r="N29792" t="s">
        <v>59</v>
      </c>
      <c r="O29792">
        <v>1</v>
      </c>
    </row>
    <row r="29793" spans="12:15" x14ac:dyDescent="0.2">
      <c r="L29793">
        <v>29792</v>
      </c>
      <c r="M29793">
        <v>13157</v>
      </c>
      <c r="N29793" t="s">
        <v>29</v>
      </c>
      <c r="O29793">
        <v>1</v>
      </c>
    </row>
    <row r="29794" spans="12:15" x14ac:dyDescent="0.2">
      <c r="L29794">
        <v>29793</v>
      </c>
      <c r="M29794">
        <v>13157</v>
      </c>
      <c r="N29794" t="s">
        <v>88</v>
      </c>
      <c r="O29794">
        <v>1</v>
      </c>
    </row>
    <row r="29795" spans="12:15" x14ac:dyDescent="0.2">
      <c r="L29795">
        <v>29794</v>
      </c>
      <c r="M29795">
        <v>13157</v>
      </c>
      <c r="N29795" t="s">
        <v>30</v>
      </c>
      <c r="O29795">
        <v>1</v>
      </c>
    </row>
    <row r="29796" spans="12:15" x14ac:dyDescent="0.2">
      <c r="L29796">
        <v>29795</v>
      </c>
      <c r="M29796">
        <v>13157</v>
      </c>
      <c r="N29796" t="s">
        <v>6</v>
      </c>
      <c r="O29796">
        <v>1</v>
      </c>
    </row>
    <row r="29797" spans="12:15" x14ac:dyDescent="0.2">
      <c r="L29797">
        <v>29796</v>
      </c>
      <c r="M29797">
        <v>13158</v>
      </c>
      <c r="N29797" t="s">
        <v>88</v>
      </c>
      <c r="O29797">
        <v>1</v>
      </c>
    </row>
    <row r="29798" spans="12:15" x14ac:dyDescent="0.2">
      <c r="L29798">
        <v>29797</v>
      </c>
      <c r="M29798">
        <v>13158</v>
      </c>
      <c r="N29798" t="s">
        <v>57</v>
      </c>
      <c r="O29798">
        <v>1</v>
      </c>
    </row>
    <row r="29799" spans="12:15" x14ac:dyDescent="0.2">
      <c r="L29799">
        <v>29798</v>
      </c>
      <c r="M29799">
        <v>13158</v>
      </c>
      <c r="N29799" t="s">
        <v>64</v>
      </c>
      <c r="O29799">
        <v>1</v>
      </c>
    </row>
    <row r="29800" spans="12:15" x14ac:dyDescent="0.2">
      <c r="L29800">
        <v>29799</v>
      </c>
      <c r="M29800">
        <v>13158</v>
      </c>
      <c r="N29800" t="s">
        <v>10</v>
      </c>
      <c r="O29800">
        <v>1</v>
      </c>
    </row>
    <row r="29801" spans="12:15" x14ac:dyDescent="0.2">
      <c r="L29801">
        <v>29800</v>
      </c>
      <c r="M29801">
        <v>13158</v>
      </c>
      <c r="N29801" t="s">
        <v>28</v>
      </c>
      <c r="O29801">
        <v>1</v>
      </c>
    </row>
    <row r="29802" spans="12:15" x14ac:dyDescent="0.2">
      <c r="L29802">
        <v>29801</v>
      </c>
      <c r="M29802">
        <v>13158</v>
      </c>
      <c r="N29802" t="s">
        <v>14</v>
      </c>
      <c r="O29802">
        <v>1</v>
      </c>
    </row>
    <row r="29803" spans="12:15" x14ac:dyDescent="0.2">
      <c r="L29803">
        <v>29802</v>
      </c>
      <c r="M29803">
        <v>13158</v>
      </c>
      <c r="N29803" t="s">
        <v>76</v>
      </c>
      <c r="O29803">
        <v>1</v>
      </c>
    </row>
    <row r="29804" spans="12:15" x14ac:dyDescent="0.2">
      <c r="L29804">
        <v>29803</v>
      </c>
      <c r="M29804">
        <v>13159</v>
      </c>
      <c r="N29804" t="s">
        <v>14</v>
      </c>
      <c r="O29804">
        <v>1</v>
      </c>
    </row>
    <row r="29805" spans="12:15" x14ac:dyDescent="0.2">
      <c r="L29805">
        <v>29804</v>
      </c>
      <c r="M29805">
        <v>13160</v>
      </c>
      <c r="N29805" t="s">
        <v>57</v>
      </c>
      <c r="O29805">
        <v>1</v>
      </c>
    </row>
    <row r="29806" spans="12:15" x14ac:dyDescent="0.2">
      <c r="L29806">
        <v>29805</v>
      </c>
      <c r="M29806">
        <v>13161</v>
      </c>
      <c r="N29806" t="s">
        <v>62</v>
      </c>
      <c r="O29806">
        <v>1</v>
      </c>
    </row>
    <row r="29807" spans="12:15" x14ac:dyDescent="0.2">
      <c r="L29807">
        <v>29806</v>
      </c>
      <c r="M29807">
        <v>13161</v>
      </c>
      <c r="N29807" t="s">
        <v>44</v>
      </c>
      <c r="O29807">
        <v>1</v>
      </c>
    </row>
    <row r="29808" spans="12:15" x14ac:dyDescent="0.2">
      <c r="L29808">
        <v>29807</v>
      </c>
      <c r="M29808">
        <v>13162</v>
      </c>
      <c r="N29808" t="s">
        <v>80</v>
      </c>
      <c r="O29808">
        <v>1</v>
      </c>
    </row>
    <row r="29809" spans="12:15" x14ac:dyDescent="0.2">
      <c r="L29809">
        <v>29808</v>
      </c>
      <c r="M29809">
        <v>13163</v>
      </c>
      <c r="N29809" t="s">
        <v>34</v>
      </c>
      <c r="O29809">
        <v>1</v>
      </c>
    </row>
    <row r="29810" spans="12:15" x14ac:dyDescent="0.2">
      <c r="L29810">
        <v>29809</v>
      </c>
      <c r="M29810">
        <v>13164</v>
      </c>
      <c r="N29810" t="s">
        <v>34</v>
      </c>
      <c r="O29810">
        <v>1</v>
      </c>
    </row>
    <row r="29811" spans="12:15" x14ac:dyDescent="0.2">
      <c r="L29811">
        <v>29810</v>
      </c>
      <c r="M29811">
        <v>13165</v>
      </c>
      <c r="N29811" t="s">
        <v>63</v>
      </c>
      <c r="O29811">
        <v>1</v>
      </c>
    </row>
    <row r="29812" spans="12:15" x14ac:dyDescent="0.2">
      <c r="L29812">
        <v>29811</v>
      </c>
      <c r="M29812">
        <v>13166</v>
      </c>
      <c r="N29812" t="s">
        <v>72</v>
      </c>
      <c r="O29812">
        <v>1</v>
      </c>
    </row>
    <row r="29813" spans="12:15" x14ac:dyDescent="0.2">
      <c r="L29813">
        <v>29812</v>
      </c>
      <c r="M29813">
        <v>13167</v>
      </c>
      <c r="N29813" t="s">
        <v>9</v>
      </c>
      <c r="O29813">
        <v>1</v>
      </c>
    </row>
    <row r="29814" spans="12:15" x14ac:dyDescent="0.2">
      <c r="L29814">
        <v>29813</v>
      </c>
      <c r="M29814">
        <v>13168</v>
      </c>
      <c r="N29814" t="s">
        <v>29</v>
      </c>
      <c r="O29814">
        <v>1</v>
      </c>
    </row>
    <row r="29815" spans="12:15" x14ac:dyDescent="0.2">
      <c r="L29815">
        <v>29814</v>
      </c>
      <c r="M29815">
        <v>13169</v>
      </c>
      <c r="N29815" t="s">
        <v>57</v>
      </c>
      <c r="O29815">
        <v>1</v>
      </c>
    </row>
    <row r="29816" spans="12:15" x14ac:dyDescent="0.2">
      <c r="L29816">
        <v>29815</v>
      </c>
      <c r="M29816">
        <v>13169</v>
      </c>
      <c r="N29816" t="s">
        <v>82</v>
      </c>
      <c r="O29816">
        <v>1</v>
      </c>
    </row>
    <row r="29817" spans="12:15" x14ac:dyDescent="0.2">
      <c r="L29817">
        <v>29816</v>
      </c>
      <c r="M29817">
        <v>13170</v>
      </c>
      <c r="N29817" t="s">
        <v>34</v>
      </c>
      <c r="O29817">
        <v>1</v>
      </c>
    </row>
    <row r="29818" spans="12:15" x14ac:dyDescent="0.2">
      <c r="L29818">
        <v>29817</v>
      </c>
      <c r="M29818">
        <v>13170</v>
      </c>
      <c r="N29818" t="s">
        <v>42</v>
      </c>
      <c r="O29818">
        <v>1</v>
      </c>
    </row>
    <row r="29819" spans="12:15" x14ac:dyDescent="0.2">
      <c r="L29819">
        <v>29818</v>
      </c>
      <c r="M29819">
        <v>13170</v>
      </c>
      <c r="N29819" t="s">
        <v>20</v>
      </c>
      <c r="O29819">
        <v>1</v>
      </c>
    </row>
    <row r="29820" spans="12:15" x14ac:dyDescent="0.2">
      <c r="L29820">
        <v>29819</v>
      </c>
      <c r="M29820">
        <v>13171</v>
      </c>
      <c r="N29820" t="s">
        <v>64</v>
      </c>
      <c r="O29820">
        <v>1</v>
      </c>
    </row>
    <row r="29821" spans="12:15" x14ac:dyDescent="0.2">
      <c r="L29821">
        <v>29820</v>
      </c>
      <c r="M29821">
        <v>13171</v>
      </c>
      <c r="N29821" t="s">
        <v>23</v>
      </c>
      <c r="O29821">
        <v>1</v>
      </c>
    </row>
    <row r="29822" spans="12:15" x14ac:dyDescent="0.2">
      <c r="L29822">
        <v>29821</v>
      </c>
      <c r="M29822">
        <v>13171</v>
      </c>
      <c r="N29822" t="s">
        <v>76</v>
      </c>
      <c r="O29822">
        <v>1</v>
      </c>
    </row>
    <row r="29823" spans="12:15" x14ac:dyDescent="0.2">
      <c r="L29823">
        <v>29822</v>
      </c>
      <c r="M29823">
        <v>13172</v>
      </c>
      <c r="N29823" t="s">
        <v>25</v>
      </c>
      <c r="O29823">
        <v>1</v>
      </c>
    </row>
    <row r="29824" spans="12:15" x14ac:dyDescent="0.2">
      <c r="L29824">
        <v>29823</v>
      </c>
      <c r="M29824">
        <v>13172</v>
      </c>
      <c r="N29824" t="s">
        <v>17</v>
      </c>
      <c r="O29824">
        <v>1</v>
      </c>
    </row>
    <row r="29825" spans="12:15" x14ac:dyDescent="0.2">
      <c r="L29825">
        <v>29824</v>
      </c>
      <c r="M29825">
        <v>13172</v>
      </c>
      <c r="N29825" t="s">
        <v>24</v>
      </c>
      <c r="O29825">
        <v>1</v>
      </c>
    </row>
    <row r="29826" spans="12:15" x14ac:dyDescent="0.2">
      <c r="L29826">
        <v>29825</v>
      </c>
      <c r="M29826">
        <v>13172</v>
      </c>
      <c r="N29826" t="s">
        <v>21</v>
      </c>
      <c r="O29826">
        <v>1</v>
      </c>
    </row>
    <row r="29827" spans="12:15" x14ac:dyDescent="0.2">
      <c r="L29827">
        <v>29826</v>
      </c>
      <c r="M29827">
        <v>13173</v>
      </c>
      <c r="N29827" t="s">
        <v>64</v>
      </c>
      <c r="O29827">
        <v>1</v>
      </c>
    </row>
    <row r="29828" spans="12:15" x14ac:dyDescent="0.2">
      <c r="L29828">
        <v>29827</v>
      </c>
      <c r="M29828">
        <v>13174</v>
      </c>
      <c r="N29828" t="s">
        <v>31</v>
      </c>
      <c r="O29828">
        <v>1</v>
      </c>
    </row>
    <row r="29829" spans="12:15" x14ac:dyDescent="0.2">
      <c r="L29829">
        <v>29828</v>
      </c>
      <c r="M29829">
        <v>13174</v>
      </c>
      <c r="N29829" t="s">
        <v>26</v>
      </c>
      <c r="O29829">
        <v>1</v>
      </c>
    </row>
    <row r="29830" spans="12:15" x14ac:dyDescent="0.2">
      <c r="L29830">
        <v>29829</v>
      </c>
      <c r="M29830">
        <v>13174</v>
      </c>
      <c r="N29830" t="s">
        <v>15</v>
      </c>
      <c r="O29830">
        <v>1</v>
      </c>
    </row>
    <row r="29831" spans="12:15" x14ac:dyDescent="0.2">
      <c r="L29831">
        <v>29830</v>
      </c>
      <c r="M29831">
        <v>13174</v>
      </c>
      <c r="N29831" t="s">
        <v>81</v>
      </c>
      <c r="O29831">
        <v>1</v>
      </c>
    </row>
    <row r="29832" spans="12:15" x14ac:dyDescent="0.2">
      <c r="L29832">
        <v>29831</v>
      </c>
      <c r="M29832">
        <v>13175</v>
      </c>
      <c r="N29832" t="s">
        <v>8</v>
      </c>
      <c r="O29832">
        <v>1</v>
      </c>
    </row>
    <row r="29833" spans="12:15" x14ac:dyDescent="0.2">
      <c r="L29833">
        <v>29832</v>
      </c>
      <c r="M29833">
        <v>13175</v>
      </c>
      <c r="N29833" t="s">
        <v>28</v>
      </c>
      <c r="O29833">
        <v>1</v>
      </c>
    </row>
    <row r="29834" spans="12:15" x14ac:dyDescent="0.2">
      <c r="L29834">
        <v>29833</v>
      </c>
      <c r="M29834">
        <v>13175</v>
      </c>
      <c r="N29834" t="s">
        <v>76</v>
      </c>
      <c r="O29834">
        <v>1</v>
      </c>
    </row>
    <row r="29835" spans="12:15" x14ac:dyDescent="0.2">
      <c r="L29835">
        <v>29834</v>
      </c>
      <c r="M29835">
        <v>13176</v>
      </c>
      <c r="N29835" t="s">
        <v>31</v>
      </c>
      <c r="O29835">
        <v>1</v>
      </c>
    </row>
    <row r="29836" spans="12:15" x14ac:dyDescent="0.2">
      <c r="L29836">
        <v>29835</v>
      </c>
      <c r="M29836">
        <v>13176</v>
      </c>
      <c r="N29836" t="s">
        <v>68</v>
      </c>
      <c r="O29836">
        <v>1</v>
      </c>
    </row>
    <row r="29837" spans="12:15" x14ac:dyDescent="0.2">
      <c r="L29837">
        <v>29836</v>
      </c>
      <c r="M29837">
        <v>13176</v>
      </c>
      <c r="N29837" t="s">
        <v>46</v>
      </c>
      <c r="O29837">
        <v>1</v>
      </c>
    </row>
    <row r="29838" spans="12:15" x14ac:dyDescent="0.2">
      <c r="L29838">
        <v>29837</v>
      </c>
      <c r="M29838">
        <v>13177</v>
      </c>
      <c r="N29838" t="s">
        <v>29</v>
      </c>
      <c r="O29838">
        <v>1</v>
      </c>
    </row>
    <row r="29839" spans="12:15" x14ac:dyDescent="0.2">
      <c r="L29839">
        <v>29838</v>
      </c>
      <c r="M29839">
        <v>13178</v>
      </c>
      <c r="N29839" t="s">
        <v>61</v>
      </c>
      <c r="O29839">
        <v>1</v>
      </c>
    </row>
    <row r="29840" spans="12:15" x14ac:dyDescent="0.2">
      <c r="L29840">
        <v>29839</v>
      </c>
      <c r="M29840">
        <v>13178</v>
      </c>
      <c r="N29840" t="s">
        <v>18</v>
      </c>
      <c r="O29840">
        <v>1</v>
      </c>
    </row>
    <row r="29841" spans="12:15" x14ac:dyDescent="0.2">
      <c r="L29841">
        <v>29840</v>
      </c>
      <c r="M29841">
        <v>13178</v>
      </c>
      <c r="N29841" t="s">
        <v>44</v>
      </c>
      <c r="O29841">
        <v>1</v>
      </c>
    </row>
    <row r="29842" spans="12:15" x14ac:dyDescent="0.2">
      <c r="L29842">
        <v>29841</v>
      </c>
      <c r="M29842">
        <v>13179</v>
      </c>
      <c r="N29842" t="s">
        <v>26</v>
      </c>
      <c r="O29842">
        <v>1</v>
      </c>
    </row>
    <row r="29843" spans="12:15" x14ac:dyDescent="0.2">
      <c r="L29843">
        <v>29842</v>
      </c>
      <c r="M29843">
        <v>13179</v>
      </c>
      <c r="N29843" t="s">
        <v>10</v>
      </c>
      <c r="O29843">
        <v>1</v>
      </c>
    </row>
    <row r="29844" spans="12:15" x14ac:dyDescent="0.2">
      <c r="L29844">
        <v>29843</v>
      </c>
      <c r="M29844">
        <v>13179</v>
      </c>
      <c r="N29844" t="s">
        <v>51</v>
      </c>
      <c r="O29844">
        <v>1</v>
      </c>
    </row>
    <row r="29845" spans="12:15" x14ac:dyDescent="0.2">
      <c r="L29845">
        <v>29844</v>
      </c>
      <c r="M29845">
        <v>13179</v>
      </c>
      <c r="N29845" t="s">
        <v>71</v>
      </c>
      <c r="O29845">
        <v>1</v>
      </c>
    </row>
    <row r="29846" spans="12:15" x14ac:dyDescent="0.2">
      <c r="L29846">
        <v>29845</v>
      </c>
      <c r="M29846">
        <v>13180</v>
      </c>
      <c r="N29846" t="s">
        <v>27</v>
      </c>
      <c r="O29846">
        <v>1</v>
      </c>
    </row>
    <row r="29847" spans="12:15" x14ac:dyDescent="0.2">
      <c r="L29847">
        <v>29846</v>
      </c>
      <c r="M29847">
        <v>13180</v>
      </c>
      <c r="N29847" t="s">
        <v>51</v>
      </c>
      <c r="O29847">
        <v>1</v>
      </c>
    </row>
    <row r="29848" spans="12:15" x14ac:dyDescent="0.2">
      <c r="L29848">
        <v>29847</v>
      </c>
      <c r="M29848">
        <v>13180</v>
      </c>
      <c r="N29848" t="s">
        <v>71</v>
      </c>
      <c r="O29848">
        <v>1</v>
      </c>
    </row>
    <row r="29849" spans="12:15" x14ac:dyDescent="0.2">
      <c r="L29849">
        <v>29848</v>
      </c>
      <c r="M29849">
        <v>13181</v>
      </c>
      <c r="N29849" t="s">
        <v>45</v>
      </c>
      <c r="O29849">
        <v>1</v>
      </c>
    </row>
    <row r="29850" spans="12:15" x14ac:dyDescent="0.2">
      <c r="L29850">
        <v>29849</v>
      </c>
      <c r="M29850">
        <v>13181</v>
      </c>
      <c r="N29850" t="s">
        <v>61</v>
      </c>
      <c r="O29850">
        <v>1</v>
      </c>
    </row>
    <row r="29851" spans="12:15" x14ac:dyDescent="0.2">
      <c r="L29851">
        <v>29850</v>
      </c>
      <c r="M29851">
        <v>13181</v>
      </c>
      <c r="N29851" t="s">
        <v>72</v>
      </c>
      <c r="O29851">
        <v>1</v>
      </c>
    </row>
    <row r="29852" spans="12:15" x14ac:dyDescent="0.2">
      <c r="L29852">
        <v>29851</v>
      </c>
      <c r="M29852">
        <v>13182</v>
      </c>
      <c r="N29852" t="s">
        <v>48</v>
      </c>
      <c r="O29852">
        <v>1</v>
      </c>
    </row>
    <row r="29853" spans="12:15" x14ac:dyDescent="0.2">
      <c r="L29853">
        <v>29852</v>
      </c>
      <c r="M29853">
        <v>13182</v>
      </c>
      <c r="N29853" t="s">
        <v>63</v>
      </c>
      <c r="O29853">
        <v>1</v>
      </c>
    </row>
    <row r="29854" spans="12:15" x14ac:dyDescent="0.2">
      <c r="L29854">
        <v>29853</v>
      </c>
      <c r="M29854">
        <v>13183</v>
      </c>
      <c r="N29854" t="s">
        <v>45</v>
      </c>
      <c r="O29854">
        <v>1</v>
      </c>
    </row>
    <row r="29855" spans="12:15" x14ac:dyDescent="0.2">
      <c r="L29855">
        <v>29854</v>
      </c>
      <c r="M29855">
        <v>13183</v>
      </c>
      <c r="N29855" t="s">
        <v>26</v>
      </c>
      <c r="O29855">
        <v>1</v>
      </c>
    </row>
    <row r="29856" spans="12:15" x14ac:dyDescent="0.2">
      <c r="L29856">
        <v>29855</v>
      </c>
      <c r="M29856">
        <v>13183</v>
      </c>
      <c r="N29856" t="s">
        <v>33</v>
      </c>
      <c r="O29856">
        <v>1</v>
      </c>
    </row>
    <row r="29857" spans="12:15" x14ac:dyDescent="0.2">
      <c r="L29857">
        <v>29856</v>
      </c>
      <c r="M29857">
        <v>13183</v>
      </c>
      <c r="N29857" t="s">
        <v>28</v>
      </c>
      <c r="O29857">
        <v>1</v>
      </c>
    </row>
    <row r="29858" spans="12:15" x14ac:dyDescent="0.2">
      <c r="L29858">
        <v>29857</v>
      </c>
      <c r="M29858">
        <v>13184</v>
      </c>
      <c r="N29858" t="s">
        <v>83</v>
      </c>
      <c r="O29858">
        <v>1</v>
      </c>
    </row>
    <row r="29859" spans="12:15" x14ac:dyDescent="0.2">
      <c r="L29859">
        <v>29858</v>
      </c>
      <c r="M29859">
        <v>13185</v>
      </c>
      <c r="N29859" t="s">
        <v>57</v>
      </c>
      <c r="O29859">
        <v>1</v>
      </c>
    </row>
    <row r="29860" spans="12:15" x14ac:dyDescent="0.2">
      <c r="L29860">
        <v>29859</v>
      </c>
      <c r="M29860">
        <v>13185</v>
      </c>
      <c r="N29860" t="s">
        <v>73</v>
      </c>
      <c r="O29860">
        <v>1</v>
      </c>
    </row>
    <row r="29861" spans="12:15" x14ac:dyDescent="0.2">
      <c r="L29861">
        <v>29860</v>
      </c>
      <c r="M29861">
        <v>13186</v>
      </c>
      <c r="N29861" t="s">
        <v>53</v>
      </c>
      <c r="O29861">
        <v>1</v>
      </c>
    </row>
    <row r="29862" spans="12:15" x14ac:dyDescent="0.2">
      <c r="L29862">
        <v>29861</v>
      </c>
      <c r="M29862">
        <v>13186</v>
      </c>
      <c r="N29862" t="s">
        <v>67</v>
      </c>
      <c r="O29862">
        <v>1</v>
      </c>
    </row>
    <row r="29863" spans="12:15" x14ac:dyDescent="0.2">
      <c r="L29863">
        <v>29862</v>
      </c>
      <c r="M29863">
        <v>13187</v>
      </c>
      <c r="N29863" t="s">
        <v>7</v>
      </c>
      <c r="O29863">
        <v>1</v>
      </c>
    </row>
    <row r="29864" spans="12:15" x14ac:dyDescent="0.2">
      <c r="L29864">
        <v>29863</v>
      </c>
      <c r="M29864">
        <v>13188</v>
      </c>
      <c r="N29864" t="s">
        <v>55</v>
      </c>
      <c r="O29864">
        <v>1</v>
      </c>
    </row>
    <row r="29865" spans="12:15" x14ac:dyDescent="0.2">
      <c r="L29865">
        <v>29864</v>
      </c>
      <c r="M29865">
        <v>13188</v>
      </c>
      <c r="N29865" t="s">
        <v>58</v>
      </c>
      <c r="O29865">
        <v>1</v>
      </c>
    </row>
    <row r="29866" spans="12:15" x14ac:dyDescent="0.2">
      <c r="L29866">
        <v>29865</v>
      </c>
      <c r="M29866">
        <v>13189</v>
      </c>
      <c r="N29866" t="s">
        <v>86</v>
      </c>
      <c r="O29866">
        <v>1</v>
      </c>
    </row>
    <row r="29867" spans="12:15" x14ac:dyDescent="0.2">
      <c r="L29867">
        <v>29866</v>
      </c>
      <c r="M29867">
        <v>13190</v>
      </c>
      <c r="N29867" t="s">
        <v>31</v>
      </c>
      <c r="O29867">
        <v>1</v>
      </c>
    </row>
    <row r="29868" spans="12:15" x14ac:dyDescent="0.2">
      <c r="L29868">
        <v>29867</v>
      </c>
      <c r="M29868">
        <v>13190</v>
      </c>
      <c r="N29868" t="s">
        <v>6</v>
      </c>
      <c r="O29868">
        <v>1</v>
      </c>
    </row>
    <row r="29869" spans="12:15" x14ac:dyDescent="0.2">
      <c r="L29869">
        <v>29868</v>
      </c>
      <c r="M29869">
        <v>13190</v>
      </c>
      <c r="N29869" t="s">
        <v>14</v>
      </c>
      <c r="O29869">
        <v>1</v>
      </c>
    </row>
    <row r="29870" spans="12:15" x14ac:dyDescent="0.2">
      <c r="L29870">
        <v>29869</v>
      </c>
      <c r="M29870">
        <v>13191</v>
      </c>
      <c r="N29870" t="s">
        <v>65</v>
      </c>
      <c r="O29870">
        <v>1</v>
      </c>
    </row>
    <row r="29871" spans="12:15" x14ac:dyDescent="0.2">
      <c r="L29871">
        <v>29870</v>
      </c>
      <c r="M29871">
        <v>13192</v>
      </c>
      <c r="N29871" t="s">
        <v>5</v>
      </c>
      <c r="O29871">
        <v>1</v>
      </c>
    </row>
    <row r="29872" spans="12:15" x14ac:dyDescent="0.2">
      <c r="L29872">
        <v>29871</v>
      </c>
      <c r="M29872">
        <v>13192</v>
      </c>
      <c r="N29872" t="s">
        <v>55</v>
      </c>
      <c r="O29872">
        <v>1</v>
      </c>
    </row>
    <row r="29873" spans="12:15" x14ac:dyDescent="0.2">
      <c r="L29873">
        <v>29872</v>
      </c>
      <c r="M29873">
        <v>13192</v>
      </c>
      <c r="N29873" t="s">
        <v>42</v>
      </c>
      <c r="O29873">
        <v>1</v>
      </c>
    </row>
    <row r="29874" spans="12:15" x14ac:dyDescent="0.2">
      <c r="L29874">
        <v>29873</v>
      </c>
      <c r="M29874">
        <v>13192</v>
      </c>
      <c r="N29874" t="s">
        <v>71</v>
      </c>
      <c r="O29874">
        <v>1</v>
      </c>
    </row>
    <row r="29875" spans="12:15" x14ac:dyDescent="0.2">
      <c r="L29875">
        <v>29874</v>
      </c>
      <c r="M29875">
        <v>13193</v>
      </c>
      <c r="N29875" t="s">
        <v>5</v>
      </c>
      <c r="O29875">
        <v>1</v>
      </c>
    </row>
    <row r="29876" spans="12:15" x14ac:dyDescent="0.2">
      <c r="L29876">
        <v>29875</v>
      </c>
      <c r="M29876">
        <v>13193</v>
      </c>
      <c r="N29876" t="s">
        <v>72</v>
      </c>
      <c r="O29876">
        <v>1</v>
      </c>
    </row>
    <row r="29877" spans="12:15" x14ac:dyDescent="0.2">
      <c r="L29877">
        <v>29876</v>
      </c>
      <c r="M29877">
        <v>13193</v>
      </c>
      <c r="N29877" t="s">
        <v>14</v>
      </c>
      <c r="O29877">
        <v>1</v>
      </c>
    </row>
    <row r="29878" spans="12:15" x14ac:dyDescent="0.2">
      <c r="L29878">
        <v>29877</v>
      </c>
      <c r="M29878">
        <v>13193</v>
      </c>
      <c r="N29878" t="s">
        <v>60</v>
      </c>
      <c r="O29878">
        <v>1</v>
      </c>
    </row>
    <row r="29879" spans="12:15" x14ac:dyDescent="0.2">
      <c r="L29879">
        <v>29878</v>
      </c>
      <c r="M29879">
        <v>13194</v>
      </c>
      <c r="N29879" t="s">
        <v>67</v>
      </c>
      <c r="O29879">
        <v>1</v>
      </c>
    </row>
    <row r="29880" spans="12:15" x14ac:dyDescent="0.2">
      <c r="L29880">
        <v>29879</v>
      </c>
      <c r="M29880">
        <v>13194</v>
      </c>
      <c r="N29880" t="s">
        <v>59</v>
      </c>
      <c r="O29880">
        <v>1</v>
      </c>
    </row>
    <row r="29881" spans="12:15" x14ac:dyDescent="0.2">
      <c r="L29881">
        <v>29880</v>
      </c>
      <c r="M29881">
        <v>13195</v>
      </c>
      <c r="N29881" t="s">
        <v>27</v>
      </c>
      <c r="O29881">
        <v>1</v>
      </c>
    </row>
    <row r="29882" spans="12:15" x14ac:dyDescent="0.2">
      <c r="L29882">
        <v>29881</v>
      </c>
      <c r="M29882">
        <v>13195</v>
      </c>
      <c r="N29882" t="s">
        <v>17</v>
      </c>
      <c r="O29882">
        <v>1</v>
      </c>
    </row>
    <row r="29883" spans="12:15" x14ac:dyDescent="0.2">
      <c r="L29883">
        <v>29882</v>
      </c>
      <c r="M29883">
        <v>13195</v>
      </c>
      <c r="N29883" t="s">
        <v>54</v>
      </c>
      <c r="O29883">
        <v>1</v>
      </c>
    </row>
    <row r="29884" spans="12:15" x14ac:dyDescent="0.2">
      <c r="L29884">
        <v>29883</v>
      </c>
      <c r="M29884">
        <v>13196</v>
      </c>
      <c r="N29884" t="s">
        <v>79</v>
      </c>
      <c r="O29884">
        <v>1</v>
      </c>
    </row>
    <row r="29885" spans="12:15" x14ac:dyDescent="0.2">
      <c r="L29885">
        <v>29884</v>
      </c>
      <c r="M29885">
        <v>13197</v>
      </c>
      <c r="N29885" t="s">
        <v>11</v>
      </c>
      <c r="O29885">
        <v>1</v>
      </c>
    </row>
    <row r="29886" spans="12:15" x14ac:dyDescent="0.2">
      <c r="L29886">
        <v>29885</v>
      </c>
      <c r="M29886">
        <v>13197</v>
      </c>
      <c r="N29886" t="s">
        <v>90</v>
      </c>
      <c r="O29886">
        <v>1</v>
      </c>
    </row>
    <row r="29887" spans="12:15" x14ac:dyDescent="0.2">
      <c r="L29887">
        <v>29886</v>
      </c>
      <c r="M29887">
        <v>13198</v>
      </c>
      <c r="N29887" t="s">
        <v>61</v>
      </c>
      <c r="O29887">
        <v>1</v>
      </c>
    </row>
    <row r="29888" spans="12:15" x14ac:dyDescent="0.2">
      <c r="L29888">
        <v>29887</v>
      </c>
      <c r="M29888">
        <v>13198</v>
      </c>
      <c r="N29888" t="s">
        <v>86</v>
      </c>
      <c r="O29888">
        <v>1</v>
      </c>
    </row>
    <row r="29889" spans="12:15" x14ac:dyDescent="0.2">
      <c r="L29889">
        <v>29888</v>
      </c>
      <c r="M29889">
        <v>13199</v>
      </c>
      <c r="N29889" t="s">
        <v>29</v>
      </c>
      <c r="O29889">
        <v>1</v>
      </c>
    </row>
    <row r="29890" spans="12:15" x14ac:dyDescent="0.2">
      <c r="L29890">
        <v>29889</v>
      </c>
      <c r="M29890">
        <v>13199</v>
      </c>
      <c r="N29890" t="s">
        <v>85</v>
      </c>
      <c r="O29890">
        <v>1</v>
      </c>
    </row>
    <row r="29891" spans="12:15" x14ac:dyDescent="0.2">
      <c r="L29891">
        <v>29890</v>
      </c>
      <c r="M29891">
        <v>13200</v>
      </c>
      <c r="N29891" t="s">
        <v>36</v>
      </c>
      <c r="O29891">
        <v>1</v>
      </c>
    </row>
    <row r="29892" spans="12:15" x14ac:dyDescent="0.2">
      <c r="L29892">
        <v>29891</v>
      </c>
      <c r="M29892">
        <v>13201</v>
      </c>
      <c r="N29892" t="s">
        <v>58</v>
      </c>
      <c r="O29892">
        <v>1</v>
      </c>
    </row>
    <row r="29893" spans="12:15" x14ac:dyDescent="0.2">
      <c r="L29893">
        <v>29892</v>
      </c>
      <c r="M29893">
        <v>13201</v>
      </c>
      <c r="N29893" t="s">
        <v>39</v>
      </c>
      <c r="O29893">
        <v>1</v>
      </c>
    </row>
    <row r="29894" spans="12:15" x14ac:dyDescent="0.2">
      <c r="L29894">
        <v>29893</v>
      </c>
      <c r="M29894">
        <v>13202</v>
      </c>
      <c r="N29894" t="s">
        <v>88</v>
      </c>
      <c r="O29894">
        <v>1</v>
      </c>
    </row>
    <row r="29895" spans="12:15" x14ac:dyDescent="0.2">
      <c r="L29895">
        <v>29894</v>
      </c>
      <c r="M29895">
        <v>13202</v>
      </c>
      <c r="N29895" t="s">
        <v>44</v>
      </c>
      <c r="O29895">
        <v>1</v>
      </c>
    </row>
    <row r="29896" spans="12:15" x14ac:dyDescent="0.2">
      <c r="L29896">
        <v>29895</v>
      </c>
      <c r="M29896">
        <v>13203</v>
      </c>
      <c r="N29896" t="s">
        <v>33</v>
      </c>
      <c r="O29896">
        <v>1</v>
      </c>
    </row>
    <row r="29897" spans="12:15" x14ac:dyDescent="0.2">
      <c r="L29897">
        <v>29896</v>
      </c>
      <c r="M29897">
        <v>13203</v>
      </c>
      <c r="N29897" t="s">
        <v>60</v>
      </c>
      <c r="O29897">
        <v>1</v>
      </c>
    </row>
    <row r="29898" spans="12:15" x14ac:dyDescent="0.2">
      <c r="L29898">
        <v>29897</v>
      </c>
      <c r="M29898">
        <v>13204</v>
      </c>
      <c r="N29898" t="s">
        <v>26</v>
      </c>
      <c r="O29898">
        <v>1</v>
      </c>
    </row>
    <row r="29899" spans="12:15" x14ac:dyDescent="0.2">
      <c r="L29899">
        <v>29898</v>
      </c>
      <c r="M29899">
        <v>13204</v>
      </c>
      <c r="N29899" t="s">
        <v>17</v>
      </c>
      <c r="O29899">
        <v>1</v>
      </c>
    </row>
    <row r="29900" spans="12:15" x14ac:dyDescent="0.2">
      <c r="L29900">
        <v>29899</v>
      </c>
      <c r="M29900">
        <v>13205</v>
      </c>
      <c r="N29900" t="s">
        <v>31</v>
      </c>
      <c r="O29900">
        <v>1</v>
      </c>
    </row>
    <row r="29901" spans="12:15" x14ac:dyDescent="0.2">
      <c r="L29901">
        <v>29900</v>
      </c>
      <c r="M29901">
        <v>13205</v>
      </c>
      <c r="N29901" t="s">
        <v>6</v>
      </c>
      <c r="O29901">
        <v>1</v>
      </c>
    </row>
    <row r="29902" spans="12:15" x14ac:dyDescent="0.2">
      <c r="L29902">
        <v>29901</v>
      </c>
      <c r="M29902">
        <v>13205</v>
      </c>
      <c r="N29902" t="s">
        <v>55</v>
      </c>
      <c r="O29902">
        <v>1</v>
      </c>
    </row>
    <row r="29903" spans="12:15" x14ac:dyDescent="0.2">
      <c r="L29903">
        <v>29902</v>
      </c>
      <c r="M29903">
        <v>13206</v>
      </c>
      <c r="N29903" t="s">
        <v>79</v>
      </c>
      <c r="O29903">
        <v>1</v>
      </c>
    </row>
    <row r="29904" spans="12:15" x14ac:dyDescent="0.2">
      <c r="L29904">
        <v>29903</v>
      </c>
      <c r="M29904">
        <v>13207</v>
      </c>
      <c r="N29904" t="s">
        <v>30</v>
      </c>
      <c r="O29904">
        <v>1</v>
      </c>
    </row>
    <row r="29905" spans="12:15" x14ac:dyDescent="0.2">
      <c r="L29905">
        <v>29904</v>
      </c>
      <c r="M29905">
        <v>13207</v>
      </c>
      <c r="N29905" t="s">
        <v>8</v>
      </c>
      <c r="O29905">
        <v>1</v>
      </c>
    </row>
    <row r="29906" spans="12:15" x14ac:dyDescent="0.2">
      <c r="L29906">
        <v>29905</v>
      </c>
      <c r="M29906">
        <v>13208</v>
      </c>
      <c r="N29906" t="s">
        <v>86</v>
      </c>
      <c r="O29906">
        <v>1</v>
      </c>
    </row>
    <row r="29907" spans="12:15" x14ac:dyDescent="0.2">
      <c r="L29907">
        <v>29906</v>
      </c>
      <c r="M29907">
        <v>13209</v>
      </c>
      <c r="N29907" t="s">
        <v>26</v>
      </c>
      <c r="O29907">
        <v>1</v>
      </c>
    </row>
    <row r="29908" spans="12:15" x14ac:dyDescent="0.2">
      <c r="L29908">
        <v>29907</v>
      </c>
      <c r="M29908">
        <v>13209</v>
      </c>
      <c r="N29908" t="s">
        <v>37</v>
      </c>
      <c r="O29908">
        <v>1</v>
      </c>
    </row>
    <row r="29909" spans="12:15" x14ac:dyDescent="0.2">
      <c r="L29909">
        <v>29908</v>
      </c>
      <c r="M29909">
        <v>13209</v>
      </c>
      <c r="N29909" t="s">
        <v>69</v>
      </c>
      <c r="O29909">
        <v>1</v>
      </c>
    </row>
    <row r="29910" spans="12:15" x14ac:dyDescent="0.2">
      <c r="L29910">
        <v>29909</v>
      </c>
      <c r="M29910">
        <v>13210</v>
      </c>
      <c r="N29910" t="s">
        <v>15</v>
      </c>
      <c r="O29910">
        <v>1</v>
      </c>
    </row>
    <row r="29911" spans="12:15" x14ac:dyDescent="0.2">
      <c r="L29911">
        <v>29910</v>
      </c>
      <c r="M29911">
        <v>13211</v>
      </c>
      <c r="N29911" t="s">
        <v>8</v>
      </c>
      <c r="O29911">
        <v>1</v>
      </c>
    </row>
    <row r="29912" spans="12:15" x14ac:dyDescent="0.2">
      <c r="L29912">
        <v>29911</v>
      </c>
      <c r="M29912">
        <v>13211</v>
      </c>
      <c r="N29912" t="s">
        <v>42</v>
      </c>
      <c r="O29912">
        <v>1</v>
      </c>
    </row>
    <row r="29913" spans="12:15" x14ac:dyDescent="0.2">
      <c r="L29913">
        <v>29912</v>
      </c>
      <c r="M29913">
        <v>13211</v>
      </c>
      <c r="N29913" t="s">
        <v>32</v>
      </c>
      <c r="O29913">
        <v>1</v>
      </c>
    </row>
    <row r="29914" spans="12:15" x14ac:dyDescent="0.2">
      <c r="L29914">
        <v>29913</v>
      </c>
      <c r="M29914">
        <v>13212</v>
      </c>
      <c r="N29914" t="s">
        <v>6</v>
      </c>
      <c r="O29914">
        <v>1</v>
      </c>
    </row>
    <row r="29915" spans="12:15" x14ac:dyDescent="0.2">
      <c r="L29915">
        <v>29914</v>
      </c>
      <c r="M29915">
        <v>13212</v>
      </c>
      <c r="N29915" t="s">
        <v>64</v>
      </c>
      <c r="O29915">
        <v>1</v>
      </c>
    </row>
    <row r="29916" spans="12:15" x14ac:dyDescent="0.2">
      <c r="L29916">
        <v>29915</v>
      </c>
      <c r="M29916">
        <v>13213</v>
      </c>
      <c r="N29916" t="s">
        <v>65</v>
      </c>
      <c r="O29916">
        <v>1</v>
      </c>
    </row>
    <row r="29917" spans="12:15" x14ac:dyDescent="0.2">
      <c r="L29917">
        <v>29916</v>
      </c>
      <c r="M29917">
        <v>13214</v>
      </c>
      <c r="N29917" t="s">
        <v>61</v>
      </c>
      <c r="O29917">
        <v>1</v>
      </c>
    </row>
    <row r="29918" spans="12:15" x14ac:dyDescent="0.2">
      <c r="L29918">
        <v>29917</v>
      </c>
      <c r="M29918">
        <v>13214</v>
      </c>
      <c r="N29918" t="s">
        <v>21</v>
      </c>
      <c r="O29918">
        <v>1</v>
      </c>
    </row>
    <row r="29919" spans="12:15" x14ac:dyDescent="0.2">
      <c r="L29919">
        <v>29918</v>
      </c>
      <c r="M29919">
        <v>13215</v>
      </c>
      <c r="N29919" t="s">
        <v>31</v>
      </c>
      <c r="O29919">
        <v>1</v>
      </c>
    </row>
    <row r="29920" spans="12:15" x14ac:dyDescent="0.2">
      <c r="L29920">
        <v>29919</v>
      </c>
      <c r="M29920">
        <v>13215</v>
      </c>
      <c r="N29920" t="s">
        <v>41</v>
      </c>
      <c r="O29920">
        <v>1</v>
      </c>
    </row>
    <row r="29921" spans="12:15" x14ac:dyDescent="0.2">
      <c r="L29921">
        <v>29920</v>
      </c>
      <c r="M29921">
        <v>13215</v>
      </c>
      <c r="N29921" t="s">
        <v>79</v>
      </c>
      <c r="O29921">
        <v>1</v>
      </c>
    </row>
    <row r="29922" spans="12:15" x14ac:dyDescent="0.2">
      <c r="L29922">
        <v>29921</v>
      </c>
      <c r="M29922">
        <v>13216</v>
      </c>
      <c r="N29922" t="s">
        <v>48</v>
      </c>
      <c r="O29922">
        <v>1</v>
      </c>
    </row>
    <row r="29923" spans="12:15" x14ac:dyDescent="0.2">
      <c r="L29923">
        <v>29922</v>
      </c>
      <c r="M29923">
        <v>13216</v>
      </c>
      <c r="N29923" t="s">
        <v>74</v>
      </c>
      <c r="O29923">
        <v>1</v>
      </c>
    </row>
    <row r="29924" spans="12:15" x14ac:dyDescent="0.2">
      <c r="L29924">
        <v>29923</v>
      </c>
      <c r="M29924">
        <v>13217</v>
      </c>
      <c r="N29924" t="s">
        <v>27</v>
      </c>
      <c r="O29924">
        <v>1</v>
      </c>
    </row>
    <row r="29925" spans="12:15" x14ac:dyDescent="0.2">
      <c r="L29925">
        <v>29924</v>
      </c>
      <c r="M29925">
        <v>13217</v>
      </c>
      <c r="N29925" t="s">
        <v>7</v>
      </c>
      <c r="O29925">
        <v>1</v>
      </c>
    </row>
    <row r="29926" spans="12:15" x14ac:dyDescent="0.2">
      <c r="L29926">
        <v>29925</v>
      </c>
      <c r="M29926">
        <v>13218</v>
      </c>
      <c r="N29926" t="s">
        <v>58</v>
      </c>
      <c r="O29926">
        <v>1</v>
      </c>
    </row>
    <row r="29927" spans="12:15" x14ac:dyDescent="0.2">
      <c r="L29927">
        <v>29926</v>
      </c>
      <c r="M29927">
        <v>13219</v>
      </c>
      <c r="N29927" t="s">
        <v>64</v>
      </c>
      <c r="O29927">
        <v>1</v>
      </c>
    </row>
    <row r="29928" spans="12:15" x14ac:dyDescent="0.2">
      <c r="L29928">
        <v>29927</v>
      </c>
      <c r="M29928">
        <v>13219</v>
      </c>
      <c r="N29928" t="s">
        <v>65</v>
      </c>
      <c r="O29928">
        <v>1</v>
      </c>
    </row>
    <row r="29929" spans="12:15" x14ac:dyDescent="0.2">
      <c r="L29929">
        <v>29928</v>
      </c>
      <c r="M29929">
        <v>13220</v>
      </c>
      <c r="N29929" t="s">
        <v>55</v>
      </c>
      <c r="O29929">
        <v>1</v>
      </c>
    </row>
    <row r="29930" spans="12:15" x14ac:dyDescent="0.2">
      <c r="L29930">
        <v>29929</v>
      </c>
      <c r="M29930">
        <v>13220</v>
      </c>
      <c r="N29930" t="s">
        <v>10</v>
      </c>
      <c r="O29930">
        <v>1</v>
      </c>
    </row>
    <row r="29931" spans="12:15" x14ac:dyDescent="0.2">
      <c r="L29931">
        <v>29930</v>
      </c>
      <c r="M29931">
        <v>13220</v>
      </c>
      <c r="N29931" t="s">
        <v>65</v>
      </c>
      <c r="O29931">
        <v>1</v>
      </c>
    </row>
    <row r="29932" spans="12:15" x14ac:dyDescent="0.2">
      <c r="L29932">
        <v>29931</v>
      </c>
      <c r="M29932">
        <v>13220</v>
      </c>
      <c r="N29932" t="s">
        <v>66</v>
      </c>
      <c r="O29932">
        <v>1</v>
      </c>
    </row>
    <row r="29933" spans="12:15" x14ac:dyDescent="0.2">
      <c r="L29933">
        <v>29932</v>
      </c>
      <c r="M29933">
        <v>13221</v>
      </c>
      <c r="N29933" t="s">
        <v>12</v>
      </c>
      <c r="O29933">
        <v>1</v>
      </c>
    </row>
    <row r="29934" spans="12:15" x14ac:dyDescent="0.2">
      <c r="L29934">
        <v>29933</v>
      </c>
      <c r="M29934">
        <v>13221</v>
      </c>
      <c r="N29934" t="s">
        <v>55</v>
      </c>
      <c r="O29934">
        <v>1</v>
      </c>
    </row>
    <row r="29935" spans="12:15" x14ac:dyDescent="0.2">
      <c r="L29935">
        <v>29934</v>
      </c>
      <c r="M29935">
        <v>13221</v>
      </c>
      <c r="N29935" t="s">
        <v>23</v>
      </c>
      <c r="O29935">
        <v>1</v>
      </c>
    </row>
    <row r="29936" spans="12:15" x14ac:dyDescent="0.2">
      <c r="L29936">
        <v>29935</v>
      </c>
      <c r="M29936">
        <v>13222</v>
      </c>
      <c r="N29936" t="s">
        <v>10</v>
      </c>
      <c r="O29936">
        <v>1</v>
      </c>
    </row>
    <row r="29937" spans="12:15" x14ac:dyDescent="0.2">
      <c r="L29937">
        <v>29936</v>
      </c>
      <c r="M29937">
        <v>13222</v>
      </c>
      <c r="N29937" t="s">
        <v>40</v>
      </c>
      <c r="O29937">
        <v>1</v>
      </c>
    </row>
    <row r="29938" spans="12:15" x14ac:dyDescent="0.2">
      <c r="L29938">
        <v>29937</v>
      </c>
      <c r="M29938">
        <v>13223</v>
      </c>
      <c r="N29938" t="s">
        <v>12</v>
      </c>
      <c r="O29938">
        <v>1</v>
      </c>
    </row>
    <row r="29939" spans="12:15" x14ac:dyDescent="0.2">
      <c r="L29939">
        <v>29938</v>
      </c>
      <c r="M29939">
        <v>13223</v>
      </c>
      <c r="N29939" t="s">
        <v>5</v>
      </c>
      <c r="O29939">
        <v>1</v>
      </c>
    </row>
    <row r="29940" spans="12:15" x14ac:dyDescent="0.2">
      <c r="L29940">
        <v>29939</v>
      </c>
      <c r="M29940">
        <v>13223</v>
      </c>
      <c r="N29940" t="s">
        <v>54</v>
      </c>
      <c r="O29940">
        <v>1</v>
      </c>
    </row>
    <row r="29941" spans="12:15" x14ac:dyDescent="0.2">
      <c r="L29941">
        <v>29940</v>
      </c>
      <c r="M29941">
        <v>13223</v>
      </c>
      <c r="N29941" t="s">
        <v>47</v>
      </c>
      <c r="O29941">
        <v>1</v>
      </c>
    </row>
    <row r="29942" spans="12:15" x14ac:dyDescent="0.2">
      <c r="L29942">
        <v>29941</v>
      </c>
      <c r="M29942">
        <v>13224</v>
      </c>
      <c r="N29942" t="s">
        <v>45</v>
      </c>
      <c r="O29942">
        <v>1</v>
      </c>
    </row>
    <row r="29943" spans="12:15" x14ac:dyDescent="0.2">
      <c r="L29943">
        <v>29942</v>
      </c>
      <c r="M29943">
        <v>13224</v>
      </c>
      <c r="N29943" t="s">
        <v>34</v>
      </c>
      <c r="O29943">
        <v>1</v>
      </c>
    </row>
    <row r="29944" spans="12:15" x14ac:dyDescent="0.2">
      <c r="L29944">
        <v>29943</v>
      </c>
      <c r="M29944">
        <v>13224</v>
      </c>
      <c r="N29944" t="s">
        <v>72</v>
      </c>
      <c r="O29944">
        <v>1</v>
      </c>
    </row>
    <row r="29945" spans="12:15" x14ac:dyDescent="0.2">
      <c r="L29945">
        <v>29944</v>
      </c>
      <c r="M29945">
        <v>13225</v>
      </c>
      <c r="N29945" t="s">
        <v>45</v>
      </c>
      <c r="O29945">
        <v>1</v>
      </c>
    </row>
    <row r="29946" spans="12:15" x14ac:dyDescent="0.2">
      <c r="L29946">
        <v>29945</v>
      </c>
      <c r="M29946">
        <v>13225</v>
      </c>
      <c r="N29946" t="s">
        <v>36</v>
      </c>
      <c r="O29946">
        <v>1</v>
      </c>
    </row>
    <row r="29947" spans="12:15" x14ac:dyDescent="0.2">
      <c r="L29947">
        <v>29946</v>
      </c>
      <c r="M29947">
        <v>13226</v>
      </c>
      <c r="N29947" t="s">
        <v>48</v>
      </c>
      <c r="O29947">
        <v>1</v>
      </c>
    </row>
    <row r="29948" spans="12:15" x14ac:dyDescent="0.2">
      <c r="L29948">
        <v>29947</v>
      </c>
      <c r="M29948">
        <v>13226</v>
      </c>
      <c r="N29948" t="s">
        <v>49</v>
      </c>
      <c r="O29948">
        <v>1</v>
      </c>
    </row>
    <row r="29949" spans="12:15" x14ac:dyDescent="0.2">
      <c r="L29949">
        <v>29948</v>
      </c>
      <c r="M29949">
        <v>13227</v>
      </c>
      <c r="N29949" t="s">
        <v>5</v>
      </c>
      <c r="O29949">
        <v>1</v>
      </c>
    </row>
    <row r="29950" spans="12:15" x14ac:dyDescent="0.2">
      <c r="L29950">
        <v>29949</v>
      </c>
      <c r="M29950">
        <v>13227</v>
      </c>
      <c r="N29950" t="s">
        <v>11</v>
      </c>
      <c r="O29950">
        <v>1</v>
      </c>
    </row>
    <row r="29951" spans="12:15" x14ac:dyDescent="0.2">
      <c r="L29951">
        <v>29950</v>
      </c>
      <c r="M29951">
        <v>13228</v>
      </c>
      <c r="N29951" t="s">
        <v>31</v>
      </c>
      <c r="O29951">
        <v>1</v>
      </c>
    </row>
    <row r="29952" spans="12:15" x14ac:dyDescent="0.2">
      <c r="L29952">
        <v>29951</v>
      </c>
      <c r="M29952">
        <v>13228</v>
      </c>
      <c r="N29952" t="s">
        <v>5</v>
      </c>
      <c r="O29952">
        <v>1</v>
      </c>
    </row>
    <row r="29953" spans="12:15" x14ac:dyDescent="0.2">
      <c r="L29953">
        <v>29952</v>
      </c>
      <c r="M29953">
        <v>13228</v>
      </c>
      <c r="N29953" t="s">
        <v>4</v>
      </c>
      <c r="O29953">
        <v>1</v>
      </c>
    </row>
    <row r="29954" spans="12:15" x14ac:dyDescent="0.2">
      <c r="L29954">
        <v>29953</v>
      </c>
      <c r="M29954">
        <v>13228</v>
      </c>
      <c r="N29954" t="s">
        <v>17</v>
      </c>
      <c r="O29954">
        <v>1</v>
      </c>
    </row>
    <row r="29955" spans="12:15" x14ac:dyDescent="0.2">
      <c r="L29955">
        <v>29954</v>
      </c>
      <c r="M29955">
        <v>13228</v>
      </c>
      <c r="N29955" t="s">
        <v>28</v>
      </c>
      <c r="O29955">
        <v>1</v>
      </c>
    </row>
    <row r="29956" spans="12:15" x14ac:dyDescent="0.2">
      <c r="L29956">
        <v>29955</v>
      </c>
      <c r="M29956">
        <v>13229</v>
      </c>
      <c r="N29956" t="s">
        <v>16</v>
      </c>
      <c r="O29956">
        <v>1</v>
      </c>
    </row>
    <row r="29957" spans="12:15" x14ac:dyDescent="0.2">
      <c r="L29957">
        <v>29956</v>
      </c>
      <c r="M29957">
        <v>13230</v>
      </c>
      <c r="N29957" t="s">
        <v>64</v>
      </c>
      <c r="O29957">
        <v>1</v>
      </c>
    </row>
    <row r="29958" spans="12:15" x14ac:dyDescent="0.2">
      <c r="L29958">
        <v>29957</v>
      </c>
      <c r="M29958">
        <v>13230</v>
      </c>
      <c r="N29958" t="s">
        <v>9</v>
      </c>
      <c r="O29958">
        <v>1</v>
      </c>
    </row>
    <row r="29959" spans="12:15" x14ac:dyDescent="0.2">
      <c r="L29959">
        <v>29958</v>
      </c>
      <c r="M29959">
        <v>13231</v>
      </c>
      <c r="N29959" t="s">
        <v>63</v>
      </c>
      <c r="O29959">
        <v>1</v>
      </c>
    </row>
    <row r="29960" spans="12:15" x14ac:dyDescent="0.2">
      <c r="L29960">
        <v>29959</v>
      </c>
      <c r="M29960">
        <v>13232</v>
      </c>
      <c r="N29960" t="s">
        <v>34</v>
      </c>
      <c r="O29960">
        <v>1</v>
      </c>
    </row>
    <row r="29961" spans="12:15" x14ac:dyDescent="0.2">
      <c r="L29961">
        <v>29960</v>
      </c>
      <c r="M29961">
        <v>13233</v>
      </c>
      <c r="N29961" t="s">
        <v>15</v>
      </c>
      <c r="O29961">
        <v>1</v>
      </c>
    </row>
    <row r="29962" spans="12:15" x14ac:dyDescent="0.2">
      <c r="L29962">
        <v>29961</v>
      </c>
      <c r="M29962">
        <v>13234</v>
      </c>
      <c r="N29962" t="s">
        <v>7</v>
      </c>
      <c r="O29962">
        <v>1</v>
      </c>
    </row>
    <row r="29963" spans="12:15" x14ac:dyDescent="0.2">
      <c r="L29963">
        <v>29962</v>
      </c>
      <c r="M29963">
        <v>13234</v>
      </c>
      <c r="N29963" t="s">
        <v>18</v>
      </c>
      <c r="O29963">
        <v>1</v>
      </c>
    </row>
    <row r="29964" spans="12:15" x14ac:dyDescent="0.2">
      <c r="L29964">
        <v>29963</v>
      </c>
      <c r="M29964">
        <v>13234</v>
      </c>
      <c r="N29964" t="s">
        <v>92</v>
      </c>
      <c r="O29964">
        <v>1</v>
      </c>
    </row>
    <row r="29965" spans="12:15" x14ac:dyDescent="0.2">
      <c r="L29965">
        <v>29964</v>
      </c>
      <c r="M29965">
        <v>13235</v>
      </c>
      <c r="N29965" t="s">
        <v>12</v>
      </c>
      <c r="O29965">
        <v>1</v>
      </c>
    </row>
    <row r="29966" spans="12:15" x14ac:dyDescent="0.2">
      <c r="L29966">
        <v>29965</v>
      </c>
      <c r="M29966">
        <v>13235</v>
      </c>
      <c r="N29966" t="s">
        <v>35</v>
      </c>
      <c r="O29966">
        <v>1</v>
      </c>
    </row>
    <row r="29967" spans="12:15" x14ac:dyDescent="0.2">
      <c r="L29967">
        <v>29966</v>
      </c>
      <c r="M29967">
        <v>13235</v>
      </c>
      <c r="N29967" t="s">
        <v>26</v>
      </c>
      <c r="O29967">
        <v>1</v>
      </c>
    </row>
    <row r="29968" spans="12:15" x14ac:dyDescent="0.2">
      <c r="L29968">
        <v>29967</v>
      </c>
      <c r="M29968">
        <v>13235</v>
      </c>
      <c r="N29968" t="s">
        <v>27</v>
      </c>
      <c r="O29968">
        <v>1</v>
      </c>
    </row>
    <row r="29969" spans="12:15" x14ac:dyDescent="0.2">
      <c r="L29969">
        <v>29968</v>
      </c>
      <c r="M29969">
        <v>13235</v>
      </c>
      <c r="N29969" t="s">
        <v>33</v>
      </c>
      <c r="O29969">
        <v>1</v>
      </c>
    </row>
    <row r="29970" spans="12:15" x14ac:dyDescent="0.2">
      <c r="L29970">
        <v>29969</v>
      </c>
      <c r="M29970">
        <v>13235</v>
      </c>
      <c r="N29970" t="s">
        <v>82</v>
      </c>
      <c r="O29970">
        <v>1</v>
      </c>
    </row>
    <row r="29971" spans="12:15" x14ac:dyDescent="0.2">
      <c r="L29971">
        <v>29970</v>
      </c>
      <c r="M29971">
        <v>13235</v>
      </c>
      <c r="N29971" t="s">
        <v>81</v>
      </c>
      <c r="O29971">
        <v>1</v>
      </c>
    </row>
    <row r="29972" spans="12:15" x14ac:dyDescent="0.2">
      <c r="L29972">
        <v>29971</v>
      </c>
      <c r="M29972">
        <v>13235</v>
      </c>
      <c r="N29972" t="s">
        <v>65</v>
      </c>
      <c r="O29972">
        <v>1</v>
      </c>
    </row>
    <row r="29973" spans="12:15" x14ac:dyDescent="0.2">
      <c r="L29973">
        <v>29972</v>
      </c>
      <c r="M29973">
        <v>13235</v>
      </c>
      <c r="N29973" t="s">
        <v>71</v>
      </c>
      <c r="O29973">
        <v>1</v>
      </c>
    </row>
    <row r="29974" spans="12:15" x14ac:dyDescent="0.2">
      <c r="L29974">
        <v>29973</v>
      </c>
      <c r="M29974">
        <v>13235</v>
      </c>
      <c r="N29974" t="s">
        <v>69</v>
      </c>
      <c r="O29974">
        <v>1</v>
      </c>
    </row>
    <row r="29975" spans="12:15" x14ac:dyDescent="0.2">
      <c r="L29975">
        <v>29974</v>
      </c>
      <c r="M29975">
        <v>13235</v>
      </c>
      <c r="N29975" t="s">
        <v>14</v>
      </c>
      <c r="O29975">
        <v>1</v>
      </c>
    </row>
    <row r="29976" spans="12:15" x14ac:dyDescent="0.2">
      <c r="L29976">
        <v>29975</v>
      </c>
      <c r="M29976">
        <v>13235</v>
      </c>
      <c r="N29976" t="s">
        <v>9</v>
      </c>
      <c r="O29976">
        <v>1</v>
      </c>
    </row>
    <row r="29977" spans="12:15" x14ac:dyDescent="0.2">
      <c r="L29977">
        <v>29976</v>
      </c>
      <c r="M29977">
        <v>13236</v>
      </c>
      <c r="N29977" t="s">
        <v>12</v>
      </c>
      <c r="O29977">
        <v>1</v>
      </c>
    </row>
    <row r="29978" spans="12:15" x14ac:dyDescent="0.2">
      <c r="L29978">
        <v>29977</v>
      </c>
      <c r="M29978">
        <v>13236</v>
      </c>
      <c r="N29978" t="s">
        <v>26</v>
      </c>
      <c r="O29978">
        <v>1</v>
      </c>
    </row>
    <row r="29979" spans="12:15" x14ac:dyDescent="0.2">
      <c r="L29979">
        <v>29978</v>
      </c>
      <c r="M29979">
        <v>13237</v>
      </c>
      <c r="N29979" t="s">
        <v>43</v>
      </c>
      <c r="O29979">
        <v>1</v>
      </c>
    </row>
    <row r="29980" spans="12:15" x14ac:dyDescent="0.2">
      <c r="L29980">
        <v>29979</v>
      </c>
      <c r="M29980">
        <v>13238</v>
      </c>
      <c r="N29980" t="s">
        <v>59</v>
      </c>
      <c r="O29980">
        <v>1</v>
      </c>
    </row>
    <row r="29981" spans="12:15" x14ac:dyDescent="0.2">
      <c r="L29981">
        <v>29980</v>
      </c>
      <c r="M29981">
        <v>13239</v>
      </c>
      <c r="N29981" t="s">
        <v>37</v>
      </c>
      <c r="O29981">
        <v>1</v>
      </c>
    </row>
    <row r="29982" spans="12:15" x14ac:dyDescent="0.2">
      <c r="L29982">
        <v>29981</v>
      </c>
      <c r="M29982">
        <v>13240</v>
      </c>
      <c r="N29982" t="s">
        <v>35</v>
      </c>
      <c r="O29982">
        <v>1</v>
      </c>
    </row>
    <row r="29983" spans="12:15" x14ac:dyDescent="0.2">
      <c r="L29983">
        <v>29982</v>
      </c>
      <c r="M29983">
        <v>13240</v>
      </c>
      <c r="N29983" t="s">
        <v>57</v>
      </c>
      <c r="O29983">
        <v>1</v>
      </c>
    </row>
    <row r="29984" spans="12:15" x14ac:dyDescent="0.2">
      <c r="L29984">
        <v>29983</v>
      </c>
      <c r="M29984">
        <v>13240</v>
      </c>
      <c r="N29984" t="s">
        <v>51</v>
      </c>
      <c r="O29984">
        <v>1</v>
      </c>
    </row>
    <row r="29985" spans="12:15" x14ac:dyDescent="0.2">
      <c r="L29985">
        <v>29984</v>
      </c>
      <c r="M29985">
        <v>13240</v>
      </c>
      <c r="N29985" t="s">
        <v>44</v>
      </c>
      <c r="O29985">
        <v>1</v>
      </c>
    </row>
    <row r="29986" spans="12:15" x14ac:dyDescent="0.2">
      <c r="L29986">
        <v>29985</v>
      </c>
      <c r="M29986">
        <v>13241</v>
      </c>
      <c r="N29986" t="s">
        <v>33</v>
      </c>
      <c r="O29986">
        <v>1</v>
      </c>
    </row>
    <row r="29987" spans="12:15" x14ac:dyDescent="0.2">
      <c r="L29987">
        <v>29986</v>
      </c>
      <c r="M29987">
        <v>13241</v>
      </c>
      <c r="N29987" t="s">
        <v>16</v>
      </c>
      <c r="O29987">
        <v>1</v>
      </c>
    </row>
    <row r="29988" spans="12:15" x14ac:dyDescent="0.2">
      <c r="L29988">
        <v>29987</v>
      </c>
      <c r="M29988">
        <v>13241</v>
      </c>
      <c r="N29988" t="s">
        <v>46</v>
      </c>
      <c r="O29988">
        <v>1</v>
      </c>
    </row>
    <row r="29989" spans="12:15" x14ac:dyDescent="0.2">
      <c r="L29989">
        <v>29988</v>
      </c>
      <c r="M29989">
        <v>13241</v>
      </c>
      <c r="N29989" t="s">
        <v>58</v>
      </c>
      <c r="O29989">
        <v>1</v>
      </c>
    </row>
    <row r="29990" spans="12:15" x14ac:dyDescent="0.2">
      <c r="L29990">
        <v>29989</v>
      </c>
      <c r="M29990">
        <v>13242</v>
      </c>
      <c r="N29990" t="s">
        <v>4</v>
      </c>
      <c r="O29990">
        <v>1</v>
      </c>
    </row>
    <row r="29991" spans="12:15" x14ac:dyDescent="0.2">
      <c r="L29991">
        <v>29990</v>
      </c>
      <c r="M29991">
        <v>13242</v>
      </c>
      <c r="N29991" t="s">
        <v>39</v>
      </c>
      <c r="O29991">
        <v>1</v>
      </c>
    </row>
    <row r="29992" spans="12:15" x14ac:dyDescent="0.2">
      <c r="L29992">
        <v>29991</v>
      </c>
      <c r="M29992">
        <v>13243</v>
      </c>
      <c r="N29992" t="s">
        <v>12</v>
      </c>
      <c r="O29992">
        <v>1</v>
      </c>
    </row>
    <row r="29993" spans="12:15" x14ac:dyDescent="0.2">
      <c r="L29993">
        <v>29992</v>
      </c>
      <c r="M29993">
        <v>13243</v>
      </c>
      <c r="N29993" t="s">
        <v>79</v>
      </c>
      <c r="O29993">
        <v>1</v>
      </c>
    </row>
    <row r="29994" spans="12:15" x14ac:dyDescent="0.2">
      <c r="L29994">
        <v>29993</v>
      </c>
      <c r="M29994">
        <v>13244</v>
      </c>
      <c r="N29994" t="s">
        <v>80</v>
      </c>
      <c r="O29994">
        <v>1</v>
      </c>
    </row>
    <row r="29995" spans="12:15" x14ac:dyDescent="0.2">
      <c r="L29995">
        <v>29994</v>
      </c>
      <c r="M29995">
        <v>13245</v>
      </c>
      <c r="N29995" t="s">
        <v>87</v>
      </c>
      <c r="O29995">
        <v>1</v>
      </c>
    </row>
    <row r="29996" spans="12:15" x14ac:dyDescent="0.2">
      <c r="L29996">
        <v>29995</v>
      </c>
      <c r="M29996">
        <v>13245</v>
      </c>
      <c r="N29996" t="s">
        <v>26</v>
      </c>
      <c r="O29996">
        <v>1</v>
      </c>
    </row>
    <row r="29997" spans="12:15" x14ac:dyDescent="0.2">
      <c r="L29997">
        <v>29996</v>
      </c>
      <c r="M29997">
        <v>13245</v>
      </c>
      <c r="N29997" t="s">
        <v>61</v>
      </c>
      <c r="O29997">
        <v>1</v>
      </c>
    </row>
    <row r="29998" spans="12:15" x14ac:dyDescent="0.2">
      <c r="L29998">
        <v>29997</v>
      </c>
      <c r="M29998">
        <v>13246</v>
      </c>
      <c r="N29998" t="s">
        <v>14</v>
      </c>
      <c r="O29998">
        <v>1</v>
      </c>
    </row>
    <row r="29999" spans="12:15" x14ac:dyDescent="0.2">
      <c r="L29999">
        <v>29998</v>
      </c>
      <c r="M29999">
        <v>13247</v>
      </c>
      <c r="N29999" t="s">
        <v>26</v>
      </c>
      <c r="O29999">
        <v>1</v>
      </c>
    </row>
    <row r="30000" spans="12:15" x14ac:dyDescent="0.2">
      <c r="L30000">
        <v>29999</v>
      </c>
      <c r="M30000">
        <v>13247</v>
      </c>
      <c r="N30000" t="s">
        <v>33</v>
      </c>
      <c r="O30000">
        <v>1</v>
      </c>
    </row>
    <row r="30001" spans="12:15" x14ac:dyDescent="0.2">
      <c r="L30001">
        <v>30000</v>
      </c>
      <c r="M30001">
        <v>13248</v>
      </c>
      <c r="N30001" t="s">
        <v>31</v>
      </c>
      <c r="O30001">
        <v>1</v>
      </c>
    </row>
    <row r="30002" spans="12:15" x14ac:dyDescent="0.2">
      <c r="L30002">
        <v>30001</v>
      </c>
      <c r="M30002">
        <v>13248</v>
      </c>
      <c r="N30002" t="s">
        <v>43</v>
      </c>
      <c r="O30002">
        <v>1</v>
      </c>
    </row>
    <row r="30003" spans="12:15" x14ac:dyDescent="0.2">
      <c r="L30003">
        <v>30002</v>
      </c>
      <c r="M30003">
        <v>13249</v>
      </c>
      <c r="N30003" t="s">
        <v>10</v>
      </c>
      <c r="O30003">
        <v>1</v>
      </c>
    </row>
    <row r="30004" spans="12:15" x14ac:dyDescent="0.2">
      <c r="L30004">
        <v>30003</v>
      </c>
      <c r="M30004">
        <v>13250</v>
      </c>
      <c r="N30004" t="s">
        <v>6</v>
      </c>
      <c r="O30004">
        <v>1</v>
      </c>
    </row>
    <row r="30005" spans="12:15" x14ac:dyDescent="0.2">
      <c r="L30005">
        <v>30004</v>
      </c>
      <c r="M30005">
        <v>13250</v>
      </c>
      <c r="N30005" t="s">
        <v>58</v>
      </c>
      <c r="O30005">
        <v>1</v>
      </c>
    </row>
    <row r="30006" spans="12:15" x14ac:dyDescent="0.2">
      <c r="L30006">
        <v>30005</v>
      </c>
      <c r="M30006">
        <v>13251</v>
      </c>
      <c r="N30006" t="s">
        <v>61</v>
      </c>
      <c r="O30006">
        <v>1</v>
      </c>
    </row>
    <row r="30007" spans="12:15" x14ac:dyDescent="0.2">
      <c r="L30007">
        <v>30006</v>
      </c>
      <c r="M30007">
        <v>13251</v>
      </c>
      <c r="N30007" t="s">
        <v>17</v>
      </c>
      <c r="O30007">
        <v>1</v>
      </c>
    </row>
    <row r="30008" spans="12:15" x14ac:dyDescent="0.2">
      <c r="L30008">
        <v>30007</v>
      </c>
      <c r="M30008">
        <v>13251</v>
      </c>
      <c r="N30008" t="s">
        <v>75</v>
      </c>
      <c r="O30008">
        <v>1</v>
      </c>
    </row>
    <row r="30009" spans="12:15" x14ac:dyDescent="0.2">
      <c r="L30009">
        <v>30008</v>
      </c>
      <c r="M30009">
        <v>13251</v>
      </c>
      <c r="N30009" t="s">
        <v>69</v>
      </c>
      <c r="O30009">
        <v>1</v>
      </c>
    </row>
    <row r="30010" spans="12:15" x14ac:dyDescent="0.2">
      <c r="L30010">
        <v>30009</v>
      </c>
      <c r="M30010">
        <v>13252</v>
      </c>
      <c r="N30010" t="s">
        <v>46</v>
      </c>
      <c r="O30010">
        <v>1</v>
      </c>
    </row>
    <row r="30011" spans="12:15" x14ac:dyDescent="0.2">
      <c r="L30011">
        <v>30010</v>
      </c>
      <c r="M30011">
        <v>13253</v>
      </c>
      <c r="N30011" t="s">
        <v>9</v>
      </c>
      <c r="O30011">
        <v>1</v>
      </c>
    </row>
    <row r="30012" spans="12:15" x14ac:dyDescent="0.2">
      <c r="L30012">
        <v>30011</v>
      </c>
      <c r="M30012">
        <v>13254</v>
      </c>
      <c r="N30012" t="s">
        <v>46</v>
      </c>
      <c r="O30012">
        <v>1</v>
      </c>
    </row>
    <row r="30013" spans="12:15" x14ac:dyDescent="0.2">
      <c r="L30013">
        <v>30012</v>
      </c>
      <c r="M30013">
        <v>13254</v>
      </c>
      <c r="N30013" t="s">
        <v>20</v>
      </c>
      <c r="O30013">
        <v>1</v>
      </c>
    </row>
    <row r="30014" spans="12:15" x14ac:dyDescent="0.2">
      <c r="L30014">
        <v>30013</v>
      </c>
      <c r="M30014">
        <v>13255</v>
      </c>
      <c r="N30014" t="s">
        <v>53</v>
      </c>
      <c r="O30014">
        <v>1</v>
      </c>
    </row>
    <row r="30015" spans="12:15" x14ac:dyDescent="0.2">
      <c r="L30015">
        <v>30014</v>
      </c>
      <c r="M30015">
        <v>13255</v>
      </c>
      <c r="N30015" t="s">
        <v>38</v>
      </c>
      <c r="O30015">
        <v>1</v>
      </c>
    </row>
    <row r="30016" spans="12:15" x14ac:dyDescent="0.2">
      <c r="L30016">
        <v>30015</v>
      </c>
      <c r="M30016">
        <v>13255</v>
      </c>
      <c r="N30016" t="s">
        <v>65</v>
      </c>
      <c r="O30016">
        <v>1</v>
      </c>
    </row>
    <row r="30017" spans="12:15" x14ac:dyDescent="0.2">
      <c r="L30017">
        <v>30016</v>
      </c>
      <c r="M30017">
        <v>13256</v>
      </c>
      <c r="N30017" t="s">
        <v>53</v>
      </c>
      <c r="O30017">
        <v>1</v>
      </c>
    </row>
    <row r="30018" spans="12:15" x14ac:dyDescent="0.2">
      <c r="L30018">
        <v>30017</v>
      </c>
      <c r="M30018">
        <v>13256</v>
      </c>
      <c r="N30018" t="s">
        <v>10</v>
      </c>
      <c r="O30018">
        <v>1</v>
      </c>
    </row>
    <row r="30019" spans="12:15" x14ac:dyDescent="0.2">
      <c r="L30019">
        <v>30018</v>
      </c>
      <c r="M30019">
        <v>13257</v>
      </c>
      <c r="N30019" t="s">
        <v>67</v>
      </c>
      <c r="O30019">
        <v>1</v>
      </c>
    </row>
    <row r="30020" spans="12:15" x14ac:dyDescent="0.2">
      <c r="L30020">
        <v>30019</v>
      </c>
      <c r="M30020">
        <v>13258</v>
      </c>
      <c r="N30020" t="s">
        <v>93</v>
      </c>
      <c r="O30020">
        <v>1</v>
      </c>
    </row>
    <row r="30021" spans="12:15" x14ac:dyDescent="0.2">
      <c r="L30021">
        <v>30020</v>
      </c>
      <c r="M30021">
        <v>13258</v>
      </c>
      <c r="N30021" t="s">
        <v>28</v>
      </c>
      <c r="O30021">
        <v>1</v>
      </c>
    </row>
    <row r="30022" spans="12:15" x14ac:dyDescent="0.2">
      <c r="L30022">
        <v>30021</v>
      </c>
      <c r="M30022">
        <v>13259</v>
      </c>
      <c r="N30022" t="s">
        <v>76</v>
      </c>
      <c r="O30022">
        <v>1</v>
      </c>
    </row>
    <row r="30023" spans="12:15" x14ac:dyDescent="0.2">
      <c r="L30023">
        <v>30022</v>
      </c>
      <c r="M30023">
        <v>13260</v>
      </c>
      <c r="N30023" t="s">
        <v>65</v>
      </c>
      <c r="O30023">
        <v>1</v>
      </c>
    </row>
    <row r="30024" spans="12:15" x14ac:dyDescent="0.2">
      <c r="L30024">
        <v>30023</v>
      </c>
      <c r="M30024">
        <v>13260</v>
      </c>
      <c r="N30024" t="s">
        <v>56</v>
      </c>
      <c r="O30024">
        <v>1</v>
      </c>
    </row>
    <row r="30025" spans="12:15" x14ac:dyDescent="0.2">
      <c r="L30025">
        <v>30024</v>
      </c>
      <c r="M30025">
        <v>13261</v>
      </c>
      <c r="N30025" t="s">
        <v>53</v>
      </c>
      <c r="O30025">
        <v>1</v>
      </c>
    </row>
    <row r="30026" spans="12:15" x14ac:dyDescent="0.2">
      <c r="L30026">
        <v>30025</v>
      </c>
      <c r="M30026">
        <v>13261</v>
      </c>
      <c r="N30026" t="s">
        <v>68</v>
      </c>
      <c r="O30026">
        <v>1</v>
      </c>
    </row>
    <row r="30027" spans="12:15" x14ac:dyDescent="0.2">
      <c r="L30027">
        <v>30026</v>
      </c>
      <c r="M30027">
        <v>13262</v>
      </c>
      <c r="N30027" t="s">
        <v>35</v>
      </c>
      <c r="O30027">
        <v>2</v>
      </c>
    </row>
    <row r="30028" spans="12:15" x14ac:dyDescent="0.2">
      <c r="L30028">
        <v>30027</v>
      </c>
      <c r="M30028">
        <v>13262</v>
      </c>
      <c r="N30028" t="s">
        <v>6</v>
      </c>
      <c r="O30028">
        <v>1</v>
      </c>
    </row>
    <row r="30029" spans="12:15" x14ac:dyDescent="0.2">
      <c r="L30029">
        <v>30028</v>
      </c>
      <c r="M30029">
        <v>13262</v>
      </c>
      <c r="N30029" t="s">
        <v>76</v>
      </c>
      <c r="O30029">
        <v>1</v>
      </c>
    </row>
    <row r="30030" spans="12:15" x14ac:dyDescent="0.2">
      <c r="L30030">
        <v>30029</v>
      </c>
      <c r="M30030">
        <v>13263</v>
      </c>
      <c r="N30030" t="s">
        <v>48</v>
      </c>
      <c r="O30030">
        <v>1</v>
      </c>
    </row>
    <row r="30031" spans="12:15" x14ac:dyDescent="0.2">
      <c r="L30031">
        <v>30030</v>
      </c>
      <c r="M30031">
        <v>13264</v>
      </c>
      <c r="N30031" t="s">
        <v>87</v>
      </c>
      <c r="O30031">
        <v>1</v>
      </c>
    </row>
    <row r="30032" spans="12:15" x14ac:dyDescent="0.2">
      <c r="L30032">
        <v>30031</v>
      </c>
      <c r="M30032">
        <v>13264</v>
      </c>
      <c r="N30032" t="s">
        <v>6</v>
      </c>
      <c r="O30032">
        <v>1</v>
      </c>
    </row>
    <row r="30033" spans="12:15" x14ac:dyDescent="0.2">
      <c r="L30033">
        <v>30032</v>
      </c>
      <c r="M30033">
        <v>13264</v>
      </c>
      <c r="N30033" t="s">
        <v>67</v>
      </c>
      <c r="O30033">
        <v>1</v>
      </c>
    </row>
    <row r="30034" spans="12:15" x14ac:dyDescent="0.2">
      <c r="L30034">
        <v>30033</v>
      </c>
      <c r="M30034">
        <v>13265</v>
      </c>
      <c r="N30034" t="s">
        <v>34</v>
      </c>
      <c r="O30034">
        <v>1</v>
      </c>
    </row>
    <row r="30035" spans="12:15" x14ac:dyDescent="0.2">
      <c r="L30035">
        <v>30034</v>
      </c>
      <c r="M30035">
        <v>13265</v>
      </c>
      <c r="N30035" t="s">
        <v>47</v>
      </c>
      <c r="O30035">
        <v>1</v>
      </c>
    </row>
    <row r="30036" spans="12:15" x14ac:dyDescent="0.2">
      <c r="L30036">
        <v>30035</v>
      </c>
      <c r="M30036">
        <v>13265</v>
      </c>
      <c r="N30036" t="s">
        <v>24</v>
      </c>
      <c r="O30036">
        <v>1</v>
      </c>
    </row>
    <row r="30037" spans="12:15" x14ac:dyDescent="0.2">
      <c r="L30037">
        <v>30036</v>
      </c>
      <c r="M30037">
        <v>13266</v>
      </c>
      <c r="N30037" t="s">
        <v>51</v>
      </c>
      <c r="O30037">
        <v>1</v>
      </c>
    </row>
    <row r="30038" spans="12:15" x14ac:dyDescent="0.2">
      <c r="L30038">
        <v>30037</v>
      </c>
      <c r="M30038">
        <v>13267</v>
      </c>
      <c r="N30038" t="s">
        <v>46</v>
      </c>
      <c r="O30038">
        <v>1</v>
      </c>
    </row>
    <row r="30039" spans="12:15" x14ac:dyDescent="0.2">
      <c r="L30039">
        <v>30038</v>
      </c>
      <c r="M30039">
        <v>13268</v>
      </c>
      <c r="N30039" t="s">
        <v>16</v>
      </c>
      <c r="O30039">
        <v>1</v>
      </c>
    </row>
    <row r="30040" spans="12:15" x14ac:dyDescent="0.2">
      <c r="L30040">
        <v>30039</v>
      </c>
      <c r="M30040">
        <v>13268</v>
      </c>
      <c r="N30040" t="s">
        <v>10</v>
      </c>
      <c r="O30040">
        <v>1</v>
      </c>
    </row>
    <row r="30041" spans="12:15" x14ac:dyDescent="0.2">
      <c r="L30041">
        <v>30040</v>
      </c>
      <c r="M30041">
        <v>13268</v>
      </c>
      <c r="N30041" t="s">
        <v>51</v>
      </c>
      <c r="O30041">
        <v>1</v>
      </c>
    </row>
    <row r="30042" spans="12:15" x14ac:dyDescent="0.2">
      <c r="L30042">
        <v>30041</v>
      </c>
      <c r="M30042">
        <v>13268</v>
      </c>
      <c r="N30042" t="s">
        <v>47</v>
      </c>
      <c r="O30042">
        <v>1</v>
      </c>
    </row>
    <row r="30043" spans="12:15" x14ac:dyDescent="0.2">
      <c r="L30043">
        <v>30042</v>
      </c>
      <c r="M30043">
        <v>13269</v>
      </c>
      <c r="N30043" t="s">
        <v>15</v>
      </c>
      <c r="O30043">
        <v>1</v>
      </c>
    </row>
    <row r="30044" spans="12:15" x14ac:dyDescent="0.2">
      <c r="L30044">
        <v>30043</v>
      </c>
      <c r="M30044">
        <v>13269</v>
      </c>
      <c r="N30044" t="s">
        <v>43</v>
      </c>
      <c r="O30044">
        <v>1</v>
      </c>
    </row>
    <row r="30045" spans="12:15" x14ac:dyDescent="0.2">
      <c r="L30045">
        <v>30044</v>
      </c>
      <c r="M30045">
        <v>13269</v>
      </c>
      <c r="N30045" t="s">
        <v>56</v>
      </c>
      <c r="O30045">
        <v>1</v>
      </c>
    </row>
    <row r="30046" spans="12:15" x14ac:dyDescent="0.2">
      <c r="L30046">
        <v>30045</v>
      </c>
      <c r="M30046">
        <v>13269</v>
      </c>
      <c r="N30046" t="s">
        <v>47</v>
      </c>
      <c r="O30046">
        <v>1</v>
      </c>
    </row>
    <row r="30047" spans="12:15" x14ac:dyDescent="0.2">
      <c r="L30047">
        <v>30046</v>
      </c>
      <c r="M30047">
        <v>13270</v>
      </c>
      <c r="N30047" t="s">
        <v>45</v>
      </c>
      <c r="O30047">
        <v>1</v>
      </c>
    </row>
    <row r="30048" spans="12:15" x14ac:dyDescent="0.2">
      <c r="L30048">
        <v>30047</v>
      </c>
      <c r="M30048">
        <v>13270</v>
      </c>
      <c r="N30048" t="s">
        <v>81</v>
      </c>
      <c r="O30048">
        <v>1</v>
      </c>
    </row>
    <row r="30049" spans="12:15" x14ac:dyDescent="0.2">
      <c r="L30049">
        <v>30048</v>
      </c>
      <c r="M30049">
        <v>13270</v>
      </c>
      <c r="N30049" t="s">
        <v>20</v>
      </c>
      <c r="O30049">
        <v>1</v>
      </c>
    </row>
    <row r="30050" spans="12:15" x14ac:dyDescent="0.2">
      <c r="L30050">
        <v>30049</v>
      </c>
      <c r="M30050">
        <v>13270</v>
      </c>
      <c r="N30050" t="s">
        <v>9</v>
      </c>
      <c r="O30050">
        <v>1</v>
      </c>
    </row>
    <row r="30051" spans="12:15" x14ac:dyDescent="0.2">
      <c r="L30051">
        <v>30050</v>
      </c>
      <c r="M30051">
        <v>13271</v>
      </c>
      <c r="N30051" t="s">
        <v>57</v>
      </c>
      <c r="O30051">
        <v>1</v>
      </c>
    </row>
    <row r="30052" spans="12:15" x14ac:dyDescent="0.2">
      <c r="L30052">
        <v>30051</v>
      </c>
      <c r="M30052">
        <v>13271</v>
      </c>
      <c r="N30052" t="s">
        <v>36</v>
      </c>
      <c r="O30052">
        <v>1</v>
      </c>
    </row>
    <row r="30053" spans="12:15" x14ac:dyDescent="0.2">
      <c r="L30053">
        <v>30052</v>
      </c>
      <c r="M30053">
        <v>13271</v>
      </c>
      <c r="N30053" t="s">
        <v>16</v>
      </c>
      <c r="O30053">
        <v>1</v>
      </c>
    </row>
    <row r="30054" spans="12:15" x14ac:dyDescent="0.2">
      <c r="L30054">
        <v>30053</v>
      </c>
      <c r="M30054">
        <v>13271</v>
      </c>
      <c r="N30054" t="s">
        <v>47</v>
      </c>
      <c r="O30054">
        <v>1</v>
      </c>
    </row>
    <row r="30055" spans="12:15" x14ac:dyDescent="0.2">
      <c r="L30055">
        <v>30054</v>
      </c>
      <c r="M30055">
        <v>13272</v>
      </c>
      <c r="N30055" t="s">
        <v>31</v>
      </c>
      <c r="O30055">
        <v>2</v>
      </c>
    </row>
    <row r="30056" spans="12:15" x14ac:dyDescent="0.2">
      <c r="L30056">
        <v>30055</v>
      </c>
      <c r="M30056">
        <v>13273</v>
      </c>
      <c r="N30056" t="s">
        <v>31</v>
      </c>
      <c r="O30056">
        <v>1</v>
      </c>
    </row>
    <row r="30057" spans="12:15" x14ac:dyDescent="0.2">
      <c r="L30057">
        <v>30056</v>
      </c>
      <c r="M30057">
        <v>13273</v>
      </c>
      <c r="N30057" t="s">
        <v>9</v>
      </c>
      <c r="O30057">
        <v>1</v>
      </c>
    </row>
    <row r="30058" spans="12:15" x14ac:dyDescent="0.2">
      <c r="L30058">
        <v>30057</v>
      </c>
      <c r="M30058">
        <v>13274</v>
      </c>
      <c r="N30058" t="s">
        <v>5</v>
      </c>
      <c r="O30058">
        <v>1</v>
      </c>
    </row>
    <row r="30059" spans="12:15" x14ac:dyDescent="0.2">
      <c r="L30059">
        <v>30058</v>
      </c>
      <c r="M30059">
        <v>13275</v>
      </c>
      <c r="N30059" t="s">
        <v>10</v>
      </c>
      <c r="O30059">
        <v>1</v>
      </c>
    </row>
    <row r="30060" spans="12:15" x14ac:dyDescent="0.2">
      <c r="L30060">
        <v>30059</v>
      </c>
      <c r="M30060">
        <v>13275</v>
      </c>
      <c r="N30060" t="s">
        <v>85</v>
      </c>
      <c r="O30060">
        <v>1</v>
      </c>
    </row>
    <row r="30061" spans="12:15" x14ac:dyDescent="0.2">
      <c r="L30061">
        <v>30060</v>
      </c>
      <c r="M30061">
        <v>13276</v>
      </c>
      <c r="N30061" t="s">
        <v>46</v>
      </c>
      <c r="O30061">
        <v>1</v>
      </c>
    </row>
    <row r="30062" spans="12:15" x14ac:dyDescent="0.2">
      <c r="L30062">
        <v>30061</v>
      </c>
      <c r="M30062">
        <v>13277</v>
      </c>
      <c r="N30062" t="s">
        <v>64</v>
      </c>
      <c r="O30062">
        <v>1</v>
      </c>
    </row>
    <row r="30063" spans="12:15" x14ac:dyDescent="0.2">
      <c r="L30063">
        <v>30062</v>
      </c>
      <c r="M30063">
        <v>13277</v>
      </c>
      <c r="N30063" t="s">
        <v>92</v>
      </c>
      <c r="O30063">
        <v>1</v>
      </c>
    </row>
    <row r="30064" spans="12:15" x14ac:dyDescent="0.2">
      <c r="L30064">
        <v>30063</v>
      </c>
      <c r="M30064">
        <v>13278</v>
      </c>
      <c r="N30064" t="s">
        <v>93</v>
      </c>
      <c r="O30064">
        <v>1</v>
      </c>
    </row>
    <row r="30065" spans="12:15" x14ac:dyDescent="0.2">
      <c r="L30065">
        <v>30064</v>
      </c>
      <c r="M30065">
        <v>13278</v>
      </c>
      <c r="N30065" t="s">
        <v>26</v>
      </c>
      <c r="O30065">
        <v>1</v>
      </c>
    </row>
    <row r="30066" spans="12:15" x14ac:dyDescent="0.2">
      <c r="L30066">
        <v>30065</v>
      </c>
      <c r="M30066">
        <v>13279</v>
      </c>
      <c r="N30066" t="s">
        <v>28</v>
      </c>
      <c r="O30066">
        <v>1</v>
      </c>
    </row>
    <row r="30067" spans="12:15" x14ac:dyDescent="0.2">
      <c r="L30067">
        <v>30066</v>
      </c>
      <c r="M30067">
        <v>13280</v>
      </c>
      <c r="N30067" t="s">
        <v>68</v>
      </c>
      <c r="O30067">
        <v>1</v>
      </c>
    </row>
    <row r="30068" spans="12:15" x14ac:dyDescent="0.2">
      <c r="L30068">
        <v>30067</v>
      </c>
      <c r="M30068">
        <v>13281</v>
      </c>
      <c r="N30068" t="s">
        <v>7</v>
      </c>
      <c r="O30068">
        <v>1</v>
      </c>
    </row>
    <row r="30069" spans="12:15" x14ac:dyDescent="0.2">
      <c r="L30069">
        <v>30068</v>
      </c>
      <c r="M30069">
        <v>13282</v>
      </c>
      <c r="N30069" t="s">
        <v>26</v>
      </c>
      <c r="O30069">
        <v>1</v>
      </c>
    </row>
    <row r="30070" spans="12:15" x14ac:dyDescent="0.2">
      <c r="L30070">
        <v>30069</v>
      </c>
      <c r="M30070">
        <v>13283</v>
      </c>
      <c r="N30070" t="s">
        <v>83</v>
      </c>
      <c r="O30070">
        <v>1</v>
      </c>
    </row>
    <row r="30071" spans="12:15" x14ac:dyDescent="0.2">
      <c r="L30071">
        <v>30070</v>
      </c>
      <c r="M30071">
        <v>13284</v>
      </c>
      <c r="N30071" t="s">
        <v>6</v>
      </c>
      <c r="O30071">
        <v>1</v>
      </c>
    </row>
    <row r="30072" spans="12:15" x14ac:dyDescent="0.2">
      <c r="L30072">
        <v>30071</v>
      </c>
      <c r="M30072">
        <v>13284</v>
      </c>
      <c r="N30072" t="s">
        <v>16</v>
      </c>
      <c r="O30072">
        <v>1</v>
      </c>
    </row>
    <row r="30073" spans="12:15" x14ac:dyDescent="0.2">
      <c r="L30073">
        <v>30072</v>
      </c>
      <c r="M30073">
        <v>13284</v>
      </c>
      <c r="N30073" t="s">
        <v>86</v>
      </c>
      <c r="O30073">
        <v>1</v>
      </c>
    </row>
    <row r="30074" spans="12:15" x14ac:dyDescent="0.2">
      <c r="L30074">
        <v>30073</v>
      </c>
      <c r="M30074">
        <v>13285</v>
      </c>
      <c r="N30074" t="s">
        <v>54</v>
      </c>
      <c r="O30074">
        <v>1</v>
      </c>
    </row>
    <row r="30075" spans="12:15" x14ac:dyDescent="0.2">
      <c r="L30075">
        <v>30074</v>
      </c>
      <c r="M30075">
        <v>13286</v>
      </c>
      <c r="N30075" t="s">
        <v>53</v>
      </c>
      <c r="O30075">
        <v>1</v>
      </c>
    </row>
    <row r="30076" spans="12:15" x14ac:dyDescent="0.2">
      <c r="L30076">
        <v>30075</v>
      </c>
      <c r="M30076">
        <v>13286</v>
      </c>
      <c r="N30076" t="s">
        <v>42</v>
      </c>
      <c r="O30076">
        <v>1</v>
      </c>
    </row>
    <row r="30077" spans="12:15" x14ac:dyDescent="0.2">
      <c r="L30077">
        <v>30076</v>
      </c>
      <c r="M30077">
        <v>13287</v>
      </c>
      <c r="N30077" t="s">
        <v>17</v>
      </c>
      <c r="O30077">
        <v>1</v>
      </c>
    </row>
    <row r="30078" spans="12:15" x14ac:dyDescent="0.2">
      <c r="L30078">
        <v>30077</v>
      </c>
      <c r="M30078">
        <v>13287</v>
      </c>
      <c r="N30078" t="s">
        <v>65</v>
      </c>
      <c r="O30078">
        <v>1</v>
      </c>
    </row>
    <row r="30079" spans="12:15" x14ac:dyDescent="0.2">
      <c r="L30079">
        <v>30078</v>
      </c>
      <c r="M30079">
        <v>13287</v>
      </c>
      <c r="N30079" t="s">
        <v>39</v>
      </c>
      <c r="O30079">
        <v>1</v>
      </c>
    </row>
    <row r="30080" spans="12:15" x14ac:dyDescent="0.2">
      <c r="L30080">
        <v>30079</v>
      </c>
      <c r="M30080">
        <v>13287</v>
      </c>
      <c r="N30080" t="s">
        <v>77</v>
      </c>
      <c r="O30080">
        <v>1</v>
      </c>
    </row>
    <row r="30081" spans="12:15" x14ac:dyDescent="0.2">
      <c r="L30081">
        <v>30080</v>
      </c>
      <c r="M30081">
        <v>13288</v>
      </c>
      <c r="N30081" t="s">
        <v>24</v>
      </c>
      <c r="O30081">
        <v>1</v>
      </c>
    </row>
    <row r="30082" spans="12:15" x14ac:dyDescent="0.2">
      <c r="L30082">
        <v>30081</v>
      </c>
      <c r="M30082">
        <v>13289</v>
      </c>
      <c r="N30082" t="s">
        <v>26</v>
      </c>
      <c r="O30082">
        <v>1</v>
      </c>
    </row>
    <row r="30083" spans="12:15" x14ac:dyDescent="0.2">
      <c r="L30083">
        <v>30082</v>
      </c>
      <c r="M30083">
        <v>13289</v>
      </c>
      <c r="N30083" t="s">
        <v>33</v>
      </c>
      <c r="O30083">
        <v>1</v>
      </c>
    </row>
    <row r="30084" spans="12:15" x14ac:dyDescent="0.2">
      <c r="L30084">
        <v>30083</v>
      </c>
      <c r="M30084">
        <v>13290</v>
      </c>
      <c r="N30084" t="s">
        <v>21</v>
      </c>
      <c r="O30084">
        <v>1</v>
      </c>
    </row>
    <row r="30085" spans="12:15" x14ac:dyDescent="0.2">
      <c r="L30085">
        <v>30084</v>
      </c>
      <c r="M30085">
        <v>13291</v>
      </c>
      <c r="N30085" t="s">
        <v>57</v>
      </c>
      <c r="O30085">
        <v>1</v>
      </c>
    </row>
    <row r="30086" spans="12:15" x14ac:dyDescent="0.2">
      <c r="L30086">
        <v>30085</v>
      </c>
      <c r="M30086">
        <v>13291</v>
      </c>
      <c r="N30086" t="s">
        <v>73</v>
      </c>
      <c r="O30086">
        <v>1</v>
      </c>
    </row>
    <row r="30087" spans="12:15" x14ac:dyDescent="0.2">
      <c r="L30087">
        <v>30086</v>
      </c>
      <c r="M30087">
        <v>13292</v>
      </c>
      <c r="N30087" t="s">
        <v>33</v>
      </c>
      <c r="O30087">
        <v>1</v>
      </c>
    </row>
    <row r="30088" spans="12:15" x14ac:dyDescent="0.2">
      <c r="L30088">
        <v>30087</v>
      </c>
      <c r="M30088">
        <v>13292</v>
      </c>
      <c r="N30088" t="s">
        <v>53</v>
      </c>
      <c r="O30088">
        <v>1</v>
      </c>
    </row>
    <row r="30089" spans="12:15" x14ac:dyDescent="0.2">
      <c r="L30089">
        <v>30088</v>
      </c>
      <c r="M30089">
        <v>13292</v>
      </c>
      <c r="N30089" t="s">
        <v>7</v>
      </c>
      <c r="O30089">
        <v>2</v>
      </c>
    </row>
    <row r="30090" spans="12:15" x14ac:dyDescent="0.2">
      <c r="L30090">
        <v>30089</v>
      </c>
      <c r="M30090">
        <v>13292</v>
      </c>
      <c r="N30090" t="s">
        <v>18</v>
      </c>
      <c r="O30090">
        <v>1</v>
      </c>
    </row>
    <row r="30091" spans="12:15" x14ac:dyDescent="0.2">
      <c r="L30091">
        <v>30090</v>
      </c>
      <c r="M30091">
        <v>13292</v>
      </c>
      <c r="N30091" t="s">
        <v>41</v>
      </c>
      <c r="O30091">
        <v>1</v>
      </c>
    </row>
    <row r="30092" spans="12:15" x14ac:dyDescent="0.2">
      <c r="L30092">
        <v>30091</v>
      </c>
      <c r="M30092">
        <v>13292</v>
      </c>
      <c r="N30092" t="s">
        <v>67</v>
      </c>
      <c r="O30092">
        <v>1</v>
      </c>
    </row>
    <row r="30093" spans="12:15" x14ac:dyDescent="0.2">
      <c r="L30093">
        <v>30092</v>
      </c>
      <c r="M30093">
        <v>13292</v>
      </c>
      <c r="N30093" t="s">
        <v>44</v>
      </c>
      <c r="O30093">
        <v>1</v>
      </c>
    </row>
    <row r="30094" spans="12:15" x14ac:dyDescent="0.2">
      <c r="L30094">
        <v>30093</v>
      </c>
      <c r="M30094">
        <v>13292</v>
      </c>
      <c r="N30094" t="s">
        <v>74</v>
      </c>
      <c r="O30094">
        <v>1</v>
      </c>
    </row>
    <row r="30095" spans="12:15" x14ac:dyDescent="0.2">
      <c r="L30095">
        <v>30094</v>
      </c>
      <c r="M30095">
        <v>13292</v>
      </c>
      <c r="N30095" t="s">
        <v>77</v>
      </c>
      <c r="O30095">
        <v>1</v>
      </c>
    </row>
    <row r="30096" spans="12:15" x14ac:dyDescent="0.2">
      <c r="L30096">
        <v>30095</v>
      </c>
      <c r="M30096">
        <v>13292</v>
      </c>
      <c r="N30096" t="s">
        <v>22</v>
      </c>
      <c r="O30096">
        <v>1</v>
      </c>
    </row>
    <row r="30097" spans="12:15" x14ac:dyDescent="0.2">
      <c r="L30097">
        <v>30096</v>
      </c>
      <c r="M30097">
        <v>13293</v>
      </c>
      <c r="N30097" t="s">
        <v>42</v>
      </c>
      <c r="O30097">
        <v>1</v>
      </c>
    </row>
    <row r="30098" spans="12:15" x14ac:dyDescent="0.2">
      <c r="L30098">
        <v>30097</v>
      </c>
      <c r="M30098">
        <v>13293</v>
      </c>
      <c r="N30098" t="s">
        <v>66</v>
      </c>
      <c r="O30098">
        <v>1</v>
      </c>
    </row>
    <row r="30099" spans="12:15" x14ac:dyDescent="0.2">
      <c r="L30099">
        <v>30098</v>
      </c>
      <c r="M30099">
        <v>13294</v>
      </c>
      <c r="N30099" t="s">
        <v>33</v>
      </c>
      <c r="O30099">
        <v>1</v>
      </c>
    </row>
    <row r="30100" spans="12:15" x14ac:dyDescent="0.2">
      <c r="L30100">
        <v>30099</v>
      </c>
      <c r="M30100">
        <v>13295</v>
      </c>
      <c r="N30100" t="s">
        <v>29</v>
      </c>
      <c r="O30100">
        <v>1</v>
      </c>
    </row>
    <row r="30101" spans="12:15" x14ac:dyDescent="0.2">
      <c r="L30101">
        <v>30100</v>
      </c>
      <c r="M30101">
        <v>13296</v>
      </c>
      <c r="N30101" t="s">
        <v>45</v>
      </c>
      <c r="O30101">
        <v>1</v>
      </c>
    </row>
    <row r="30102" spans="12:15" x14ac:dyDescent="0.2">
      <c r="L30102">
        <v>30101</v>
      </c>
      <c r="M30102">
        <v>13296</v>
      </c>
      <c r="N30102" t="s">
        <v>82</v>
      </c>
      <c r="O30102">
        <v>1</v>
      </c>
    </row>
    <row r="30103" spans="12:15" x14ac:dyDescent="0.2">
      <c r="L30103">
        <v>30102</v>
      </c>
      <c r="M30103">
        <v>13296</v>
      </c>
      <c r="N30103" t="s">
        <v>56</v>
      </c>
      <c r="O30103">
        <v>1</v>
      </c>
    </row>
    <row r="30104" spans="12:15" x14ac:dyDescent="0.2">
      <c r="L30104">
        <v>30103</v>
      </c>
      <c r="M30104">
        <v>13296</v>
      </c>
      <c r="N30104" t="s">
        <v>69</v>
      </c>
      <c r="O30104">
        <v>1</v>
      </c>
    </row>
    <row r="30105" spans="12:15" x14ac:dyDescent="0.2">
      <c r="L30105">
        <v>30104</v>
      </c>
      <c r="M30105">
        <v>13297</v>
      </c>
      <c r="N30105" t="s">
        <v>20</v>
      </c>
      <c r="O30105">
        <v>1</v>
      </c>
    </row>
    <row r="30106" spans="12:15" x14ac:dyDescent="0.2">
      <c r="L30106">
        <v>30105</v>
      </c>
      <c r="M30106">
        <v>13298</v>
      </c>
      <c r="N30106" t="s">
        <v>42</v>
      </c>
      <c r="O30106">
        <v>1</v>
      </c>
    </row>
    <row r="30107" spans="12:15" x14ac:dyDescent="0.2">
      <c r="L30107">
        <v>30106</v>
      </c>
      <c r="M30107">
        <v>13299</v>
      </c>
      <c r="N30107" t="s">
        <v>4</v>
      </c>
      <c r="O30107">
        <v>1</v>
      </c>
    </row>
    <row r="30108" spans="12:15" x14ac:dyDescent="0.2">
      <c r="L30108">
        <v>30107</v>
      </c>
      <c r="M30108">
        <v>13300</v>
      </c>
      <c r="N30108" t="s">
        <v>26</v>
      </c>
      <c r="O30108">
        <v>1</v>
      </c>
    </row>
    <row r="30109" spans="12:15" x14ac:dyDescent="0.2">
      <c r="L30109">
        <v>30108</v>
      </c>
      <c r="M30109">
        <v>13300</v>
      </c>
      <c r="N30109" t="s">
        <v>81</v>
      </c>
      <c r="O30109">
        <v>1</v>
      </c>
    </row>
    <row r="30110" spans="12:15" x14ac:dyDescent="0.2">
      <c r="L30110">
        <v>30109</v>
      </c>
      <c r="M30110">
        <v>13301</v>
      </c>
      <c r="N30110" t="s">
        <v>87</v>
      </c>
      <c r="O30110">
        <v>1</v>
      </c>
    </row>
    <row r="30111" spans="12:15" x14ac:dyDescent="0.2">
      <c r="L30111">
        <v>30110</v>
      </c>
      <c r="M30111">
        <v>13301</v>
      </c>
      <c r="N30111" t="s">
        <v>7</v>
      </c>
      <c r="O30111">
        <v>1</v>
      </c>
    </row>
    <row r="30112" spans="12:15" x14ac:dyDescent="0.2">
      <c r="L30112">
        <v>30111</v>
      </c>
      <c r="M30112">
        <v>13301</v>
      </c>
      <c r="N30112" t="s">
        <v>28</v>
      </c>
      <c r="O30112">
        <v>1</v>
      </c>
    </row>
    <row r="30113" spans="12:15" x14ac:dyDescent="0.2">
      <c r="L30113">
        <v>30112</v>
      </c>
      <c r="M30113">
        <v>13301</v>
      </c>
      <c r="N30113" t="s">
        <v>73</v>
      </c>
      <c r="O30113">
        <v>1</v>
      </c>
    </row>
    <row r="30114" spans="12:15" x14ac:dyDescent="0.2">
      <c r="L30114">
        <v>30113</v>
      </c>
      <c r="M30114">
        <v>13302</v>
      </c>
      <c r="N30114" t="s">
        <v>56</v>
      </c>
      <c r="O30114">
        <v>1</v>
      </c>
    </row>
    <row r="30115" spans="12:15" x14ac:dyDescent="0.2">
      <c r="L30115">
        <v>30114</v>
      </c>
      <c r="M30115">
        <v>13303</v>
      </c>
      <c r="N30115" t="s">
        <v>57</v>
      </c>
      <c r="O30115">
        <v>1</v>
      </c>
    </row>
    <row r="30116" spans="12:15" x14ac:dyDescent="0.2">
      <c r="L30116">
        <v>30115</v>
      </c>
      <c r="M30116">
        <v>13303</v>
      </c>
      <c r="N30116" t="s">
        <v>24</v>
      </c>
      <c r="O30116">
        <v>1</v>
      </c>
    </row>
    <row r="30117" spans="12:15" x14ac:dyDescent="0.2">
      <c r="L30117">
        <v>30116</v>
      </c>
      <c r="M30117">
        <v>13303</v>
      </c>
      <c r="N30117" t="s">
        <v>84</v>
      </c>
      <c r="O30117">
        <v>1</v>
      </c>
    </row>
    <row r="30118" spans="12:15" x14ac:dyDescent="0.2">
      <c r="L30118">
        <v>30117</v>
      </c>
      <c r="M30118">
        <v>13304</v>
      </c>
      <c r="N30118" t="s">
        <v>47</v>
      </c>
      <c r="O30118">
        <v>1</v>
      </c>
    </row>
    <row r="30119" spans="12:15" x14ac:dyDescent="0.2">
      <c r="L30119">
        <v>30118</v>
      </c>
      <c r="M30119">
        <v>13305</v>
      </c>
      <c r="N30119" t="s">
        <v>25</v>
      </c>
      <c r="O30119">
        <v>1</v>
      </c>
    </row>
    <row r="30120" spans="12:15" x14ac:dyDescent="0.2">
      <c r="L30120">
        <v>30119</v>
      </c>
      <c r="M30120">
        <v>13305</v>
      </c>
      <c r="N30120" t="s">
        <v>26</v>
      </c>
      <c r="O30120">
        <v>1</v>
      </c>
    </row>
    <row r="30121" spans="12:15" x14ac:dyDescent="0.2">
      <c r="L30121">
        <v>30120</v>
      </c>
      <c r="M30121">
        <v>13305</v>
      </c>
      <c r="N30121" t="s">
        <v>20</v>
      </c>
      <c r="O30121">
        <v>1</v>
      </c>
    </row>
    <row r="30122" spans="12:15" x14ac:dyDescent="0.2">
      <c r="L30122">
        <v>30121</v>
      </c>
      <c r="M30122">
        <v>13305</v>
      </c>
      <c r="N30122" t="s">
        <v>63</v>
      </c>
      <c r="O30122">
        <v>1</v>
      </c>
    </row>
    <row r="30123" spans="12:15" x14ac:dyDescent="0.2">
      <c r="L30123">
        <v>30122</v>
      </c>
      <c r="M30123">
        <v>13306</v>
      </c>
      <c r="N30123" t="s">
        <v>31</v>
      </c>
      <c r="O30123">
        <v>1</v>
      </c>
    </row>
    <row r="30124" spans="12:15" x14ac:dyDescent="0.2">
      <c r="L30124">
        <v>30123</v>
      </c>
      <c r="M30124">
        <v>13306</v>
      </c>
      <c r="N30124" t="s">
        <v>4</v>
      </c>
      <c r="O30124">
        <v>1</v>
      </c>
    </row>
    <row r="30125" spans="12:15" x14ac:dyDescent="0.2">
      <c r="L30125">
        <v>30124</v>
      </c>
      <c r="M30125">
        <v>13306</v>
      </c>
      <c r="N30125" t="s">
        <v>76</v>
      </c>
      <c r="O30125">
        <v>1</v>
      </c>
    </row>
    <row r="30126" spans="12:15" x14ac:dyDescent="0.2">
      <c r="L30126">
        <v>30125</v>
      </c>
      <c r="M30126">
        <v>13306</v>
      </c>
      <c r="N30126" t="s">
        <v>22</v>
      </c>
      <c r="O30126">
        <v>1</v>
      </c>
    </row>
    <row r="30127" spans="12:15" x14ac:dyDescent="0.2">
      <c r="L30127">
        <v>30126</v>
      </c>
      <c r="M30127">
        <v>13307</v>
      </c>
      <c r="N30127" t="s">
        <v>78</v>
      </c>
      <c r="O30127">
        <v>1</v>
      </c>
    </row>
    <row r="30128" spans="12:15" x14ac:dyDescent="0.2">
      <c r="L30128">
        <v>30127</v>
      </c>
      <c r="M30128">
        <v>13307</v>
      </c>
      <c r="N30128" t="s">
        <v>17</v>
      </c>
      <c r="O30128">
        <v>1</v>
      </c>
    </row>
    <row r="30129" spans="12:15" x14ac:dyDescent="0.2">
      <c r="L30129">
        <v>30128</v>
      </c>
      <c r="M30129">
        <v>13308</v>
      </c>
      <c r="N30129" t="s">
        <v>51</v>
      </c>
      <c r="O30129">
        <v>1</v>
      </c>
    </row>
    <row r="30130" spans="12:15" x14ac:dyDescent="0.2">
      <c r="L30130">
        <v>30129</v>
      </c>
      <c r="M30130">
        <v>13309</v>
      </c>
      <c r="N30130" t="s">
        <v>23</v>
      </c>
      <c r="O30130">
        <v>1</v>
      </c>
    </row>
    <row r="30131" spans="12:15" x14ac:dyDescent="0.2">
      <c r="L30131">
        <v>30130</v>
      </c>
      <c r="M30131">
        <v>13310</v>
      </c>
      <c r="N30131" t="s">
        <v>75</v>
      </c>
      <c r="O30131">
        <v>1</v>
      </c>
    </row>
    <row r="30132" spans="12:15" x14ac:dyDescent="0.2">
      <c r="L30132">
        <v>30131</v>
      </c>
      <c r="M30132">
        <v>13310</v>
      </c>
      <c r="N30132" t="s">
        <v>47</v>
      </c>
      <c r="O30132">
        <v>1</v>
      </c>
    </row>
    <row r="30133" spans="12:15" x14ac:dyDescent="0.2">
      <c r="L30133">
        <v>30132</v>
      </c>
      <c r="M30133">
        <v>13311</v>
      </c>
      <c r="N30133" t="s">
        <v>5</v>
      </c>
      <c r="O30133">
        <v>1</v>
      </c>
    </row>
    <row r="30134" spans="12:15" x14ac:dyDescent="0.2">
      <c r="L30134">
        <v>30133</v>
      </c>
      <c r="M30134">
        <v>13311</v>
      </c>
      <c r="N30134" t="s">
        <v>33</v>
      </c>
      <c r="O30134">
        <v>1</v>
      </c>
    </row>
    <row r="30135" spans="12:15" x14ac:dyDescent="0.2">
      <c r="L30135">
        <v>30134</v>
      </c>
      <c r="M30135">
        <v>13311</v>
      </c>
      <c r="N30135" t="s">
        <v>7</v>
      </c>
      <c r="O30135">
        <v>1</v>
      </c>
    </row>
    <row r="30136" spans="12:15" x14ac:dyDescent="0.2">
      <c r="L30136">
        <v>30135</v>
      </c>
      <c r="M30136">
        <v>13312</v>
      </c>
      <c r="N30136" t="s">
        <v>81</v>
      </c>
      <c r="O30136">
        <v>1</v>
      </c>
    </row>
    <row r="30137" spans="12:15" x14ac:dyDescent="0.2">
      <c r="L30137">
        <v>30136</v>
      </c>
      <c r="M30137">
        <v>13313</v>
      </c>
      <c r="N30137" t="s">
        <v>74</v>
      </c>
      <c r="O30137">
        <v>1</v>
      </c>
    </row>
    <row r="30138" spans="12:15" x14ac:dyDescent="0.2">
      <c r="L30138">
        <v>30137</v>
      </c>
      <c r="M30138">
        <v>13314</v>
      </c>
      <c r="N30138" t="s">
        <v>78</v>
      </c>
      <c r="O30138">
        <v>1</v>
      </c>
    </row>
    <row r="30139" spans="12:15" x14ac:dyDescent="0.2">
      <c r="L30139">
        <v>30138</v>
      </c>
      <c r="M30139">
        <v>13314</v>
      </c>
      <c r="N30139" t="s">
        <v>75</v>
      </c>
      <c r="O30139">
        <v>1</v>
      </c>
    </row>
    <row r="30140" spans="12:15" x14ac:dyDescent="0.2">
      <c r="L30140">
        <v>30139</v>
      </c>
      <c r="M30140">
        <v>13314</v>
      </c>
      <c r="N30140" t="s">
        <v>9</v>
      </c>
      <c r="O30140">
        <v>1</v>
      </c>
    </row>
    <row r="30141" spans="12:15" x14ac:dyDescent="0.2">
      <c r="L30141">
        <v>30140</v>
      </c>
      <c r="M30141">
        <v>13314</v>
      </c>
      <c r="N30141" t="s">
        <v>60</v>
      </c>
      <c r="O30141">
        <v>1</v>
      </c>
    </row>
    <row r="30142" spans="12:15" x14ac:dyDescent="0.2">
      <c r="L30142">
        <v>30141</v>
      </c>
      <c r="M30142">
        <v>13315</v>
      </c>
      <c r="N30142" t="s">
        <v>45</v>
      </c>
      <c r="O30142">
        <v>1</v>
      </c>
    </row>
    <row r="30143" spans="12:15" x14ac:dyDescent="0.2">
      <c r="L30143">
        <v>30142</v>
      </c>
      <c r="M30143">
        <v>13315</v>
      </c>
      <c r="N30143" t="s">
        <v>26</v>
      </c>
      <c r="O30143">
        <v>1</v>
      </c>
    </row>
    <row r="30144" spans="12:15" x14ac:dyDescent="0.2">
      <c r="L30144">
        <v>30143</v>
      </c>
      <c r="M30144">
        <v>13315</v>
      </c>
      <c r="N30144" t="s">
        <v>64</v>
      </c>
      <c r="O30144">
        <v>1</v>
      </c>
    </row>
    <row r="30145" spans="12:15" x14ac:dyDescent="0.2">
      <c r="L30145">
        <v>30144</v>
      </c>
      <c r="M30145">
        <v>13315</v>
      </c>
      <c r="N30145" t="s">
        <v>23</v>
      </c>
      <c r="O30145">
        <v>1</v>
      </c>
    </row>
    <row r="30146" spans="12:15" x14ac:dyDescent="0.2">
      <c r="L30146">
        <v>30145</v>
      </c>
      <c r="M30146">
        <v>13316</v>
      </c>
      <c r="N30146" t="s">
        <v>15</v>
      </c>
      <c r="O30146">
        <v>1</v>
      </c>
    </row>
    <row r="30147" spans="12:15" x14ac:dyDescent="0.2">
      <c r="L30147">
        <v>30146</v>
      </c>
      <c r="M30147">
        <v>13317</v>
      </c>
      <c r="N30147" t="s">
        <v>36</v>
      </c>
      <c r="O30147">
        <v>1</v>
      </c>
    </row>
    <row r="30148" spans="12:15" x14ac:dyDescent="0.2">
      <c r="L30148">
        <v>30147</v>
      </c>
      <c r="M30148">
        <v>13318</v>
      </c>
      <c r="N30148" t="s">
        <v>55</v>
      </c>
      <c r="O30148">
        <v>1</v>
      </c>
    </row>
    <row r="30149" spans="12:15" x14ac:dyDescent="0.2">
      <c r="L30149">
        <v>30148</v>
      </c>
      <c r="M30149">
        <v>13319</v>
      </c>
      <c r="N30149" t="s">
        <v>27</v>
      </c>
      <c r="O30149">
        <v>1</v>
      </c>
    </row>
    <row r="30150" spans="12:15" x14ac:dyDescent="0.2">
      <c r="L30150">
        <v>30149</v>
      </c>
      <c r="M30150">
        <v>13319</v>
      </c>
      <c r="N30150" t="s">
        <v>67</v>
      </c>
      <c r="O30150">
        <v>1</v>
      </c>
    </row>
    <row r="30151" spans="12:15" x14ac:dyDescent="0.2">
      <c r="L30151">
        <v>30150</v>
      </c>
      <c r="M30151">
        <v>13319</v>
      </c>
      <c r="N30151" t="s">
        <v>20</v>
      </c>
      <c r="O30151">
        <v>1</v>
      </c>
    </row>
    <row r="30152" spans="12:15" x14ac:dyDescent="0.2">
      <c r="L30152">
        <v>30151</v>
      </c>
      <c r="M30152">
        <v>13320</v>
      </c>
      <c r="N30152" t="s">
        <v>29</v>
      </c>
      <c r="O30152">
        <v>1</v>
      </c>
    </row>
    <row r="30153" spans="12:15" x14ac:dyDescent="0.2">
      <c r="L30153">
        <v>30152</v>
      </c>
      <c r="M30153">
        <v>13320</v>
      </c>
      <c r="N30153" t="s">
        <v>13</v>
      </c>
      <c r="O30153">
        <v>1</v>
      </c>
    </row>
    <row r="30154" spans="12:15" x14ac:dyDescent="0.2">
      <c r="L30154">
        <v>30153</v>
      </c>
      <c r="M30154">
        <v>13320</v>
      </c>
      <c r="N30154" t="s">
        <v>22</v>
      </c>
      <c r="O30154">
        <v>1</v>
      </c>
    </row>
    <row r="30155" spans="12:15" x14ac:dyDescent="0.2">
      <c r="L30155">
        <v>30154</v>
      </c>
      <c r="M30155">
        <v>13321</v>
      </c>
      <c r="N30155" t="s">
        <v>24</v>
      </c>
      <c r="O30155">
        <v>1</v>
      </c>
    </row>
    <row r="30156" spans="12:15" x14ac:dyDescent="0.2">
      <c r="L30156">
        <v>30155</v>
      </c>
      <c r="M30156">
        <v>13321</v>
      </c>
      <c r="N30156" t="s">
        <v>20</v>
      </c>
      <c r="O30156">
        <v>1</v>
      </c>
    </row>
    <row r="30157" spans="12:15" x14ac:dyDescent="0.2">
      <c r="L30157">
        <v>30156</v>
      </c>
      <c r="M30157">
        <v>13322</v>
      </c>
      <c r="N30157" t="s">
        <v>12</v>
      </c>
      <c r="O30157">
        <v>1</v>
      </c>
    </row>
    <row r="30158" spans="12:15" x14ac:dyDescent="0.2">
      <c r="L30158">
        <v>30157</v>
      </c>
      <c r="M30158">
        <v>13322</v>
      </c>
      <c r="N30158" t="s">
        <v>68</v>
      </c>
      <c r="O30158">
        <v>1</v>
      </c>
    </row>
    <row r="30159" spans="12:15" x14ac:dyDescent="0.2">
      <c r="L30159">
        <v>30158</v>
      </c>
      <c r="M30159">
        <v>13322</v>
      </c>
      <c r="N30159" t="s">
        <v>28</v>
      </c>
      <c r="O30159">
        <v>1</v>
      </c>
    </row>
    <row r="30160" spans="12:15" x14ac:dyDescent="0.2">
      <c r="L30160">
        <v>30159</v>
      </c>
      <c r="M30160">
        <v>13322</v>
      </c>
      <c r="N30160" t="s">
        <v>73</v>
      </c>
      <c r="O30160">
        <v>1</v>
      </c>
    </row>
    <row r="30161" spans="12:15" x14ac:dyDescent="0.2">
      <c r="L30161">
        <v>30160</v>
      </c>
      <c r="M30161">
        <v>13323</v>
      </c>
      <c r="N30161" t="s">
        <v>31</v>
      </c>
      <c r="O30161">
        <v>1</v>
      </c>
    </row>
    <row r="30162" spans="12:15" x14ac:dyDescent="0.2">
      <c r="L30162">
        <v>30161</v>
      </c>
      <c r="M30162">
        <v>13324</v>
      </c>
      <c r="N30162" t="s">
        <v>9</v>
      </c>
      <c r="O30162">
        <v>1</v>
      </c>
    </row>
    <row r="30163" spans="12:15" x14ac:dyDescent="0.2">
      <c r="L30163">
        <v>30162</v>
      </c>
      <c r="M30163">
        <v>13325</v>
      </c>
      <c r="N30163" t="s">
        <v>27</v>
      </c>
      <c r="O30163">
        <v>1</v>
      </c>
    </row>
    <row r="30164" spans="12:15" x14ac:dyDescent="0.2">
      <c r="L30164">
        <v>30163</v>
      </c>
      <c r="M30164">
        <v>13325</v>
      </c>
      <c r="N30164" t="s">
        <v>41</v>
      </c>
      <c r="O30164">
        <v>1</v>
      </c>
    </row>
    <row r="30165" spans="12:15" x14ac:dyDescent="0.2">
      <c r="L30165">
        <v>30164</v>
      </c>
      <c r="M30165">
        <v>13326</v>
      </c>
      <c r="N30165" t="s">
        <v>42</v>
      </c>
      <c r="O30165">
        <v>1</v>
      </c>
    </row>
    <row r="30166" spans="12:15" x14ac:dyDescent="0.2">
      <c r="L30166">
        <v>30165</v>
      </c>
      <c r="M30166">
        <v>13326</v>
      </c>
      <c r="N30166" t="s">
        <v>84</v>
      </c>
      <c r="O30166">
        <v>1</v>
      </c>
    </row>
    <row r="30167" spans="12:15" x14ac:dyDescent="0.2">
      <c r="L30167">
        <v>30166</v>
      </c>
      <c r="M30167">
        <v>13327</v>
      </c>
      <c r="N30167" t="s">
        <v>7</v>
      </c>
      <c r="O30167">
        <v>1</v>
      </c>
    </row>
    <row r="30168" spans="12:15" x14ac:dyDescent="0.2">
      <c r="L30168">
        <v>30167</v>
      </c>
      <c r="M30168">
        <v>13327</v>
      </c>
      <c r="N30168" t="s">
        <v>84</v>
      </c>
      <c r="O30168">
        <v>1</v>
      </c>
    </row>
    <row r="30169" spans="12:15" x14ac:dyDescent="0.2">
      <c r="L30169">
        <v>30168</v>
      </c>
      <c r="M30169">
        <v>13328</v>
      </c>
      <c r="N30169" t="s">
        <v>92</v>
      </c>
      <c r="O30169">
        <v>1</v>
      </c>
    </row>
    <row r="30170" spans="12:15" x14ac:dyDescent="0.2">
      <c r="L30170">
        <v>30169</v>
      </c>
      <c r="M30170">
        <v>13328</v>
      </c>
      <c r="N30170" t="s">
        <v>40</v>
      </c>
      <c r="O30170">
        <v>1</v>
      </c>
    </row>
    <row r="30171" spans="12:15" x14ac:dyDescent="0.2">
      <c r="L30171">
        <v>30170</v>
      </c>
      <c r="M30171">
        <v>13328</v>
      </c>
      <c r="N30171" t="s">
        <v>22</v>
      </c>
      <c r="O30171">
        <v>1</v>
      </c>
    </row>
    <row r="30172" spans="12:15" x14ac:dyDescent="0.2">
      <c r="L30172">
        <v>30171</v>
      </c>
      <c r="M30172">
        <v>13329</v>
      </c>
      <c r="N30172" t="s">
        <v>42</v>
      </c>
      <c r="O30172">
        <v>1</v>
      </c>
    </row>
    <row r="30173" spans="12:15" x14ac:dyDescent="0.2">
      <c r="L30173">
        <v>30172</v>
      </c>
      <c r="M30173">
        <v>13329</v>
      </c>
      <c r="N30173" t="s">
        <v>80</v>
      </c>
      <c r="O30173">
        <v>1</v>
      </c>
    </row>
    <row r="30174" spans="12:15" x14ac:dyDescent="0.2">
      <c r="L30174">
        <v>30173</v>
      </c>
      <c r="M30174">
        <v>13330</v>
      </c>
      <c r="N30174" t="s">
        <v>6</v>
      </c>
      <c r="O30174">
        <v>1</v>
      </c>
    </row>
    <row r="30175" spans="12:15" x14ac:dyDescent="0.2">
      <c r="L30175">
        <v>30174</v>
      </c>
      <c r="M30175">
        <v>13330</v>
      </c>
      <c r="N30175" t="s">
        <v>64</v>
      </c>
      <c r="O30175">
        <v>1</v>
      </c>
    </row>
    <row r="30176" spans="12:15" x14ac:dyDescent="0.2">
      <c r="L30176">
        <v>30175</v>
      </c>
      <c r="M30176">
        <v>13330</v>
      </c>
      <c r="N30176" t="s">
        <v>85</v>
      </c>
      <c r="O30176">
        <v>1</v>
      </c>
    </row>
    <row r="30177" spans="12:15" x14ac:dyDescent="0.2">
      <c r="L30177">
        <v>30176</v>
      </c>
      <c r="M30177">
        <v>13331</v>
      </c>
      <c r="N30177" t="s">
        <v>27</v>
      </c>
      <c r="O30177">
        <v>1</v>
      </c>
    </row>
    <row r="30178" spans="12:15" x14ac:dyDescent="0.2">
      <c r="L30178">
        <v>30177</v>
      </c>
      <c r="M30178">
        <v>13331</v>
      </c>
      <c r="N30178" t="s">
        <v>9</v>
      </c>
      <c r="O30178">
        <v>1</v>
      </c>
    </row>
    <row r="30179" spans="12:15" x14ac:dyDescent="0.2">
      <c r="L30179">
        <v>30178</v>
      </c>
      <c r="M30179">
        <v>13331</v>
      </c>
      <c r="N30179" t="s">
        <v>49</v>
      </c>
      <c r="O30179">
        <v>1</v>
      </c>
    </row>
    <row r="30180" spans="12:15" x14ac:dyDescent="0.2">
      <c r="L30180">
        <v>30179</v>
      </c>
      <c r="M30180">
        <v>13332</v>
      </c>
      <c r="N30180" t="s">
        <v>66</v>
      </c>
      <c r="O30180">
        <v>1</v>
      </c>
    </row>
    <row r="30181" spans="12:15" x14ac:dyDescent="0.2">
      <c r="L30181">
        <v>30180</v>
      </c>
      <c r="M30181">
        <v>13333</v>
      </c>
      <c r="N30181" t="s">
        <v>25</v>
      </c>
      <c r="O30181">
        <v>1</v>
      </c>
    </row>
    <row r="30182" spans="12:15" x14ac:dyDescent="0.2">
      <c r="L30182">
        <v>30181</v>
      </c>
      <c r="M30182">
        <v>13333</v>
      </c>
      <c r="N30182" t="s">
        <v>30</v>
      </c>
      <c r="O30182">
        <v>1</v>
      </c>
    </row>
    <row r="30183" spans="12:15" x14ac:dyDescent="0.2">
      <c r="L30183">
        <v>30182</v>
      </c>
      <c r="M30183">
        <v>13333</v>
      </c>
      <c r="N30183" t="s">
        <v>83</v>
      </c>
      <c r="O30183">
        <v>1</v>
      </c>
    </row>
    <row r="30184" spans="12:15" x14ac:dyDescent="0.2">
      <c r="L30184">
        <v>30183</v>
      </c>
      <c r="M30184">
        <v>13334</v>
      </c>
      <c r="N30184" t="s">
        <v>61</v>
      </c>
      <c r="O30184">
        <v>1</v>
      </c>
    </row>
    <row r="30185" spans="12:15" x14ac:dyDescent="0.2">
      <c r="L30185">
        <v>30184</v>
      </c>
      <c r="M30185">
        <v>13334</v>
      </c>
      <c r="N30185" t="s">
        <v>16</v>
      </c>
      <c r="O30185">
        <v>1</v>
      </c>
    </row>
    <row r="30186" spans="12:15" x14ac:dyDescent="0.2">
      <c r="L30186">
        <v>30185</v>
      </c>
      <c r="M30186">
        <v>13335</v>
      </c>
      <c r="N30186" t="s">
        <v>74</v>
      </c>
      <c r="O30186">
        <v>1</v>
      </c>
    </row>
    <row r="30187" spans="12:15" x14ac:dyDescent="0.2">
      <c r="L30187">
        <v>30186</v>
      </c>
      <c r="M30187">
        <v>13336</v>
      </c>
      <c r="N30187" t="s">
        <v>68</v>
      </c>
      <c r="O30187">
        <v>1</v>
      </c>
    </row>
    <row r="30188" spans="12:15" x14ac:dyDescent="0.2">
      <c r="L30188">
        <v>30187</v>
      </c>
      <c r="M30188">
        <v>13336</v>
      </c>
      <c r="N30188" t="s">
        <v>70</v>
      </c>
      <c r="O30188">
        <v>1</v>
      </c>
    </row>
    <row r="30189" spans="12:15" x14ac:dyDescent="0.2">
      <c r="L30189">
        <v>30188</v>
      </c>
      <c r="M30189">
        <v>13337</v>
      </c>
      <c r="N30189" t="s">
        <v>40</v>
      </c>
      <c r="O30189">
        <v>1</v>
      </c>
    </row>
    <row r="30190" spans="12:15" x14ac:dyDescent="0.2">
      <c r="L30190">
        <v>30189</v>
      </c>
      <c r="M30190">
        <v>13338</v>
      </c>
      <c r="N30190" t="s">
        <v>64</v>
      </c>
      <c r="O30190">
        <v>1</v>
      </c>
    </row>
    <row r="30191" spans="12:15" x14ac:dyDescent="0.2">
      <c r="L30191">
        <v>30190</v>
      </c>
      <c r="M30191">
        <v>13339</v>
      </c>
      <c r="N30191" t="s">
        <v>17</v>
      </c>
      <c r="O30191">
        <v>1</v>
      </c>
    </row>
    <row r="30192" spans="12:15" x14ac:dyDescent="0.2">
      <c r="L30192">
        <v>30191</v>
      </c>
      <c r="M30192">
        <v>13339</v>
      </c>
      <c r="N30192" t="s">
        <v>79</v>
      </c>
      <c r="O30192">
        <v>1</v>
      </c>
    </row>
    <row r="30193" spans="12:15" x14ac:dyDescent="0.2">
      <c r="L30193">
        <v>30192</v>
      </c>
      <c r="M30193">
        <v>13339</v>
      </c>
      <c r="N30193" t="s">
        <v>9</v>
      </c>
      <c r="O30193">
        <v>1</v>
      </c>
    </row>
    <row r="30194" spans="12:15" x14ac:dyDescent="0.2">
      <c r="L30194">
        <v>30193</v>
      </c>
      <c r="M30194">
        <v>13340</v>
      </c>
      <c r="N30194" t="s">
        <v>10</v>
      </c>
      <c r="O30194">
        <v>1</v>
      </c>
    </row>
    <row r="30195" spans="12:15" x14ac:dyDescent="0.2">
      <c r="L30195">
        <v>30194</v>
      </c>
      <c r="M30195">
        <v>13340</v>
      </c>
      <c r="N30195" t="s">
        <v>39</v>
      </c>
      <c r="O30195">
        <v>1</v>
      </c>
    </row>
    <row r="30196" spans="12:15" x14ac:dyDescent="0.2">
      <c r="L30196">
        <v>30195</v>
      </c>
      <c r="M30196">
        <v>13340</v>
      </c>
      <c r="N30196" t="s">
        <v>84</v>
      </c>
      <c r="O30196">
        <v>1</v>
      </c>
    </row>
    <row r="30197" spans="12:15" x14ac:dyDescent="0.2">
      <c r="L30197">
        <v>30196</v>
      </c>
      <c r="M30197">
        <v>13340</v>
      </c>
      <c r="N30197" t="s">
        <v>22</v>
      </c>
      <c r="O30197">
        <v>1</v>
      </c>
    </row>
    <row r="30198" spans="12:15" x14ac:dyDescent="0.2">
      <c r="L30198">
        <v>30197</v>
      </c>
      <c r="M30198">
        <v>13341</v>
      </c>
      <c r="N30198" t="s">
        <v>45</v>
      </c>
      <c r="O30198">
        <v>1</v>
      </c>
    </row>
    <row r="30199" spans="12:15" x14ac:dyDescent="0.2">
      <c r="L30199">
        <v>30198</v>
      </c>
      <c r="M30199">
        <v>13341</v>
      </c>
      <c r="N30199" t="s">
        <v>26</v>
      </c>
      <c r="O30199">
        <v>1</v>
      </c>
    </row>
    <row r="30200" spans="12:15" x14ac:dyDescent="0.2">
      <c r="L30200">
        <v>30199</v>
      </c>
      <c r="M30200">
        <v>13341</v>
      </c>
      <c r="N30200" t="s">
        <v>15</v>
      </c>
      <c r="O30200">
        <v>1</v>
      </c>
    </row>
    <row r="30201" spans="12:15" x14ac:dyDescent="0.2">
      <c r="L30201">
        <v>30200</v>
      </c>
      <c r="M30201">
        <v>13341</v>
      </c>
      <c r="N30201" t="s">
        <v>33</v>
      </c>
      <c r="O30201">
        <v>1</v>
      </c>
    </row>
    <row r="30202" spans="12:15" x14ac:dyDescent="0.2">
      <c r="L30202">
        <v>30201</v>
      </c>
      <c r="M30202">
        <v>13341</v>
      </c>
      <c r="N30202" t="s">
        <v>36</v>
      </c>
      <c r="O30202">
        <v>1</v>
      </c>
    </row>
    <row r="30203" spans="12:15" x14ac:dyDescent="0.2">
      <c r="L30203">
        <v>30202</v>
      </c>
      <c r="M30203">
        <v>13341</v>
      </c>
      <c r="N30203" t="s">
        <v>4</v>
      </c>
      <c r="O30203">
        <v>1</v>
      </c>
    </row>
    <row r="30204" spans="12:15" x14ac:dyDescent="0.2">
      <c r="L30204">
        <v>30203</v>
      </c>
      <c r="M30204">
        <v>13341</v>
      </c>
      <c r="N30204" t="s">
        <v>43</v>
      </c>
      <c r="O30204">
        <v>1</v>
      </c>
    </row>
    <row r="30205" spans="12:15" x14ac:dyDescent="0.2">
      <c r="L30205">
        <v>30204</v>
      </c>
      <c r="M30205">
        <v>13341</v>
      </c>
      <c r="N30205" t="s">
        <v>10</v>
      </c>
      <c r="O30205">
        <v>1</v>
      </c>
    </row>
    <row r="30206" spans="12:15" x14ac:dyDescent="0.2">
      <c r="L30206">
        <v>30205</v>
      </c>
      <c r="M30206">
        <v>13341</v>
      </c>
      <c r="N30206" t="s">
        <v>91</v>
      </c>
      <c r="O30206">
        <v>1</v>
      </c>
    </row>
    <row r="30207" spans="12:15" x14ac:dyDescent="0.2">
      <c r="L30207">
        <v>30206</v>
      </c>
      <c r="M30207">
        <v>13341</v>
      </c>
      <c r="N30207" t="s">
        <v>90</v>
      </c>
      <c r="O30207">
        <v>1</v>
      </c>
    </row>
    <row r="30208" spans="12:15" x14ac:dyDescent="0.2">
      <c r="L30208">
        <v>30207</v>
      </c>
      <c r="M30208">
        <v>13341</v>
      </c>
      <c r="N30208" t="s">
        <v>63</v>
      </c>
      <c r="O30208">
        <v>1</v>
      </c>
    </row>
    <row r="30209" spans="12:15" x14ac:dyDescent="0.2">
      <c r="L30209">
        <v>30208</v>
      </c>
      <c r="M30209">
        <v>13341</v>
      </c>
      <c r="N30209" t="s">
        <v>94</v>
      </c>
      <c r="O30209">
        <v>1</v>
      </c>
    </row>
    <row r="30210" spans="12:15" x14ac:dyDescent="0.2">
      <c r="L30210">
        <v>30209</v>
      </c>
      <c r="M30210">
        <v>13341</v>
      </c>
      <c r="N30210" t="s">
        <v>49</v>
      </c>
      <c r="O30210">
        <v>1</v>
      </c>
    </row>
    <row r="30211" spans="12:15" x14ac:dyDescent="0.2">
      <c r="L30211">
        <v>30210</v>
      </c>
      <c r="M30211">
        <v>13342</v>
      </c>
      <c r="N30211" t="s">
        <v>62</v>
      </c>
      <c r="O30211">
        <v>1</v>
      </c>
    </row>
    <row r="30212" spans="12:15" x14ac:dyDescent="0.2">
      <c r="L30212">
        <v>30211</v>
      </c>
      <c r="M30212">
        <v>13342</v>
      </c>
      <c r="N30212" t="s">
        <v>32</v>
      </c>
      <c r="O30212">
        <v>1</v>
      </c>
    </row>
    <row r="30213" spans="12:15" x14ac:dyDescent="0.2">
      <c r="L30213">
        <v>30212</v>
      </c>
      <c r="M30213">
        <v>13343</v>
      </c>
      <c r="N30213" t="s">
        <v>25</v>
      </c>
      <c r="O30213">
        <v>1</v>
      </c>
    </row>
    <row r="30214" spans="12:15" x14ac:dyDescent="0.2">
      <c r="L30214">
        <v>30213</v>
      </c>
      <c r="M30214">
        <v>13344</v>
      </c>
      <c r="N30214" t="s">
        <v>35</v>
      </c>
      <c r="O30214">
        <v>1</v>
      </c>
    </row>
    <row r="30215" spans="12:15" x14ac:dyDescent="0.2">
      <c r="L30215">
        <v>30214</v>
      </c>
      <c r="M30215">
        <v>13344</v>
      </c>
      <c r="N30215" t="s">
        <v>29</v>
      </c>
      <c r="O30215">
        <v>1</v>
      </c>
    </row>
    <row r="30216" spans="12:15" x14ac:dyDescent="0.2">
      <c r="L30216">
        <v>30215</v>
      </c>
      <c r="M30216">
        <v>13344</v>
      </c>
      <c r="N30216" t="s">
        <v>6</v>
      </c>
      <c r="O30216">
        <v>1</v>
      </c>
    </row>
    <row r="30217" spans="12:15" x14ac:dyDescent="0.2">
      <c r="L30217">
        <v>30216</v>
      </c>
      <c r="M30217">
        <v>13344</v>
      </c>
      <c r="N30217" t="s">
        <v>63</v>
      </c>
      <c r="O30217">
        <v>1</v>
      </c>
    </row>
    <row r="30218" spans="12:15" x14ac:dyDescent="0.2">
      <c r="L30218">
        <v>30217</v>
      </c>
      <c r="M30218">
        <v>13345</v>
      </c>
      <c r="N30218" t="s">
        <v>42</v>
      </c>
      <c r="O30218">
        <v>1</v>
      </c>
    </row>
    <row r="30219" spans="12:15" x14ac:dyDescent="0.2">
      <c r="L30219">
        <v>30218</v>
      </c>
      <c r="M30219">
        <v>13346</v>
      </c>
      <c r="N30219" t="s">
        <v>55</v>
      </c>
      <c r="O30219">
        <v>1</v>
      </c>
    </row>
    <row r="30220" spans="12:15" x14ac:dyDescent="0.2">
      <c r="L30220">
        <v>30219</v>
      </c>
      <c r="M30220">
        <v>13346</v>
      </c>
      <c r="N30220" t="s">
        <v>60</v>
      </c>
      <c r="O30220">
        <v>1</v>
      </c>
    </row>
    <row r="30221" spans="12:15" x14ac:dyDescent="0.2">
      <c r="L30221">
        <v>30220</v>
      </c>
      <c r="M30221">
        <v>13347</v>
      </c>
      <c r="N30221" t="s">
        <v>7</v>
      </c>
      <c r="O30221">
        <v>1</v>
      </c>
    </row>
    <row r="30222" spans="12:15" x14ac:dyDescent="0.2">
      <c r="L30222">
        <v>30221</v>
      </c>
      <c r="M30222">
        <v>13347</v>
      </c>
      <c r="N30222" t="s">
        <v>58</v>
      </c>
      <c r="O30222">
        <v>1</v>
      </c>
    </row>
    <row r="30223" spans="12:15" x14ac:dyDescent="0.2">
      <c r="L30223">
        <v>30222</v>
      </c>
      <c r="M30223">
        <v>13348</v>
      </c>
      <c r="N30223" t="s">
        <v>36</v>
      </c>
      <c r="O30223">
        <v>1</v>
      </c>
    </row>
    <row r="30224" spans="12:15" x14ac:dyDescent="0.2">
      <c r="L30224">
        <v>30223</v>
      </c>
      <c r="M30224">
        <v>13348</v>
      </c>
      <c r="N30224" t="s">
        <v>28</v>
      </c>
      <c r="O30224">
        <v>1</v>
      </c>
    </row>
    <row r="30225" spans="12:15" x14ac:dyDescent="0.2">
      <c r="L30225">
        <v>30224</v>
      </c>
      <c r="M30225">
        <v>13349</v>
      </c>
      <c r="N30225" t="s">
        <v>26</v>
      </c>
      <c r="O30225">
        <v>1</v>
      </c>
    </row>
    <row r="30226" spans="12:15" x14ac:dyDescent="0.2">
      <c r="L30226">
        <v>30225</v>
      </c>
      <c r="M30226">
        <v>13349</v>
      </c>
      <c r="N30226" t="s">
        <v>5</v>
      </c>
      <c r="O30226">
        <v>1</v>
      </c>
    </row>
    <row r="30227" spans="12:15" x14ac:dyDescent="0.2">
      <c r="L30227">
        <v>30226</v>
      </c>
      <c r="M30227">
        <v>13349</v>
      </c>
      <c r="N30227" t="s">
        <v>44</v>
      </c>
      <c r="O30227">
        <v>1</v>
      </c>
    </row>
    <row r="30228" spans="12:15" x14ac:dyDescent="0.2">
      <c r="L30228">
        <v>30227</v>
      </c>
      <c r="M30228">
        <v>13349</v>
      </c>
      <c r="N30228" t="s">
        <v>80</v>
      </c>
      <c r="O30228">
        <v>1</v>
      </c>
    </row>
    <row r="30229" spans="12:15" x14ac:dyDescent="0.2">
      <c r="L30229">
        <v>30228</v>
      </c>
      <c r="M30229">
        <v>13350</v>
      </c>
      <c r="N30229" t="s">
        <v>51</v>
      </c>
      <c r="O30229">
        <v>1</v>
      </c>
    </row>
    <row r="30230" spans="12:15" x14ac:dyDescent="0.2">
      <c r="L30230">
        <v>30229</v>
      </c>
      <c r="M30230">
        <v>13350</v>
      </c>
      <c r="N30230" t="s">
        <v>67</v>
      </c>
      <c r="O30230">
        <v>2</v>
      </c>
    </row>
    <row r="30231" spans="12:15" x14ac:dyDescent="0.2">
      <c r="L30231">
        <v>30230</v>
      </c>
      <c r="M30231">
        <v>13351</v>
      </c>
      <c r="N30231" t="s">
        <v>23</v>
      </c>
      <c r="O30231">
        <v>1</v>
      </c>
    </row>
    <row r="30232" spans="12:15" x14ac:dyDescent="0.2">
      <c r="L30232">
        <v>30231</v>
      </c>
      <c r="M30232">
        <v>13352</v>
      </c>
      <c r="N30232" t="s">
        <v>75</v>
      </c>
      <c r="O30232">
        <v>1</v>
      </c>
    </row>
    <row r="30233" spans="12:15" x14ac:dyDescent="0.2">
      <c r="L30233">
        <v>30232</v>
      </c>
      <c r="M30233">
        <v>13352</v>
      </c>
      <c r="N30233" t="s">
        <v>24</v>
      </c>
      <c r="O30233">
        <v>1</v>
      </c>
    </row>
    <row r="30234" spans="12:15" x14ac:dyDescent="0.2">
      <c r="L30234">
        <v>30233</v>
      </c>
      <c r="M30234">
        <v>13352</v>
      </c>
      <c r="N30234" t="s">
        <v>80</v>
      </c>
      <c r="O30234">
        <v>1</v>
      </c>
    </row>
    <row r="30235" spans="12:15" x14ac:dyDescent="0.2">
      <c r="L30235">
        <v>30234</v>
      </c>
      <c r="M30235">
        <v>13353</v>
      </c>
      <c r="N30235" t="s">
        <v>17</v>
      </c>
      <c r="O30235">
        <v>1</v>
      </c>
    </row>
    <row r="30236" spans="12:15" x14ac:dyDescent="0.2">
      <c r="L30236">
        <v>30235</v>
      </c>
      <c r="M30236">
        <v>13354</v>
      </c>
      <c r="N30236" t="s">
        <v>36</v>
      </c>
      <c r="O30236">
        <v>1</v>
      </c>
    </row>
    <row r="30237" spans="12:15" x14ac:dyDescent="0.2">
      <c r="L30237">
        <v>30236</v>
      </c>
      <c r="M30237">
        <v>13355</v>
      </c>
      <c r="N30237" t="s">
        <v>18</v>
      </c>
      <c r="O30237">
        <v>1</v>
      </c>
    </row>
    <row r="30238" spans="12:15" x14ac:dyDescent="0.2">
      <c r="L30238">
        <v>30237</v>
      </c>
      <c r="M30238">
        <v>13356</v>
      </c>
      <c r="N30238" t="s">
        <v>10</v>
      </c>
      <c r="O30238">
        <v>1</v>
      </c>
    </row>
    <row r="30239" spans="12:15" x14ac:dyDescent="0.2">
      <c r="L30239">
        <v>30238</v>
      </c>
      <c r="M30239">
        <v>13357</v>
      </c>
      <c r="N30239" t="s">
        <v>33</v>
      </c>
      <c r="O30239">
        <v>1</v>
      </c>
    </row>
    <row r="30240" spans="12:15" x14ac:dyDescent="0.2">
      <c r="L30240">
        <v>30239</v>
      </c>
      <c r="M30240">
        <v>13358</v>
      </c>
      <c r="N30240" t="s">
        <v>74</v>
      </c>
      <c r="O30240">
        <v>1</v>
      </c>
    </row>
    <row r="30241" spans="12:15" x14ac:dyDescent="0.2">
      <c r="L30241">
        <v>30240</v>
      </c>
      <c r="M30241">
        <v>13359</v>
      </c>
      <c r="N30241" t="s">
        <v>26</v>
      </c>
      <c r="O30241">
        <v>1</v>
      </c>
    </row>
    <row r="30242" spans="12:15" x14ac:dyDescent="0.2">
      <c r="L30242">
        <v>30241</v>
      </c>
      <c r="M30242">
        <v>13359</v>
      </c>
      <c r="N30242" t="s">
        <v>8</v>
      </c>
      <c r="O30242">
        <v>1</v>
      </c>
    </row>
    <row r="30243" spans="12:15" x14ac:dyDescent="0.2">
      <c r="L30243">
        <v>30242</v>
      </c>
      <c r="M30243">
        <v>13360</v>
      </c>
      <c r="N30243" t="s">
        <v>64</v>
      </c>
      <c r="O30243">
        <v>1</v>
      </c>
    </row>
    <row r="30244" spans="12:15" x14ac:dyDescent="0.2">
      <c r="L30244">
        <v>30243</v>
      </c>
      <c r="M30244">
        <v>13361</v>
      </c>
      <c r="N30244" t="s">
        <v>75</v>
      </c>
      <c r="O30244">
        <v>1</v>
      </c>
    </row>
    <row r="30245" spans="12:15" x14ac:dyDescent="0.2">
      <c r="L30245">
        <v>30244</v>
      </c>
      <c r="M30245">
        <v>13361</v>
      </c>
      <c r="N30245" t="s">
        <v>59</v>
      </c>
      <c r="O30245">
        <v>1</v>
      </c>
    </row>
    <row r="30246" spans="12:15" x14ac:dyDescent="0.2">
      <c r="L30246">
        <v>30245</v>
      </c>
      <c r="M30246">
        <v>13361</v>
      </c>
      <c r="N30246" t="s">
        <v>40</v>
      </c>
      <c r="O30246">
        <v>1</v>
      </c>
    </row>
    <row r="30247" spans="12:15" x14ac:dyDescent="0.2">
      <c r="L30247">
        <v>30246</v>
      </c>
      <c r="M30247">
        <v>13362</v>
      </c>
      <c r="N30247" t="s">
        <v>36</v>
      </c>
      <c r="O30247">
        <v>1</v>
      </c>
    </row>
    <row r="30248" spans="12:15" x14ac:dyDescent="0.2">
      <c r="L30248">
        <v>30247</v>
      </c>
      <c r="M30248">
        <v>13362</v>
      </c>
      <c r="N30248" t="s">
        <v>65</v>
      </c>
      <c r="O30248">
        <v>1</v>
      </c>
    </row>
    <row r="30249" spans="12:15" x14ac:dyDescent="0.2">
      <c r="L30249">
        <v>30248</v>
      </c>
      <c r="M30249">
        <v>13363</v>
      </c>
      <c r="N30249" t="s">
        <v>58</v>
      </c>
      <c r="O30249">
        <v>1</v>
      </c>
    </row>
    <row r="30250" spans="12:15" x14ac:dyDescent="0.2">
      <c r="L30250">
        <v>30249</v>
      </c>
      <c r="M30250">
        <v>13363</v>
      </c>
      <c r="N30250" t="s">
        <v>14</v>
      </c>
      <c r="O30250">
        <v>1</v>
      </c>
    </row>
    <row r="30251" spans="12:15" x14ac:dyDescent="0.2">
      <c r="L30251">
        <v>30250</v>
      </c>
      <c r="M30251">
        <v>13364</v>
      </c>
      <c r="N30251" t="s">
        <v>22</v>
      </c>
      <c r="O30251">
        <v>1</v>
      </c>
    </row>
    <row r="30252" spans="12:15" x14ac:dyDescent="0.2">
      <c r="L30252">
        <v>30251</v>
      </c>
      <c r="M30252">
        <v>13365</v>
      </c>
      <c r="N30252" t="s">
        <v>77</v>
      </c>
      <c r="O30252">
        <v>1</v>
      </c>
    </row>
    <row r="30253" spans="12:15" x14ac:dyDescent="0.2">
      <c r="L30253">
        <v>30252</v>
      </c>
      <c r="M30253">
        <v>13366</v>
      </c>
      <c r="N30253" t="s">
        <v>5</v>
      </c>
      <c r="O30253">
        <v>1</v>
      </c>
    </row>
    <row r="30254" spans="12:15" x14ac:dyDescent="0.2">
      <c r="L30254">
        <v>30253</v>
      </c>
      <c r="M30254">
        <v>13366</v>
      </c>
      <c r="N30254" t="s">
        <v>67</v>
      </c>
      <c r="O30254">
        <v>1</v>
      </c>
    </row>
    <row r="30255" spans="12:15" x14ac:dyDescent="0.2">
      <c r="L30255">
        <v>30254</v>
      </c>
      <c r="M30255">
        <v>13367</v>
      </c>
      <c r="N30255" t="s">
        <v>48</v>
      </c>
      <c r="O30255">
        <v>1</v>
      </c>
    </row>
    <row r="30256" spans="12:15" x14ac:dyDescent="0.2">
      <c r="L30256">
        <v>30255</v>
      </c>
      <c r="M30256">
        <v>13367</v>
      </c>
      <c r="N30256" t="s">
        <v>80</v>
      </c>
      <c r="O30256">
        <v>1</v>
      </c>
    </row>
    <row r="30257" spans="12:15" x14ac:dyDescent="0.2">
      <c r="L30257">
        <v>30256</v>
      </c>
      <c r="M30257">
        <v>13368</v>
      </c>
      <c r="N30257" t="s">
        <v>6</v>
      </c>
      <c r="O30257">
        <v>1</v>
      </c>
    </row>
    <row r="30258" spans="12:15" x14ac:dyDescent="0.2">
      <c r="L30258">
        <v>30257</v>
      </c>
      <c r="M30258">
        <v>13368</v>
      </c>
      <c r="N30258" t="s">
        <v>40</v>
      </c>
      <c r="O30258">
        <v>1</v>
      </c>
    </row>
    <row r="30259" spans="12:15" x14ac:dyDescent="0.2">
      <c r="L30259">
        <v>30258</v>
      </c>
      <c r="M30259">
        <v>13369</v>
      </c>
      <c r="N30259" t="s">
        <v>90</v>
      </c>
      <c r="O30259">
        <v>1</v>
      </c>
    </row>
    <row r="30260" spans="12:15" x14ac:dyDescent="0.2">
      <c r="L30260">
        <v>30259</v>
      </c>
      <c r="M30260">
        <v>13370</v>
      </c>
      <c r="N30260" t="s">
        <v>6</v>
      </c>
      <c r="O30260">
        <v>1</v>
      </c>
    </row>
    <row r="30261" spans="12:15" x14ac:dyDescent="0.2">
      <c r="L30261">
        <v>30260</v>
      </c>
      <c r="M30261">
        <v>13370</v>
      </c>
      <c r="N30261" t="s">
        <v>7</v>
      </c>
      <c r="O30261">
        <v>1</v>
      </c>
    </row>
    <row r="30262" spans="12:15" x14ac:dyDescent="0.2">
      <c r="L30262">
        <v>30261</v>
      </c>
      <c r="M30262">
        <v>13370</v>
      </c>
      <c r="N30262" t="s">
        <v>18</v>
      </c>
      <c r="O30262">
        <v>1</v>
      </c>
    </row>
    <row r="30263" spans="12:15" x14ac:dyDescent="0.2">
      <c r="L30263">
        <v>30262</v>
      </c>
      <c r="M30263">
        <v>13370</v>
      </c>
      <c r="N30263" t="s">
        <v>69</v>
      </c>
      <c r="O30263">
        <v>1</v>
      </c>
    </row>
    <row r="30264" spans="12:15" x14ac:dyDescent="0.2">
      <c r="L30264">
        <v>30263</v>
      </c>
      <c r="M30264">
        <v>13371</v>
      </c>
      <c r="N30264" t="s">
        <v>55</v>
      </c>
      <c r="O30264">
        <v>1</v>
      </c>
    </row>
    <row r="30265" spans="12:15" x14ac:dyDescent="0.2">
      <c r="L30265">
        <v>30264</v>
      </c>
      <c r="M30265">
        <v>13371</v>
      </c>
      <c r="N30265" t="s">
        <v>19</v>
      </c>
      <c r="O30265">
        <v>1</v>
      </c>
    </row>
    <row r="30266" spans="12:15" x14ac:dyDescent="0.2">
      <c r="L30266">
        <v>30265</v>
      </c>
      <c r="M30266">
        <v>13371</v>
      </c>
      <c r="N30266" t="s">
        <v>34</v>
      </c>
      <c r="O30266">
        <v>1</v>
      </c>
    </row>
    <row r="30267" spans="12:15" x14ac:dyDescent="0.2">
      <c r="L30267">
        <v>30266</v>
      </c>
      <c r="M30267">
        <v>13371</v>
      </c>
      <c r="N30267" t="s">
        <v>73</v>
      </c>
      <c r="O30267">
        <v>1</v>
      </c>
    </row>
    <row r="30268" spans="12:15" x14ac:dyDescent="0.2">
      <c r="L30268">
        <v>30267</v>
      </c>
      <c r="M30268">
        <v>13372</v>
      </c>
      <c r="N30268" t="s">
        <v>23</v>
      </c>
      <c r="O30268">
        <v>1</v>
      </c>
    </row>
    <row r="30269" spans="12:15" x14ac:dyDescent="0.2">
      <c r="L30269">
        <v>30268</v>
      </c>
      <c r="M30269">
        <v>13372</v>
      </c>
      <c r="N30269" t="s">
        <v>40</v>
      </c>
      <c r="O30269">
        <v>1</v>
      </c>
    </row>
    <row r="30270" spans="12:15" x14ac:dyDescent="0.2">
      <c r="L30270">
        <v>30269</v>
      </c>
      <c r="M30270">
        <v>13372</v>
      </c>
      <c r="N30270" t="s">
        <v>76</v>
      </c>
      <c r="O30270">
        <v>1</v>
      </c>
    </row>
    <row r="30271" spans="12:15" x14ac:dyDescent="0.2">
      <c r="L30271">
        <v>30270</v>
      </c>
      <c r="M30271">
        <v>13373</v>
      </c>
      <c r="N30271" t="s">
        <v>40</v>
      </c>
      <c r="O30271">
        <v>1</v>
      </c>
    </row>
    <row r="30272" spans="12:15" x14ac:dyDescent="0.2">
      <c r="L30272">
        <v>30271</v>
      </c>
      <c r="M30272">
        <v>13374</v>
      </c>
      <c r="N30272" t="s">
        <v>31</v>
      </c>
      <c r="O30272">
        <v>1</v>
      </c>
    </row>
    <row r="30273" spans="12:15" x14ac:dyDescent="0.2">
      <c r="L30273">
        <v>30272</v>
      </c>
      <c r="M30273">
        <v>13374</v>
      </c>
      <c r="N30273" t="s">
        <v>81</v>
      </c>
      <c r="O30273">
        <v>1</v>
      </c>
    </row>
    <row r="30274" spans="12:15" x14ac:dyDescent="0.2">
      <c r="L30274">
        <v>30273</v>
      </c>
      <c r="M30274">
        <v>13375</v>
      </c>
      <c r="N30274" t="s">
        <v>64</v>
      </c>
      <c r="O30274">
        <v>1</v>
      </c>
    </row>
    <row r="30275" spans="12:15" x14ac:dyDescent="0.2">
      <c r="L30275">
        <v>30274</v>
      </c>
      <c r="M30275">
        <v>13376</v>
      </c>
      <c r="N30275" t="s">
        <v>30</v>
      </c>
      <c r="O30275">
        <v>1</v>
      </c>
    </row>
    <row r="30276" spans="12:15" x14ac:dyDescent="0.2">
      <c r="L30276">
        <v>30275</v>
      </c>
      <c r="M30276">
        <v>13376</v>
      </c>
      <c r="N30276" t="s">
        <v>16</v>
      </c>
      <c r="O30276">
        <v>1</v>
      </c>
    </row>
    <row r="30277" spans="12:15" x14ac:dyDescent="0.2">
      <c r="L30277">
        <v>30276</v>
      </c>
      <c r="M30277">
        <v>13376</v>
      </c>
      <c r="N30277" t="s">
        <v>37</v>
      </c>
      <c r="O30277">
        <v>1</v>
      </c>
    </row>
    <row r="30278" spans="12:15" x14ac:dyDescent="0.2">
      <c r="L30278">
        <v>30277</v>
      </c>
      <c r="M30278">
        <v>13376</v>
      </c>
      <c r="N30278" t="s">
        <v>47</v>
      </c>
      <c r="O30278">
        <v>1</v>
      </c>
    </row>
    <row r="30279" spans="12:15" x14ac:dyDescent="0.2">
      <c r="L30279">
        <v>30278</v>
      </c>
      <c r="M30279">
        <v>13377</v>
      </c>
      <c r="N30279" t="s">
        <v>85</v>
      </c>
      <c r="O30279">
        <v>1</v>
      </c>
    </row>
    <row r="30280" spans="12:15" x14ac:dyDescent="0.2">
      <c r="L30280">
        <v>30279</v>
      </c>
      <c r="M30280">
        <v>13378</v>
      </c>
      <c r="N30280" t="s">
        <v>26</v>
      </c>
      <c r="O30280">
        <v>2</v>
      </c>
    </row>
    <row r="30281" spans="12:15" x14ac:dyDescent="0.2">
      <c r="L30281">
        <v>30280</v>
      </c>
      <c r="M30281">
        <v>13378</v>
      </c>
      <c r="N30281" t="s">
        <v>27</v>
      </c>
      <c r="O30281">
        <v>1</v>
      </c>
    </row>
    <row r="30282" spans="12:15" x14ac:dyDescent="0.2">
      <c r="L30282">
        <v>30281</v>
      </c>
      <c r="M30282">
        <v>13378</v>
      </c>
      <c r="N30282" t="s">
        <v>4</v>
      </c>
      <c r="O30282">
        <v>1</v>
      </c>
    </row>
    <row r="30283" spans="12:15" x14ac:dyDescent="0.2">
      <c r="L30283">
        <v>30282</v>
      </c>
      <c r="M30283">
        <v>13379</v>
      </c>
      <c r="N30283" t="s">
        <v>33</v>
      </c>
      <c r="O30283">
        <v>1</v>
      </c>
    </row>
    <row r="30284" spans="12:15" x14ac:dyDescent="0.2">
      <c r="L30284">
        <v>30283</v>
      </c>
      <c r="M30284">
        <v>13380</v>
      </c>
      <c r="N30284" t="s">
        <v>7</v>
      </c>
      <c r="O30284">
        <v>1</v>
      </c>
    </row>
    <row r="30285" spans="12:15" x14ac:dyDescent="0.2">
      <c r="L30285">
        <v>30284</v>
      </c>
      <c r="M30285">
        <v>13380</v>
      </c>
      <c r="N30285" t="s">
        <v>85</v>
      </c>
      <c r="O30285">
        <v>1</v>
      </c>
    </row>
    <row r="30286" spans="12:15" x14ac:dyDescent="0.2">
      <c r="L30286">
        <v>30285</v>
      </c>
      <c r="M30286">
        <v>13380</v>
      </c>
      <c r="N30286" t="s">
        <v>9</v>
      </c>
      <c r="O30286">
        <v>1</v>
      </c>
    </row>
    <row r="30287" spans="12:15" x14ac:dyDescent="0.2">
      <c r="L30287">
        <v>30286</v>
      </c>
      <c r="M30287">
        <v>13381</v>
      </c>
      <c r="N30287" t="s">
        <v>26</v>
      </c>
      <c r="O30287">
        <v>1</v>
      </c>
    </row>
    <row r="30288" spans="12:15" x14ac:dyDescent="0.2">
      <c r="L30288">
        <v>30287</v>
      </c>
      <c r="M30288">
        <v>13381</v>
      </c>
      <c r="N30288" t="s">
        <v>4</v>
      </c>
      <c r="O30288">
        <v>1</v>
      </c>
    </row>
    <row r="30289" spans="12:15" x14ac:dyDescent="0.2">
      <c r="L30289">
        <v>30288</v>
      </c>
      <c r="M30289">
        <v>13382</v>
      </c>
      <c r="N30289" t="s">
        <v>56</v>
      </c>
      <c r="O30289">
        <v>1</v>
      </c>
    </row>
    <row r="30290" spans="12:15" x14ac:dyDescent="0.2">
      <c r="L30290">
        <v>30289</v>
      </c>
      <c r="M30290">
        <v>13383</v>
      </c>
      <c r="N30290" t="s">
        <v>25</v>
      </c>
      <c r="O30290">
        <v>1</v>
      </c>
    </row>
    <row r="30291" spans="12:15" x14ac:dyDescent="0.2">
      <c r="L30291">
        <v>30290</v>
      </c>
      <c r="M30291">
        <v>13383</v>
      </c>
      <c r="N30291" t="s">
        <v>82</v>
      </c>
      <c r="O30291">
        <v>1</v>
      </c>
    </row>
    <row r="30292" spans="12:15" x14ac:dyDescent="0.2">
      <c r="L30292">
        <v>30291</v>
      </c>
      <c r="M30292">
        <v>13384</v>
      </c>
      <c r="N30292" t="s">
        <v>31</v>
      </c>
      <c r="O30292">
        <v>2</v>
      </c>
    </row>
    <row r="30293" spans="12:15" x14ac:dyDescent="0.2">
      <c r="L30293">
        <v>30292</v>
      </c>
      <c r="M30293">
        <v>13385</v>
      </c>
      <c r="N30293" t="s">
        <v>26</v>
      </c>
      <c r="O30293">
        <v>1</v>
      </c>
    </row>
    <row r="30294" spans="12:15" x14ac:dyDescent="0.2">
      <c r="L30294">
        <v>30293</v>
      </c>
      <c r="M30294">
        <v>13386</v>
      </c>
      <c r="N30294" t="s">
        <v>65</v>
      </c>
      <c r="O30294">
        <v>1</v>
      </c>
    </row>
    <row r="30295" spans="12:15" x14ac:dyDescent="0.2">
      <c r="L30295">
        <v>30294</v>
      </c>
      <c r="M30295">
        <v>13387</v>
      </c>
      <c r="N30295" t="s">
        <v>29</v>
      </c>
      <c r="O30295">
        <v>1</v>
      </c>
    </row>
    <row r="30296" spans="12:15" x14ac:dyDescent="0.2">
      <c r="L30296">
        <v>30295</v>
      </c>
      <c r="M30296">
        <v>13387</v>
      </c>
      <c r="N30296" t="s">
        <v>17</v>
      </c>
      <c r="O30296">
        <v>1</v>
      </c>
    </row>
    <row r="30297" spans="12:15" x14ac:dyDescent="0.2">
      <c r="L30297">
        <v>30296</v>
      </c>
      <c r="M30297">
        <v>13387</v>
      </c>
      <c r="N30297" t="s">
        <v>7</v>
      </c>
      <c r="O30297">
        <v>1</v>
      </c>
    </row>
    <row r="30298" spans="12:15" x14ac:dyDescent="0.2">
      <c r="L30298">
        <v>30297</v>
      </c>
      <c r="M30298">
        <v>13388</v>
      </c>
      <c r="N30298" t="s">
        <v>33</v>
      </c>
      <c r="O30298">
        <v>1</v>
      </c>
    </row>
    <row r="30299" spans="12:15" x14ac:dyDescent="0.2">
      <c r="L30299">
        <v>30298</v>
      </c>
      <c r="M30299">
        <v>13388</v>
      </c>
      <c r="N30299" t="s">
        <v>46</v>
      </c>
      <c r="O30299">
        <v>1</v>
      </c>
    </row>
    <row r="30300" spans="12:15" x14ac:dyDescent="0.2">
      <c r="L30300">
        <v>30299</v>
      </c>
      <c r="M30300">
        <v>13389</v>
      </c>
      <c r="N30300" t="s">
        <v>31</v>
      </c>
      <c r="O30300">
        <v>1</v>
      </c>
    </row>
    <row r="30301" spans="12:15" x14ac:dyDescent="0.2">
      <c r="L30301">
        <v>30300</v>
      </c>
      <c r="M30301">
        <v>13390</v>
      </c>
      <c r="N30301" t="s">
        <v>6</v>
      </c>
      <c r="O30301">
        <v>1</v>
      </c>
    </row>
    <row r="30302" spans="12:15" x14ac:dyDescent="0.2">
      <c r="L30302">
        <v>30301</v>
      </c>
      <c r="M30302">
        <v>13391</v>
      </c>
      <c r="N30302" t="s">
        <v>47</v>
      </c>
      <c r="O30302">
        <v>1</v>
      </c>
    </row>
    <row r="30303" spans="12:15" x14ac:dyDescent="0.2">
      <c r="L30303">
        <v>30302</v>
      </c>
      <c r="M30303">
        <v>13391</v>
      </c>
      <c r="N30303" t="s">
        <v>20</v>
      </c>
      <c r="O30303">
        <v>1</v>
      </c>
    </row>
    <row r="30304" spans="12:15" x14ac:dyDescent="0.2">
      <c r="L30304">
        <v>30303</v>
      </c>
      <c r="M30304">
        <v>13391</v>
      </c>
      <c r="N30304" t="s">
        <v>14</v>
      </c>
      <c r="O30304">
        <v>1</v>
      </c>
    </row>
    <row r="30305" spans="12:15" x14ac:dyDescent="0.2">
      <c r="L30305">
        <v>30304</v>
      </c>
      <c r="M30305">
        <v>13392</v>
      </c>
      <c r="N30305" t="s">
        <v>10</v>
      </c>
      <c r="O30305">
        <v>1</v>
      </c>
    </row>
    <row r="30306" spans="12:15" x14ac:dyDescent="0.2">
      <c r="L30306">
        <v>30305</v>
      </c>
      <c r="M30306">
        <v>13393</v>
      </c>
      <c r="N30306" t="s">
        <v>64</v>
      </c>
      <c r="O30306">
        <v>1</v>
      </c>
    </row>
    <row r="30307" spans="12:15" x14ac:dyDescent="0.2">
      <c r="L30307">
        <v>30306</v>
      </c>
      <c r="M30307">
        <v>13394</v>
      </c>
      <c r="N30307" t="s">
        <v>89</v>
      </c>
      <c r="O30307">
        <v>1</v>
      </c>
    </row>
    <row r="30308" spans="12:15" x14ac:dyDescent="0.2">
      <c r="L30308">
        <v>30307</v>
      </c>
      <c r="M30308">
        <v>13394</v>
      </c>
      <c r="N30308" t="s">
        <v>68</v>
      </c>
      <c r="O30308">
        <v>1</v>
      </c>
    </row>
    <row r="30309" spans="12:15" x14ac:dyDescent="0.2">
      <c r="L30309">
        <v>30308</v>
      </c>
      <c r="M30309">
        <v>13394</v>
      </c>
      <c r="N30309" t="s">
        <v>40</v>
      </c>
      <c r="O30309">
        <v>1</v>
      </c>
    </row>
    <row r="30310" spans="12:15" x14ac:dyDescent="0.2">
      <c r="L30310">
        <v>30309</v>
      </c>
      <c r="M30310">
        <v>13395</v>
      </c>
      <c r="N30310" t="s">
        <v>6</v>
      </c>
      <c r="O30310">
        <v>1</v>
      </c>
    </row>
    <row r="30311" spans="12:15" x14ac:dyDescent="0.2">
      <c r="L30311">
        <v>30310</v>
      </c>
      <c r="M30311">
        <v>13395</v>
      </c>
      <c r="N30311" t="s">
        <v>38</v>
      </c>
      <c r="O30311">
        <v>1</v>
      </c>
    </row>
    <row r="30312" spans="12:15" x14ac:dyDescent="0.2">
      <c r="L30312">
        <v>30311</v>
      </c>
      <c r="M30312">
        <v>13396</v>
      </c>
      <c r="N30312" t="s">
        <v>5</v>
      </c>
      <c r="O30312">
        <v>1</v>
      </c>
    </row>
    <row r="30313" spans="12:15" x14ac:dyDescent="0.2">
      <c r="L30313">
        <v>30312</v>
      </c>
      <c r="M30313">
        <v>13396</v>
      </c>
      <c r="N30313" t="s">
        <v>4</v>
      </c>
      <c r="O30313">
        <v>1</v>
      </c>
    </row>
    <row r="30314" spans="12:15" x14ac:dyDescent="0.2">
      <c r="L30314">
        <v>30313</v>
      </c>
      <c r="M30314">
        <v>13397</v>
      </c>
      <c r="N30314" t="s">
        <v>7</v>
      </c>
      <c r="O30314">
        <v>1</v>
      </c>
    </row>
    <row r="30315" spans="12:15" x14ac:dyDescent="0.2">
      <c r="L30315">
        <v>30314</v>
      </c>
      <c r="M30315">
        <v>13397</v>
      </c>
      <c r="N30315" t="s">
        <v>44</v>
      </c>
      <c r="O30315">
        <v>1</v>
      </c>
    </row>
    <row r="30316" spans="12:15" x14ac:dyDescent="0.2">
      <c r="L30316">
        <v>30315</v>
      </c>
      <c r="M30316">
        <v>13398</v>
      </c>
      <c r="N30316" t="s">
        <v>36</v>
      </c>
      <c r="O30316">
        <v>1</v>
      </c>
    </row>
    <row r="30317" spans="12:15" x14ac:dyDescent="0.2">
      <c r="L30317">
        <v>30316</v>
      </c>
      <c r="M30317">
        <v>13398</v>
      </c>
      <c r="N30317" t="s">
        <v>84</v>
      </c>
      <c r="O30317">
        <v>1</v>
      </c>
    </row>
    <row r="30318" spans="12:15" x14ac:dyDescent="0.2">
      <c r="L30318">
        <v>30317</v>
      </c>
      <c r="M30318">
        <v>13399</v>
      </c>
      <c r="N30318" t="s">
        <v>31</v>
      </c>
      <c r="O30318">
        <v>1</v>
      </c>
    </row>
    <row r="30319" spans="12:15" x14ac:dyDescent="0.2">
      <c r="L30319">
        <v>30318</v>
      </c>
      <c r="M30319">
        <v>13399</v>
      </c>
      <c r="N30319" t="s">
        <v>14</v>
      </c>
      <c r="O30319">
        <v>1</v>
      </c>
    </row>
    <row r="30320" spans="12:15" x14ac:dyDescent="0.2">
      <c r="L30320">
        <v>30319</v>
      </c>
      <c r="M30320">
        <v>13400</v>
      </c>
      <c r="N30320" t="s">
        <v>55</v>
      </c>
      <c r="O30320">
        <v>1</v>
      </c>
    </row>
    <row r="30321" spans="12:15" x14ac:dyDescent="0.2">
      <c r="L30321">
        <v>30320</v>
      </c>
      <c r="M30321">
        <v>13400</v>
      </c>
      <c r="N30321" t="s">
        <v>54</v>
      </c>
      <c r="O30321">
        <v>1</v>
      </c>
    </row>
    <row r="30322" spans="12:15" x14ac:dyDescent="0.2">
      <c r="L30322">
        <v>30321</v>
      </c>
      <c r="M30322">
        <v>13401</v>
      </c>
      <c r="N30322" t="s">
        <v>29</v>
      </c>
      <c r="O30322">
        <v>1</v>
      </c>
    </row>
    <row r="30323" spans="12:15" x14ac:dyDescent="0.2">
      <c r="L30323">
        <v>30322</v>
      </c>
      <c r="M30323">
        <v>13401</v>
      </c>
      <c r="N30323" t="s">
        <v>49</v>
      </c>
      <c r="O30323">
        <v>1</v>
      </c>
    </row>
    <row r="30324" spans="12:15" x14ac:dyDescent="0.2">
      <c r="L30324">
        <v>30323</v>
      </c>
      <c r="M30324">
        <v>13402</v>
      </c>
      <c r="N30324" t="s">
        <v>35</v>
      </c>
      <c r="O30324">
        <v>1</v>
      </c>
    </row>
    <row r="30325" spans="12:15" x14ac:dyDescent="0.2">
      <c r="L30325">
        <v>30324</v>
      </c>
      <c r="M30325">
        <v>13402</v>
      </c>
      <c r="N30325" t="s">
        <v>68</v>
      </c>
      <c r="O30325">
        <v>1</v>
      </c>
    </row>
    <row r="30326" spans="12:15" x14ac:dyDescent="0.2">
      <c r="L30326">
        <v>30325</v>
      </c>
      <c r="M30326">
        <v>13402</v>
      </c>
      <c r="N30326" t="s">
        <v>58</v>
      </c>
      <c r="O30326">
        <v>1</v>
      </c>
    </row>
    <row r="30327" spans="12:15" x14ac:dyDescent="0.2">
      <c r="L30327">
        <v>30326</v>
      </c>
      <c r="M30327">
        <v>13402</v>
      </c>
      <c r="N30327" t="s">
        <v>20</v>
      </c>
      <c r="O30327">
        <v>1</v>
      </c>
    </row>
    <row r="30328" spans="12:15" x14ac:dyDescent="0.2">
      <c r="L30328">
        <v>30327</v>
      </c>
      <c r="M30328">
        <v>13403</v>
      </c>
      <c r="N30328" t="s">
        <v>55</v>
      </c>
      <c r="O30328">
        <v>1</v>
      </c>
    </row>
    <row r="30329" spans="12:15" x14ac:dyDescent="0.2">
      <c r="L30329">
        <v>30328</v>
      </c>
      <c r="M30329">
        <v>13403</v>
      </c>
      <c r="N30329" t="s">
        <v>75</v>
      </c>
      <c r="O30329">
        <v>1</v>
      </c>
    </row>
    <row r="30330" spans="12:15" x14ac:dyDescent="0.2">
      <c r="L30330">
        <v>30329</v>
      </c>
      <c r="M30330">
        <v>13403</v>
      </c>
      <c r="N30330" t="s">
        <v>34</v>
      </c>
      <c r="O30330">
        <v>1</v>
      </c>
    </row>
    <row r="30331" spans="12:15" x14ac:dyDescent="0.2">
      <c r="L30331">
        <v>30330</v>
      </c>
      <c r="M30331">
        <v>13403</v>
      </c>
      <c r="N30331" t="s">
        <v>20</v>
      </c>
      <c r="O30331">
        <v>1</v>
      </c>
    </row>
    <row r="30332" spans="12:15" x14ac:dyDescent="0.2">
      <c r="L30332">
        <v>30331</v>
      </c>
      <c r="M30332">
        <v>13404</v>
      </c>
      <c r="N30332" t="s">
        <v>51</v>
      </c>
      <c r="O30332">
        <v>1</v>
      </c>
    </row>
    <row r="30333" spans="12:15" x14ac:dyDescent="0.2">
      <c r="L30333">
        <v>30332</v>
      </c>
      <c r="M30333">
        <v>13405</v>
      </c>
      <c r="N30333" t="s">
        <v>55</v>
      </c>
      <c r="O30333">
        <v>1</v>
      </c>
    </row>
    <row r="30334" spans="12:15" x14ac:dyDescent="0.2">
      <c r="L30334">
        <v>30333</v>
      </c>
      <c r="M30334">
        <v>13405</v>
      </c>
      <c r="N30334" t="s">
        <v>42</v>
      </c>
      <c r="O30334">
        <v>1</v>
      </c>
    </row>
    <row r="30335" spans="12:15" x14ac:dyDescent="0.2">
      <c r="L30335">
        <v>30334</v>
      </c>
      <c r="M30335">
        <v>13405</v>
      </c>
      <c r="N30335" t="s">
        <v>84</v>
      </c>
      <c r="O30335">
        <v>1</v>
      </c>
    </row>
    <row r="30336" spans="12:15" x14ac:dyDescent="0.2">
      <c r="L30336">
        <v>30335</v>
      </c>
      <c r="M30336">
        <v>13406</v>
      </c>
      <c r="N30336" t="s">
        <v>5</v>
      </c>
      <c r="O30336">
        <v>1</v>
      </c>
    </row>
    <row r="30337" spans="12:15" x14ac:dyDescent="0.2">
      <c r="L30337">
        <v>30336</v>
      </c>
      <c r="M30337">
        <v>13406</v>
      </c>
      <c r="N30337" t="s">
        <v>36</v>
      </c>
      <c r="O30337">
        <v>1</v>
      </c>
    </row>
    <row r="30338" spans="12:15" x14ac:dyDescent="0.2">
      <c r="L30338">
        <v>30337</v>
      </c>
      <c r="M30338">
        <v>13406</v>
      </c>
      <c r="N30338" t="s">
        <v>64</v>
      </c>
      <c r="O30338">
        <v>2</v>
      </c>
    </row>
    <row r="30339" spans="12:15" x14ac:dyDescent="0.2">
      <c r="L30339">
        <v>30338</v>
      </c>
      <c r="M30339">
        <v>13406</v>
      </c>
      <c r="N30339" t="s">
        <v>24</v>
      </c>
      <c r="O30339">
        <v>1</v>
      </c>
    </row>
    <row r="30340" spans="12:15" x14ac:dyDescent="0.2">
      <c r="L30340">
        <v>30339</v>
      </c>
      <c r="M30340">
        <v>13406</v>
      </c>
      <c r="N30340" t="s">
        <v>40</v>
      </c>
      <c r="O30340">
        <v>1</v>
      </c>
    </row>
    <row r="30341" spans="12:15" x14ac:dyDescent="0.2">
      <c r="L30341">
        <v>30340</v>
      </c>
      <c r="M30341">
        <v>13406</v>
      </c>
      <c r="N30341" t="s">
        <v>79</v>
      </c>
      <c r="O30341">
        <v>1</v>
      </c>
    </row>
    <row r="30342" spans="12:15" x14ac:dyDescent="0.2">
      <c r="L30342">
        <v>30341</v>
      </c>
      <c r="M30342">
        <v>13406</v>
      </c>
      <c r="N30342" t="s">
        <v>77</v>
      </c>
      <c r="O30342">
        <v>1</v>
      </c>
    </row>
    <row r="30343" spans="12:15" x14ac:dyDescent="0.2">
      <c r="L30343">
        <v>30342</v>
      </c>
      <c r="M30343">
        <v>13407</v>
      </c>
      <c r="N30343" t="s">
        <v>85</v>
      </c>
      <c r="O30343">
        <v>1</v>
      </c>
    </row>
    <row r="30344" spans="12:15" x14ac:dyDescent="0.2">
      <c r="L30344">
        <v>30343</v>
      </c>
      <c r="M30344">
        <v>13408</v>
      </c>
      <c r="N30344" t="s">
        <v>8</v>
      </c>
      <c r="O30344">
        <v>1</v>
      </c>
    </row>
    <row r="30345" spans="12:15" x14ac:dyDescent="0.2">
      <c r="L30345">
        <v>30344</v>
      </c>
      <c r="M30345">
        <v>13409</v>
      </c>
      <c r="N30345" t="s">
        <v>26</v>
      </c>
      <c r="O30345">
        <v>1</v>
      </c>
    </row>
    <row r="30346" spans="12:15" x14ac:dyDescent="0.2">
      <c r="L30346">
        <v>30345</v>
      </c>
      <c r="M30346">
        <v>13409</v>
      </c>
      <c r="N30346" t="s">
        <v>49</v>
      </c>
      <c r="O30346">
        <v>1</v>
      </c>
    </row>
    <row r="30347" spans="12:15" x14ac:dyDescent="0.2">
      <c r="L30347">
        <v>30346</v>
      </c>
      <c r="M30347">
        <v>13410</v>
      </c>
      <c r="N30347" t="s">
        <v>20</v>
      </c>
      <c r="O30347">
        <v>1</v>
      </c>
    </row>
    <row r="30348" spans="12:15" x14ac:dyDescent="0.2">
      <c r="L30348">
        <v>30347</v>
      </c>
      <c r="M30348">
        <v>13411</v>
      </c>
      <c r="N30348" t="s">
        <v>83</v>
      </c>
      <c r="O30348">
        <v>1</v>
      </c>
    </row>
    <row r="30349" spans="12:15" x14ac:dyDescent="0.2">
      <c r="L30349">
        <v>30348</v>
      </c>
      <c r="M30349">
        <v>13412</v>
      </c>
      <c r="N30349" t="s">
        <v>5</v>
      </c>
      <c r="O30349">
        <v>1</v>
      </c>
    </row>
    <row r="30350" spans="12:15" x14ac:dyDescent="0.2">
      <c r="L30350">
        <v>30349</v>
      </c>
      <c r="M30350">
        <v>13413</v>
      </c>
      <c r="N30350" t="s">
        <v>35</v>
      </c>
      <c r="O30350">
        <v>1</v>
      </c>
    </row>
    <row r="30351" spans="12:15" x14ac:dyDescent="0.2">
      <c r="L30351">
        <v>30350</v>
      </c>
      <c r="M30351">
        <v>13413</v>
      </c>
      <c r="N30351" t="s">
        <v>5</v>
      </c>
      <c r="O30351">
        <v>1</v>
      </c>
    </row>
    <row r="30352" spans="12:15" x14ac:dyDescent="0.2">
      <c r="L30352">
        <v>30351</v>
      </c>
      <c r="M30352">
        <v>13413</v>
      </c>
      <c r="N30352" t="s">
        <v>47</v>
      </c>
      <c r="O30352">
        <v>1</v>
      </c>
    </row>
    <row r="30353" spans="12:15" x14ac:dyDescent="0.2">
      <c r="L30353">
        <v>30352</v>
      </c>
      <c r="M30353">
        <v>13413</v>
      </c>
      <c r="N30353" t="s">
        <v>69</v>
      </c>
      <c r="O30353">
        <v>1</v>
      </c>
    </row>
    <row r="30354" spans="12:15" x14ac:dyDescent="0.2">
      <c r="L30354">
        <v>30353</v>
      </c>
      <c r="M30354">
        <v>13414</v>
      </c>
      <c r="N30354" t="s">
        <v>53</v>
      </c>
      <c r="O30354">
        <v>1</v>
      </c>
    </row>
    <row r="30355" spans="12:15" x14ac:dyDescent="0.2">
      <c r="L30355">
        <v>30354</v>
      </c>
      <c r="M30355">
        <v>13415</v>
      </c>
      <c r="N30355" t="s">
        <v>31</v>
      </c>
      <c r="O30355">
        <v>1</v>
      </c>
    </row>
    <row r="30356" spans="12:15" x14ac:dyDescent="0.2">
      <c r="L30356">
        <v>30355</v>
      </c>
      <c r="M30356">
        <v>13415</v>
      </c>
      <c r="N30356" t="s">
        <v>57</v>
      </c>
      <c r="O30356">
        <v>1</v>
      </c>
    </row>
    <row r="30357" spans="12:15" x14ac:dyDescent="0.2">
      <c r="L30357">
        <v>30356</v>
      </c>
      <c r="M30357">
        <v>13415</v>
      </c>
      <c r="N30357" t="s">
        <v>69</v>
      </c>
      <c r="O30357">
        <v>1</v>
      </c>
    </row>
    <row r="30358" spans="12:15" x14ac:dyDescent="0.2">
      <c r="L30358">
        <v>30357</v>
      </c>
      <c r="M30358">
        <v>13415</v>
      </c>
      <c r="N30358" t="s">
        <v>13</v>
      </c>
      <c r="O30358">
        <v>1</v>
      </c>
    </row>
    <row r="30359" spans="12:15" x14ac:dyDescent="0.2">
      <c r="L30359">
        <v>30358</v>
      </c>
      <c r="M30359">
        <v>13416</v>
      </c>
      <c r="N30359" t="s">
        <v>73</v>
      </c>
      <c r="O30359">
        <v>1</v>
      </c>
    </row>
    <row r="30360" spans="12:15" x14ac:dyDescent="0.2">
      <c r="L30360">
        <v>30359</v>
      </c>
      <c r="M30360">
        <v>13417</v>
      </c>
      <c r="N30360" t="s">
        <v>87</v>
      </c>
      <c r="O30360">
        <v>1</v>
      </c>
    </row>
    <row r="30361" spans="12:15" x14ac:dyDescent="0.2">
      <c r="L30361">
        <v>30360</v>
      </c>
      <c r="M30361">
        <v>13417</v>
      </c>
      <c r="N30361" t="s">
        <v>15</v>
      </c>
      <c r="O30361">
        <v>1</v>
      </c>
    </row>
    <row r="30362" spans="12:15" x14ac:dyDescent="0.2">
      <c r="L30362">
        <v>30361</v>
      </c>
      <c r="M30362">
        <v>13417</v>
      </c>
      <c r="N30362" t="s">
        <v>4</v>
      </c>
      <c r="O30362">
        <v>1</v>
      </c>
    </row>
    <row r="30363" spans="12:15" x14ac:dyDescent="0.2">
      <c r="L30363">
        <v>30362</v>
      </c>
      <c r="M30363">
        <v>13417</v>
      </c>
      <c r="N30363" t="s">
        <v>55</v>
      </c>
      <c r="O30363">
        <v>1</v>
      </c>
    </row>
    <row r="30364" spans="12:15" x14ac:dyDescent="0.2">
      <c r="L30364">
        <v>30363</v>
      </c>
      <c r="M30364">
        <v>13417</v>
      </c>
      <c r="N30364" t="s">
        <v>17</v>
      </c>
      <c r="O30364">
        <v>1</v>
      </c>
    </row>
    <row r="30365" spans="12:15" x14ac:dyDescent="0.2">
      <c r="L30365">
        <v>30364</v>
      </c>
      <c r="M30365">
        <v>13417</v>
      </c>
      <c r="N30365" t="s">
        <v>21</v>
      </c>
      <c r="O30365">
        <v>1</v>
      </c>
    </row>
    <row r="30366" spans="12:15" x14ac:dyDescent="0.2">
      <c r="L30366">
        <v>30365</v>
      </c>
      <c r="M30366">
        <v>13417</v>
      </c>
      <c r="N30366" t="s">
        <v>40</v>
      </c>
      <c r="O30366">
        <v>1</v>
      </c>
    </row>
    <row r="30367" spans="12:15" x14ac:dyDescent="0.2">
      <c r="L30367">
        <v>30366</v>
      </c>
      <c r="M30367">
        <v>13417</v>
      </c>
      <c r="N30367" t="s">
        <v>79</v>
      </c>
      <c r="O30367">
        <v>1</v>
      </c>
    </row>
    <row r="30368" spans="12:15" x14ac:dyDescent="0.2">
      <c r="L30368">
        <v>30367</v>
      </c>
      <c r="M30368">
        <v>13417</v>
      </c>
      <c r="N30368" t="s">
        <v>74</v>
      </c>
      <c r="O30368">
        <v>1</v>
      </c>
    </row>
    <row r="30369" spans="12:15" x14ac:dyDescent="0.2">
      <c r="L30369">
        <v>30368</v>
      </c>
      <c r="M30369">
        <v>13418</v>
      </c>
      <c r="N30369" t="s">
        <v>6</v>
      </c>
      <c r="O30369">
        <v>1</v>
      </c>
    </row>
    <row r="30370" spans="12:15" x14ac:dyDescent="0.2">
      <c r="L30370">
        <v>30369</v>
      </c>
      <c r="M30370">
        <v>13419</v>
      </c>
      <c r="N30370" t="s">
        <v>76</v>
      </c>
      <c r="O30370">
        <v>1</v>
      </c>
    </row>
    <row r="30371" spans="12:15" x14ac:dyDescent="0.2">
      <c r="L30371">
        <v>30370</v>
      </c>
      <c r="M30371">
        <v>13420</v>
      </c>
      <c r="N30371" t="s">
        <v>31</v>
      </c>
      <c r="O30371">
        <v>1</v>
      </c>
    </row>
    <row r="30372" spans="12:15" x14ac:dyDescent="0.2">
      <c r="L30372">
        <v>30371</v>
      </c>
      <c r="M30372">
        <v>13420</v>
      </c>
      <c r="N30372" t="s">
        <v>27</v>
      </c>
      <c r="O30372">
        <v>1</v>
      </c>
    </row>
    <row r="30373" spans="12:15" x14ac:dyDescent="0.2">
      <c r="L30373">
        <v>30372</v>
      </c>
      <c r="M30373">
        <v>13420</v>
      </c>
      <c r="N30373" t="s">
        <v>10</v>
      </c>
      <c r="O30373">
        <v>1</v>
      </c>
    </row>
    <row r="30374" spans="12:15" x14ac:dyDescent="0.2">
      <c r="L30374">
        <v>30373</v>
      </c>
      <c r="M30374">
        <v>13421</v>
      </c>
      <c r="N30374" t="s">
        <v>47</v>
      </c>
      <c r="O30374">
        <v>1</v>
      </c>
    </row>
    <row r="30375" spans="12:15" x14ac:dyDescent="0.2">
      <c r="L30375">
        <v>30374</v>
      </c>
      <c r="M30375">
        <v>13422</v>
      </c>
      <c r="N30375" t="s">
        <v>45</v>
      </c>
      <c r="O30375">
        <v>1</v>
      </c>
    </row>
    <row r="30376" spans="12:15" x14ac:dyDescent="0.2">
      <c r="L30376">
        <v>30375</v>
      </c>
      <c r="M30376">
        <v>13422</v>
      </c>
      <c r="N30376" t="s">
        <v>62</v>
      </c>
      <c r="O30376">
        <v>1</v>
      </c>
    </row>
    <row r="30377" spans="12:15" x14ac:dyDescent="0.2">
      <c r="L30377">
        <v>30376</v>
      </c>
      <c r="M30377">
        <v>13422</v>
      </c>
      <c r="N30377" t="s">
        <v>5</v>
      </c>
      <c r="O30377">
        <v>1</v>
      </c>
    </row>
    <row r="30378" spans="12:15" x14ac:dyDescent="0.2">
      <c r="L30378">
        <v>30377</v>
      </c>
      <c r="M30378">
        <v>13422</v>
      </c>
      <c r="N30378" t="s">
        <v>16</v>
      </c>
      <c r="O30378">
        <v>1</v>
      </c>
    </row>
    <row r="30379" spans="12:15" x14ac:dyDescent="0.2">
      <c r="L30379">
        <v>30378</v>
      </c>
      <c r="M30379">
        <v>13423</v>
      </c>
      <c r="N30379" t="s">
        <v>84</v>
      </c>
      <c r="O30379">
        <v>1</v>
      </c>
    </row>
    <row r="30380" spans="12:15" x14ac:dyDescent="0.2">
      <c r="L30380">
        <v>30379</v>
      </c>
      <c r="M30380">
        <v>13424</v>
      </c>
      <c r="N30380" t="s">
        <v>6</v>
      </c>
      <c r="O30380">
        <v>1</v>
      </c>
    </row>
    <row r="30381" spans="12:15" x14ac:dyDescent="0.2">
      <c r="L30381">
        <v>30380</v>
      </c>
      <c r="M30381">
        <v>13424</v>
      </c>
      <c r="N30381" t="s">
        <v>33</v>
      </c>
      <c r="O30381">
        <v>1</v>
      </c>
    </row>
    <row r="30382" spans="12:15" x14ac:dyDescent="0.2">
      <c r="L30382">
        <v>30381</v>
      </c>
      <c r="M30382">
        <v>13424</v>
      </c>
      <c r="N30382" t="s">
        <v>34</v>
      </c>
      <c r="O30382">
        <v>1</v>
      </c>
    </row>
    <row r="30383" spans="12:15" x14ac:dyDescent="0.2">
      <c r="L30383">
        <v>30382</v>
      </c>
      <c r="M30383">
        <v>13424</v>
      </c>
      <c r="N30383" t="s">
        <v>9</v>
      </c>
      <c r="O30383">
        <v>1</v>
      </c>
    </row>
    <row r="30384" spans="12:15" x14ac:dyDescent="0.2">
      <c r="L30384">
        <v>30383</v>
      </c>
      <c r="M30384">
        <v>13425</v>
      </c>
      <c r="N30384" t="s">
        <v>47</v>
      </c>
      <c r="O30384">
        <v>1</v>
      </c>
    </row>
    <row r="30385" spans="12:15" x14ac:dyDescent="0.2">
      <c r="L30385">
        <v>30384</v>
      </c>
      <c r="M30385">
        <v>13425</v>
      </c>
      <c r="N30385" t="s">
        <v>71</v>
      </c>
      <c r="O30385">
        <v>1</v>
      </c>
    </row>
    <row r="30386" spans="12:15" x14ac:dyDescent="0.2">
      <c r="L30386">
        <v>30385</v>
      </c>
      <c r="M30386">
        <v>13425</v>
      </c>
      <c r="N30386" t="s">
        <v>9</v>
      </c>
      <c r="O30386">
        <v>1</v>
      </c>
    </row>
    <row r="30387" spans="12:15" x14ac:dyDescent="0.2">
      <c r="L30387">
        <v>30386</v>
      </c>
      <c r="M30387">
        <v>13426</v>
      </c>
      <c r="N30387" t="s">
        <v>46</v>
      </c>
      <c r="O30387">
        <v>1</v>
      </c>
    </row>
    <row r="30388" spans="12:15" x14ac:dyDescent="0.2">
      <c r="L30388">
        <v>30387</v>
      </c>
      <c r="M30388">
        <v>13427</v>
      </c>
      <c r="N30388" t="s">
        <v>31</v>
      </c>
      <c r="O30388">
        <v>1</v>
      </c>
    </row>
    <row r="30389" spans="12:15" x14ac:dyDescent="0.2">
      <c r="L30389">
        <v>30388</v>
      </c>
      <c r="M30389">
        <v>13427</v>
      </c>
      <c r="N30389" t="s">
        <v>5</v>
      </c>
      <c r="O30389">
        <v>1</v>
      </c>
    </row>
    <row r="30390" spans="12:15" x14ac:dyDescent="0.2">
      <c r="L30390">
        <v>30389</v>
      </c>
      <c r="M30390">
        <v>13427</v>
      </c>
      <c r="N30390" t="s">
        <v>15</v>
      </c>
      <c r="O30390">
        <v>1</v>
      </c>
    </row>
    <row r="30391" spans="12:15" x14ac:dyDescent="0.2">
      <c r="L30391">
        <v>30390</v>
      </c>
      <c r="M30391">
        <v>13428</v>
      </c>
      <c r="N30391" t="s">
        <v>45</v>
      </c>
      <c r="O30391">
        <v>1</v>
      </c>
    </row>
    <row r="30392" spans="12:15" x14ac:dyDescent="0.2">
      <c r="L30392">
        <v>30391</v>
      </c>
      <c r="M30392">
        <v>13428</v>
      </c>
      <c r="N30392" t="s">
        <v>35</v>
      </c>
      <c r="O30392">
        <v>1</v>
      </c>
    </row>
    <row r="30393" spans="12:15" x14ac:dyDescent="0.2">
      <c r="L30393">
        <v>30392</v>
      </c>
      <c r="M30393">
        <v>13428</v>
      </c>
      <c r="N30393" t="s">
        <v>56</v>
      </c>
      <c r="O30393">
        <v>1</v>
      </c>
    </row>
    <row r="30394" spans="12:15" x14ac:dyDescent="0.2">
      <c r="L30394">
        <v>30393</v>
      </c>
      <c r="M30394">
        <v>13428</v>
      </c>
      <c r="N30394" t="s">
        <v>59</v>
      </c>
      <c r="O30394">
        <v>1</v>
      </c>
    </row>
    <row r="30395" spans="12:15" x14ac:dyDescent="0.2">
      <c r="L30395">
        <v>30394</v>
      </c>
      <c r="M30395">
        <v>13429</v>
      </c>
      <c r="N30395" t="s">
        <v>23</v>
      </c>
      <c r="O30395">
        <v>1</v>
      </c>
    </row>
    <row r="30396" spans="12:15" x14ac:dyDescent="0.2">
      <c r="L30396">
        <v>30395</v>
      </c>
      <c r="M30396">
        <v>13429</v>
      </c>
      <c r="N30396" t="s">
        <v>72</v>
      </c>
      <c r="O30396">
        <v>1</v>
      </c>
    </row>
    <row r="30397" spans="12:15" x14ac:dyDescent="0.2">
      <c r="L30397">
        <v>30396</v>
      </c>
      <c r="M30397">
        <v>13430</v>
      </c>
      <c r="N30397" t="s">
        <v>36</v>
      </c>
      <c r="O30397">
        <v>1</v>
      </c>
    </row>
    <row r="30398" spans="12:15" x14ac:dyDescent="0.2">
      <c r="L30398">
        <v>30397</v>
      </c>
      <c r="M30398">
        <v>13430</v>
      </c>
      <c r="N30398" t="s">
        <v>80</v>
      </c>
      <c r="O30398">
        <v>1</v>
      </c>
    </row>
    <row r="30399" spans="12:15" x14ac:dyDescent="0.2">
      <c r="L30399">
        <v>30398</v>
      </c>
      <c r="M30399">
        <v>13431</v>
      </c>
      <c r="N30399" t="s">
        <v>55</v>
      </c>
      <c r="O30399">
        <v>1</v>
      </c>
    </row>
    <row r="30400" spans="12:15" x14ac:dyDescent="0.2">
      <c r="L30400">
        <v>30399</v>
      </c>
      <c r="M30400">
        <v>13432</v>
      </c>
      <c r="N30400" t="s">
        <v>33</v>
      </c>
      <c r="O30400">
        <v>1</v>
      </c>
    </row>
    <row r="30401" spans="12:15" x14ac:dyDescent="0.2">
      <c r="L30401">
        <v>30400</v>
      </c>
      <c r="M30401">
        <v>13432</v>
      </c>
      <c r="N30401" t="s">
        <v>92</v>
      </c>
      <c r="O30401">
        <v>1</v>
      </c>
    </row>
    <row r="30402" spans="12:15" x14ac:dyDescent="0.2">
      <c r="L30402">
        <v>30401</v>
      </c>
      <c r="M30402">
        <v>13433</v>
      </c>
      <c r="N30402" t="s">
        <v>33</v>
      </c>
      <c r="O30402">
        <v>1</v>
      </c>
    </row>
    <row r="30403" spans="12:15" x14ac:dyDescent="0.2">
      <c r="L30403">
        <v>30402</v>
      </c>
      <c r="M30403">
        <v>13433</v>
      </c>
      <c r="N30403" t="s">
        <v>7</v>
      </c>
      <c r="O30403">
        <v>1</v>
      </c>
    </row>
    <row r="30404" spans="12:15" x14ac:dyDescent="0.2">
      <c r="L30404">
        <v>30403</v>
      </c>
      <c r="M30404">
        <v>13433</v>
      </c>
      <c r="N30404" t="s">
        <v>20</v>
      </c>
      <c r="O30404">
        <v>1</v>
      </c>
    </row>
    <row r="30405" spans="12:15" x14ac:dyDescent="0.2">
      <c r="L30405">
        <v>30404</v>
      </c>
      <c r="M30405">
        <v>13433</v>
      </c>
      <c r="N30405" t="s">
        <v>79</v>
      </c>
      <c r="O30405">
        <v>1</v>
      </c>
    </row>
    <row r="30406" spans="12:15" x14ac:dyDescent="0.2">
      <c r="L30406">
        <v>30405</v>
      </c>
      <c r="M30406">
        <v>13434</v>
      </c>
      <c r="N30406" t="s">
        <v>30</v>
      </c>
      <c r="O30406">
        <v>1</v>
      </c>
    </row>
    <row r="30407" spans="12:15" x14ac:dyDescent="0.2">
      <c r="L30407">
        <v>30406</v>
      </c>
      <c r="M30407">
        <v>13434</v>
      </c>
      <c r="N30407" t="s">
        <v>65</v>
      </c>
      <c r="O30407">
        <v>1</v>
      </c>
    </row>
    <row r="30408" spans="12:15" x14ac:dyDescent="0.2">
      <c r="L30408">
        <v>30407</v>
      </c>
      <c r="M30408">
        <v>13434</v>
      </c>
      <c r="N30408" t="s">
        <v>28</v>
      </c>
      <c r="O30408">
        <v>1</v>
      </c>
    </row>
    <row r="30409" spans="12:15" x14ac:dyDescent="0.2">
      <c r="L30409">
        <v>30408</v>
      </c>
      <c r="M30409">
        <v>13434</v>
      </c>
      <c r="N30409" t="s">
        <v>24</v>
      </c>
      <c r="O30409">
        <v>1</v>
      </c>
    </row>
    <row r="30410" spans="12:15" x14ac:dyDescent="0.2">
      <c r="L30410">
        <v>30409</v>
      </c>
      <c r="M30410">
        <v>13435</v>
      </c>
      <c r="N30410" t="s">
        <v>14</v>
      </c>
      <c r="O30410">
        <v>1</v>
      </c>
    </row>
    <row r="30411" spans="12:15" x14ac:dyDescent="0.2">
      <c r="L30411">
        <v>30410</v>
      </c>
      <c r="M30411">
        <v>13436</v>
      </c>
      <c r="N30411" t="s">
        <v>63</v>
      </c>
      <c r="O30411">
        <v>1</v>
      </c>
    </row>
    <row r="30412" spans="12:15" x14ac:dyDescent="0.2">
      <c r="L30412">
        <v>30411</v>
      </c>
      <c r="M30412">
        <v>13437</v>
      </c>
      <c r="N30412" t="s">
        <v>26</v>
      </c>
      <c r="O30412">
        <v>1</v>
      </c>
    </row>
    <row r="30413" spans="12:15" x14ac:dyDescent="0.2">
      <c r="L30413">
        <v>30412</v>
      </c>
      <c r="M30413">
        <v>13437</v>
      </c>
      <c r="N30413" t="s">
        <v>16</v>
      </c>
      <c r="O30413">
        <v>1</v>
      </c>
    </row>
    <row r="30414" spans="12:15" x14ac:dyDescent="0.2">
      <c r="L30414">
        <v>30413</v>
      </c>
      <c r="M30414">
        <v>13437</v>
      </c>
      <c r="N30414" t="s">
        <v>23</v>
      </c>
      <c r="O30414">
        <v>1</v>
      </c>
    </row>
    <row r="30415" spans="12:15" x14ac:dyDescent="0.2">
      <c r="L30415">
        <v>30414</v>
      </c>
      <c r="M30415">
        <v>13437</v>
      </c>
      <c r="N30415" t="s">
        <v>54</v>
      </c>
      <c r="O30415">
        <v>1</v>
      </c>
    </row>
    <row r="30416" spans="12:15" x14ac:dyDescent="0.2">
      <c r="L30416">
        <v>30415</v>
      </c>
      <c r="M30416">
        <v>13438</v>
      </c>
      <c r="N30416" t="s">
        <v>64</v>
      </c>
      <c r="O30416">
        <v>1</v>
      </c>
    </row>
    <row r="30417" spans="12:15" x14ac:dyDescent="0.2">
      <c r="L30417">
        <v>30416</v>
      </c>
      <c r="M30417">
        <v>13438</v>
      </c>
      <c r="N30417" t="s">
        <v>51</v>
      </c>
      <c r="O30417">
        <v>1</v>
      </c>
    </row>
    <row r="30418" spans="12:15" x14ac:dyDescent="0.2">
      <c r="L30418">
        <v>30417</v>
      </c>
      <c r="M30418">
        <v>13438</v>
      </c>
      <c r="N30418" t="s">
        <v>11</v>
      </c>
      <c r="O30418">
        <v>1</v>
      </c>
    </row>
    <row r="30419" spans="12:15" x14ac:dyDescent="0.2">
      <c r="L30419">
        <v>30418</v>
      </c>
      <c r="M30419">
        <v>13438</v>
      </c>
      <c r="N30419" t="s">
        <v>80</v>
      </c>
      <c r="O30419">
        <v>1</v>
      </c>
    </row>
    <row r="30420" spans="12:15" x14ac:dyDescent="0.2">
      <c r="L30420">
        <v>30419</v>
      </c>
      <c r="M30420">
        <v>13439</v>
      </c>
      <c r="N30420" t="s">
        <v>48</v>
      </c>
      <c r="O30420">
        <v>1</v>
      </c>
    </row>
    <row r="30421" spans="12:15" x14ac:dyDescent="0.2">
      <c r="L30421">
        <v>30420</v>
      </c>
      <c r="M30421">
        <v>13440</v>
      </c>
      <c r="N30421" t="s">
        <v>55</v>
      </c>
      <c r="O30421">
        <v>1</v>
      </c>
    </row>
    <row r="30422" spans="12:15" x14ac:dyDescent="0.2">
      <c r="L30422">
        <v>30421</v>
      </c>
      <c r="M30422">
        <v>13440</v>
      </c>
      <c r="N30422" t="s">
        <v>67</v>
      </c>
      <c r="O30422">
        <v>1</v>
      </c>
    </row>
    <row r="30423" spans="12:15" x14ac:dyDescent="0.2">
      <c r="L30423">
        <v>30422</v>
      </c>
      <c r="M30423">
        <v>13440</v>
      </c>
      <c r="N30423" t="s">
        <v>91</v>
      </c>
      <c r="O30423">
        <v>1</v>
      </c>
    </row>
    <row r="30424" spans="12:15" x14ac:dyDescent="0.2">
      <c r="L30424">
        <v>30423</v>
      </c>
      <c r="M30424">
        <v>13440</v>
      </c>
      <c r="N30424" t="s">
        <v>9</v>
      </c>
      <c r="O30424">
        <v>1</v>
      </c>
    </row>
    <row r="30425" spans="12:15" x14ac:dyDescent="0.2">
      <c r="L30425">
        <v>30424</v>
      </c>
      <c r="M30425">
        <v>13441</v>
      </c>
      <c r="N30425" t="s">
        <v>57</v>
      </c>
      <c r="O30425">
        <v>1</v>
      </c>
    </row>
    <row r="30426" spans="12:15" x14ac:dyDescent="0.2">
      <c r="L30426">
        <v>30425</v>
      </c>
      <c r="M30426">
        <v>13441</v>
      </c>
      <c r="N30426" t="s">
        <v>61</v>
      </c>
      <c r="O30426">
        <v>1</v>
      </c>
    </row>
    <row r="30427" spans="12:15" x14ac:dyDescent="0.2">
      <c r="L30427">
        <v>30426</v>
      </c>
      <c r="M30427">
        <v>13441</v>
      </c>
      <c r="N30427" t="s">
        <v>34</v>
      </c>
      <c r="O30427">
        <v>1</v>
      </c>
    </row>
    <row r="30428" spans="12:15" x14ac:dyDescent="0.2">
      <c r="L30428">
        <v>30427</v>
      </c>
      <c r="M30428">
        <v>13442</v>
      </c>
      <c r="N30428" t="s">
        <v>67</v>
      </c>
      <c r="O30428">
        <v>1</v>
      </c>
    </row>
    <row r="30429" spans="12:15" x14ac:dyDescent="0.2">
      <c r="L30429">
        <v>30428</v>
      </c>
      <c r="M30429">
        <v>13442</v>
      </c>
      <c r="N30429" t="s">
        <v>80</v>
      </c>
      <c r="O30429">
        <v>1</v>
      </c>
    </row>
    <row r="30430" spans="12:15" x14ac:dyDescent="0.2">
      <c r="L30430">
        <v>30429</v>
      </c>
      <c r="M30430">
        <v>13443</v>
      </c>
      <c r="N30430" t="s">
        <v>68</v>
      </c>
      <c r="O30430">
        <v>1</v>
      </c>
    </row>
    <row r="30431" spans="12:15" x14ac:dyDescent="0.2">
      <c r="L30431">
        <v>30430</v>
      </c>
      <c r="M30431">
        <v>13443</v>
      </c>
      <c r="N30431" t="s">
        <v>20</v>
      </c>
      <c r="O30431">
        <v>1</v>
      </c>
    </row>
    <row r="30432" spans="12:15" x14ac:dyDescent="0.2">
      <c r="L30432">
        <v>30431</v>
      </c>
      <c r="M30432">
        <v>13443</v>
      </c>
      <c r="N30432" t="s">
        <v>73</v>
      </c>
      <c r="O30432">
        <v>1</v>
      </c>
    </row>
    <row r="30433" spans="12:15" x14ac:dyDescent="0.2">
      <c r="L30433">
        <v>30432</v>
      </c>
      <c r="M30433">
        <v>13444</v>
      </c>
      <c r="N30433" t="s">
        <v>25</v>
      </c>
      <c r="O30433">
        <v>1</v>
      </c>
    </row>
    <row r="30434" spans="12:15" x14ac:dyDescent="0.2">
      <c r="L30434">
        <v>30433</v>
      </c>
      <c r="M30434">
        <v>13444</v>
      </c>
      <c r="N30434" t="s">
        <v>87</v>
      </c>
      <c r="O30434">
        <v>1</v>
      </c>
    </row>
    <row r="30435" spans="12:15" x14ac:dyDescent="0.2">
      <c r="L30435">
        <v>30434</v>
      </c>
      <c r="M30435">
        <v>13444</v>
      </c>
      <c r="N30435" t="s">
        <v>37</v>
      </c>
      <c r="O30435">
        <v>1</v>
      </c>
    </row>
    <row r="30436" spans="12:15" x14ac:dyDescent="0.2">
      <c r="L30436">
        <v>30435</v>
      </c>
      <c r="M30436">
        <v>13444</v>
      </c>
      <c r="N30436" t="s">
        <v>42</v>
      </c>
      <c r="O30436">
        <v>1</v>
      </c>
    </row>
    <row r="30437" spans="12:15" x14ac:dyDescent="0.2">
      <c r="L30437">
        <v>30436</v>
      </c>
      <c r="M30437">
        <v>13445</v>
      </c>
      <c r="N30437" t="s">
        <v>87</v>
      </c>
      <c r="O30437">
        <v>1</v>
      </c>
    </row>
    <row r="30438" spans="12:15" x14ac:dyDescent="0.2">
      <c r="L30438">
        <v>30437</v>
      </c>
      <c r="M30438">
        <v>13445</v>
      </c>
      <c r="N30438" t="s">
        <v>33</v>
      </c>
      <c r="O30438">
        <v>1</v>
      </c>
    </row>
    <row r="30439" spans="12:15" x14ac:dyDescent="0.2">
      <c r="L30439">
        <v>30438</v>
      </c>
      <c r="M30439">
        <v>13445</v>
      </c>
      <c r="N30439" t="s">
        <v>46</v>
      </c>
      <c r="O30439">
        <v>1</v>
      </c>
    </row>
    <row r="30440" spans="12:15" x14ac:dyDescent="0.2">
      <c r="L30440">
        <v>30439</v>
      </c>
      <c r="M30440">
        <v>13445</v>
      </c>
      <c r="N30440" t="s">
        <v>63</v>
      </c>
      <c r="O30440">
        <v>1</v>
      </c>
    </row>
    <row r="30441" spans="12:15" x14ac:dyDescent="0.2">
      <c r="L30441">
        <v>30440</v>
      </c>
      <c r="M30441">
        <v>13446</v>
      </c>
      <c r="N30441" t="s">
        <v>27</v>
      </c>
      <c r="O30441">
        <v>1</v>
      </c>
    </row>
    <row r="30442" spans="12:15" x14ac:dyDescent="0.2">
      <c r="L30442">
        <v>30441</v>
      </c>
      <c r="M30442">
        <v>13446</v>
      </c>
      <c r="N30442" t="s">
        <v>82</v>
      </c>
      <c r="O30442">
        <v>1</v>
      </c>
    </row>
    <row r="30443" spans="12:15" x14ac:dyDescent="0.2">
      <c r="L30443">
        <v>30442</v>
      </c>
      <c r="M30443">
        <v>13446</v>
      </c>
      <c r="N30443" t="s">
        <v>69</v>
      </c>
      <c r="O30443">
        <v>1</v>
      </c>
    </row>
    <row r="30444" spans="12:15" x14ac:dyDescent="0.2">
      <c r="L30444">
        <v>30443</v>
      </c>
      <c r="M30444">
        <v>13447</v>
      </c>
      <c r="N30444" t="s">
        <v>78</v>
      </c>
      <c r="O30444">
        <v>1</v>
      </c>
    </row>
    <row r="30445" spans="12:15" x14ac:dyDescent="0.2">
      <c r="L30445">
        <v>30444</v>
      </c>
      <c r="M30445">
        <v>13447</v>
      </c>
      <c r="N30445" t="s">
        <v>65</v>
      </c>
      <c r="O30445">
        <v>1</v>
      </c>
    </row>
    <row r="30446" spans="12:15" x14ac:dyDescent="0.2">
      <c r="L30446">
        <v>30445</v>
      </c>
      <c r="M30446">
        <v>13447</v>
      </c>
      <c r="N30446" t="s">
        <v>14</v>
      </c>
      <c r="O30446">
        <v>1</v>
      </c>
    </row>
    <row r="30447" spans="12:15" x14ac:dyDescent="0.2">
      <c r="L30447">
        <v>30446</v>
      </c>
      <c r="M30447">
        <v>13448</v>
      </c>
      <c r="N30447" t="s">
        <v>23</v>
      </c>
      <c r="O30447">
        <v>1</v>
      </c>
    </row>
    <row r="30448" spans="12:15" x14ac:dyDescent="0.2">
      <c r="L30448">
        <v>30447</v>
      </c>
      <c r="M30448">
        <v>13449</v>
      </c>
      <c r="N30448" t="s">
        <v>64</v>
      </c>
      <c r="O30448">
        <v>1</v>
      </c>
    </row>
    <row r="30449" spans="12:15" x14ac:dyDescent="0.2">
      <c r="L30449">
        <v>30448</v>
      </c>
      <c r="M30449">
        <v>13449</v>
      </c>
      <c r="N30449" t="s">
        <v>7</v>
      </c>
      <c r="O30449">
        <v>1</v>
      </c>
    </row>
    <row r="30450" spans="12:15" x14ac:dyDescent="0.2">
      <c r="L30450">
        <v>30449</v>
      </c>
      <c r="M30450">
        <v>13449</v>
      </c>
      <c r="N30450" t="s">
        <v>75</v>
      </c>
      <c r="O30450">
        <v>1</v>
      </c>
    </row>
    <row r="30451" spans="12:15" x14ac:dyDescent="0.2">
      <c r="L30451">
        <v>30450</v>
      </c>
      <c r="M30451">
        <v>13449</v>
      </c>
      <c r="N30451" t="s">
        <v>9</v>
      </c>
      <c r="O30451">
        <v>1</v>
      </c>
    </row>
    <row r="30452" spans="12:15" x14ac:dyDescent="0.2">
      <c r="L30452">
        <v>30451</v>
      </c>
      <c r="M30452">
        <v>13450</v>
      </c>
      <c r="N30452" t="s">
        <v>5</v>
      </c>
      <c r="O30452">
        <v>1</v>
      </c>
    </row>
    <row r="30453" spans="12:15" x14ac:dyDescent="0.2">
      <c r="L30453">
        <v>30452</v>
      </c>
      <c r="M30453">
        <v>13450</v>
      </c>
      <c r="N30453" t="s">
        <v>34</v>
      </c>
      <c r="O30453">
        <v>1</v>
      </c>
    </row>
    <row r="30454" spans="12:15" x14ac:dyDescent="0.2">
      <c r="L30454">
        <v>30453</v>
      </c>
      <c r="M30454">
        <v>13450</v>
      </c>
      <c r="N30454" t="s">
        <v>24</v>
      </c>
      <c r="O30454">
        <v>1</v>
      </c>
    </row>
    <row r="30455" spans="12:15" x14ac:dyDescent="0.2">
      <c r="L30455">
        <v>30454</v>
      </c>
      <c r="M30455">
        <v>13450</v>
      </c>
      <c r="N30455" t="s">
        <v>73</v>
      </c>
      <c r="O30455">
        <v>1</v>
      </c>
    </row>
    <row r="30456" spans="12:15" x14ac:dyDescent="0.2">
      <c r="L30456">
        <v>30455</v>
      </c>
      <c r="M30456">
        <v>13451</v>
      </c>
      <c r="N30456" t="s">
        <v>55</v>
      </c>
      <c r="O30456">
        <v>1</v>
      </c>
    </row>
    <row r="30457" spans="12:15" x14ac:dyDescent="0.2">
      <c r="L30457">
        <v>30456</v>
      </c>
      <c r="M30457">
        <v>13452</v>
      </c>
      <c r="N30457" t="s">
        <v>29</v>
      </c>
      <c r="O30457">
        <v>1</v>
      </c>
    </row>
    <row r="30458" spans="12:15" x14ac:dyDescent="0.2">
      <c r="L30458">
        <v>30457</v>
      </c>
      <c r="M30458">
        <v>13452</v>
      </c>
      <c r="N30458" t="s">
        <v>50</v>
      </c>
      <c r="O30458">
        <v>1</v>
      </c>
    </row>
    <row r="30459" spans="12:15" x14ac:dyDescent="0.2">
      <c r="L30459">
        <v>30458</v>
      </c>
      <c r="M30459">
        <v>13453</v>
      </c>
      <c r="N30459" t="s">
        <v>25</v>
      </c>
      <c r="O30459">
        <v>1</v>
      </c>
    </row>
    <row r="30460" spans="12:15" x14ac:dyDescent="0.2">
      <c r="L30460">
        <v>30459</v>
      </c>
      <c r="M30460">
        <v>13453</v>
      </c>
      <c r="N30460" t="s">
        <v>49</v>
      </c>
      <c r="O30460">
        <v>1</v>
      </c>
    </row>
    <row r="30461" spans="12:15" x14ac:dyDescent="0.2">
      <c r="L30461">
        <v>30460</v>
      </c>
      <c r="M30461">
        <v>13454</v>
      </c>
      <c r="N30461" t="s">
        <v>12</v>
      </c>
      <c r="O30461">
        <v>1</v>
      </c>
    </row>
    <row r="30462" spans="12:15" x14ac:dyDescent="0.2">
      <c r="L30462">
        <v>30461</v>
      </c>
      <c r="M30462">
        <v>13454</v>
      </c>
      <c r="N30462" t="s">
        <v>26</v>
      </c>
      <c r="O30462">
        <v>1</v>
      </c>
    </row>
    <row r="30463" spans="12:15" x14ac:dyDescent="0.2">
      <c r="L30463">
        <v>30462</v>
      </c>
      <c r="M30463">
        <v>13454</v>
      </c>
      <c r="N30463" t="s">
        <v>23</v>
      </c>
      <c r="O30463">
        <v>1</v>
      </c>
    </row>
    <row r="30464" spans="12:15" x14ac:dyDescent="0.2">
      <c r="L30464">
        <v>30463</v>
      </c>
      <c r="M30464">
        <v>13454</v>
      </c>
      <c r="N30464" t="s">
        <v>80</v>
      </c>
      <c r="O30464">
        <v>1</v>
      </c>
    </row>
    <row r="30465" spans="12:15" x14ac:dyDescent="0.2">
      <c r="L30465">
        <v>30464</v>
      </c>
      <c r="M30465">
        <v>13455</v>
      </c>
      <c r="N30465" t="s">
        <v>15</v>
      </c>
      <c r="O30465">
        <v>1</v>
      </c>
    </row>
    <row r="30466" spans="12:15" x14ac:dyDescent="0.2">
      <c r="L30466">
        <v>30465</v>
      </c>
      <c r="M30466">
        <v>13455</v>
      </c>
      <c r="N30466" t="s">
        <v>7</v>
      </c>
      <c r="O30466">
        <v>1</v>
      </c>
    </row>
    <row r="30467" spans="12:15" x14ac:dyDescent="0.2">
      <c r="L30467">
        <v>30466</v>
      </c>
      <c r="M30467">
        <v>13456</v>
      </c>
      <c r="N30467" t="s">
        <v>55</v>
      </c>
      <c r="O30467">
        <v>1</v>
      </c>
    </row>
    <row r="30468" spans="12:15" x14ac:dyDescent="0.2">
      <c r="L30468">
        <v>30467</v>
      </c>
      <c r="M30468">
        <v>13456</v>
      </c>
      <c r="N30468" t="s">
        <v>67</v>
      </c>
      <c r="O30468">
        <v>1</v>
      </c>
    </row>
    <row r="30469" spans="12:15" x14ac:dyDescent="0.2">
      <c r="L30469">
        <v>30468</v>
      </c>
      <c r="M30469">
        <v>13457</v>
      </c>
      <c r="N30469" t="s">
        <v>33</v>
      </c>
      <c r="O30469">
        <v>1</v>
      </c>
    </row>
    <row r="30470" spans="12:15" x14ac:dyDescent="0.2">
      <c r="L30470">
        <v>30469</v>
      </c>
      <c r="M30470">
        <v>13457</v>
      </c>
      <c r="N30470" t="s">
        <v>55</v>
      </c>
      <c r="O30470">
        <v>1</v>
      </c>
    </row>
    <row r="30471" spans="12:15" x14ac:dyDescent="0.2">
      <c r="L30471">
        <v>30470</v>
      </c>
      <c r="M30471">
        <v>13458</v>
      </c>
      <c r="N30471" t="s">
        <v>17</v>
      </c>
      <c r="O30471">
        <v>1</v>
      </c>
    </row>
    <row r="30472" spans="12:15" x14ac:dyDescent="0.2">
      <c r="L30472">
        <v>30471</v>
      </c>
      <c r="M30472">
        <v>13459</v>
      </c>
      <c r="N30472" t="s">
        <v>31</v>
      </c>
      <c r="O30472">
        <v>1</v>
      </c>
    </row>
    <row r="30473" spans="12:15" x14ac:dyDescent="0.2">
      <c r="L30473">
        <v>30472</v>
      </c>
      <c r="M30473">
        <v>13460</v>
      </c>
      <c r="N30473" t="s">
        <v>7</v>
      </c>
      <c r="O30473">
        <v>1</v>
      </c>
    </row>
    <row r="30474" spans="12:15" x14ac:dyDescent="0.2">
      <c r="L30474">
        <v>30473</v>
      </c>
      <c r="M30474">
        <v>13460</v>
      </c>
      <c r="N30474" t="s">
        <v>9</v>
      </c>
      <c r="O30474">
        <v>1</v>
      </c>
    </row>
    <row r="30475" spans="12:15" x14ac:dyDescent="0.2">
      <c r="L30475">
        <v>30474</v>
      </c>
      <c r="M30475">
        <v>13461</v>
      </c>
      <c r="N30475" t="s">
        <v>5</v>
      </c>
      <c r="O30475">
        <v>1</v>
      </c>
    </row>
    <row r="30476" spans="12:15" x14ac:dyDescent="0.2">
      <c r="L30476">
        <v>30475</v>
      </c>
      <c r="M30476">
        <v>13461</v>
      </c>
      <c r="N30476" t="s">
        <v>71</v>
      </c>
      <c r="O30476">
        <v>1</v>
      </c>
    </row>
    <row r="30477" spans="12:15" x14ac:dyDescent="0.2">
      <c r="L30477">
        <v>30476</v>
      </c>
      <c r="M30477">
        <v>13462</v>
      </c>
      <c r="N30477" t="s">
        <v>24</v>
      </c>
      <c r="O30477">
        <v>1</v>
      </c>
    </row>
    <row r="30478" spans="12:15" x14ac:dyDescent="0.2">
      <c r="L30478">
        <v>30477</v>
      </c>
      <c r="M30478">
        <v>13463</v>
      </c>
      <c r="N30478" t="s">
        <v>35</v>
      </c>
      <c r="O30478">
        <v>1</v>
      </c>
    </row>
    <row r="30479" spans="12:15" x14ac:dyDescent="0.2">
      <c r="L30479">
        <v>30478</v>
      </c>
      <c r="M30479">
        <v>13463</v>
      </c>
      <c r="N30479" t="s">
        <v>13</v>
      </c>
      <c r="O30479">
        <v>1</v>
      </c>
    </row>
    <row r="30480" spans="12:15" x14ac:dyDescent="0.2">
      <c r="L30480">
        <v>30479</v>
      </c>
      <c r="M30480">
        <v>13464</v>
      </c>
      <c r="N30480" t="s">
        <v>20</v>
      </c>
      <c r="O30480">
        <v>1</v>
      </c>
    </row>
    <row r="30481" spans="12:15" x14ac:dyDescent="0.2">
      <c r="L30481">
        <v>30480</v>
      </c>
      <c r="M30481">
        <v>13465</v>
      </c>
      <c r="N30481" t="s">
        <v>55</v>
      </c>
      <c r="O30481">
        <v>1</v>
      </c>
    </row>
    <row r="30482" spans="12:15" x14ac:dyDescent="0.2">
      <c r="L30482">
        <v>30481</v>
      </c>
      <c r="M30482">
        <v>13465</v>
      </c>
      <c r="N30482" t="s">
        <v>65</v>
      </c>
      <c r="O30482">
        <v>1</v>
      </c>
    </row>
    <row r="30483" spans="12:15" x14ac:dyDescent="0.2">
      <c r="L30483">
        <v>30482</v>
      </c>
      <c r="M30483">
        <v>13465</v>
      </c>
      <c r="N30483" t="s">
        <v>32</v>
      </c>
      <c r="O30483">
        <v>1</v>
      </c>
    </row>
    <row r="30484" spans="12:15" x14ac:dyDescent="0.2">
      <c r="L30484">
        <v>30483</v>
      </c>
      <c r="M30484">
        <v>13465</v>
      </c>
      <c r="N30484" t="s">
        <v>60</v>
      </c>
      <c r="O30484">
        <v>1</v>
      </c>
    </row>
    <row r="30485" spans="12:15" x14ac:dyDescent="0.2">
      <c r="L30485">
        <v>30484</v>
      </c>
      <c r="M30485">
        <v>13466</v>
      </c>
      <c r="N30485" t="s">
        <v>83</v>
      </c>
      <c r="O30485">
        <v>1</v>
      </c>
    </row>
    <row r="30486" spans="12:15" x14ac:dyDescent="0.2">
      <c r="L30486">
        <v>30485</v>
      </c>
      <c r="M30486">
        <v>13467</v>
      </c>
      <c r="N30486" t="s">
        <v>5</v>
      </c>
      <c r="O30486">
        <v>1</v>
      </c>
    </row>
    <row r="30487" spans="12:15" x14ac:dyDescent="0.2">
      <c r="L30487">
        <v>30486</v>
      </c>
      <c r="M30487">
        <v>13467</v>
      </c>
      <c r="N30487" t="s">
        <v>51</v>
      </c>
      <c r="O30487">
        <v>1</v>
      </c>
    </row>
    <row r="30488" spans="12:15" x14ac:dyDescent="0.2">
      <c r="L30488">
        <v>30487</v>
      </c>
      <c r="M30488">
        <v>13467</v>
      </c>
      <c r="N30488" t="s">
        <v>79</v>
      </c>
      <c r="O30488">
        <v>1</v>
      </c>
    </row>
    <row r="30489" spans="12:15" x14ac:dyDescent="0.2">
      <c r="L30489">
        <v>30488</v>
      </c>
      <c r="M30489">
        <v>13467</v>
      </c>
      <c r="N30489" t="s">
        <v>9</v>
      </c>
      <c r="O30489">
        <v>1</v>
      </c>
    </row>
    <row r="30490" spans="12:15" x14ac:dyDescent="0.2">
      <c r="L30490">
        <v>30489</v>
      </c>
      <c r="M30490">
        <v>13468</v>
      </c>
      <c r="N30490" t="s">
        <v>65</v>
      </c>
      <c r="O30490">
        <v>1</v>
      </c>
    </row>
    <row r="30491" spans="12:15" x14ac:dyDescent="0.2">
      <c r="L30491">
        <v>30490</v>
      </c>
      <c r="M30491">
        <v>13469</v>
      </c>
      <c r="N30491" t="s">
        <v>28</v>
      </c>
      <c r="O30491">
        <v>1</v>
      </c>
    </row>
    <row r="30492" spans="12:15" x14ac:dyDescent="0.2">
      <c r="L30492">
        <v>30491</v>
      </c>
      <c r="M30492">
        <v>13470</v>
      </c>
      <c r="N30492" t="s">
        <v>51</v>
      </c>
      <c r="O30492">
        <v>1</v>
      </c>
    </row>
    <row r="30493" spans="12:15" x14ac:dyDescent="0.2">
      <c r="L30493">
        <v>30492</v>
      </c>
      <c r="M30493">
        <v>13470</v>
      </c>
      <c r="N30493" t="s">
        <v>92</v>
      </c>
      <c r="O30493">
        <v>1</v>
      </c>
    </row>
    <row r="30494" spans="12:15" x14ac:dyDescent="0.2">
      <c r="L30494">
        <v>30493</v>
      </c>
      <c r="M30494">
        <v>13470</v>
      </c>
      <c r="N30494" t="s">
        <v>69</v>
      </c>
      <c r="O30494">
        <v>1</v>
      </c>
    </row>
    <row r="30495" spans="12:15" x14ac:dyDescent="0.2">
      <c r="L30495">
        <v>30494</v>
      </c>
      <c r="M30495">
        <v>13470</v>
      </c>
      <c r="N30495" t="s">
        <v>44</v>
      </c>
      <c r="O30495">
        <v>1</v>
      </c>
    </row>
    <row r="30496" spans="12:15" x14ac:dyDescent="0.2">
      <c r="L30496">
        <v>30495</v>
      </c>
      <c r="M30496">
        <v>13470</v>
      </c>
      <c r="N30496" t="s">
        <v>60</v>
      </c>
      <c r="O30496">
        <v>1</v>
      </c>
    </row>
    <row r="30497" spans="12:15" x14ac:dyDescent="0.2">
      <c r="L30497">
        <v>30496</v>
      </c>
      <c r="M30497">
        <v>13471</v>
      </c>
      <c r="N30497" t="s">
        <v>47</v>
      </c>
      <c r="O30497">
        <v>1</v>
      </c>
    </row>
    <row r="30498" spans="12:15" x14ac:dyDescent="0.2">
      <c r="L30498">
        <v>30497</v>
      </c>
      <c r="M30498">
        <v>13472</v>
      </c>
      <c r="N30498" t="s">
        <v>5</v>
      </c>
      <c r="O30498">
        <v>1</v>
      </c>
    </row>
    <row r="30499" spans="12:15" x14ac:dyDescent="0.2">
      <c r="L30499">
        <v>30498</v>
      </c>
      <c r="M30499">
        <v>13472</v>
      </c>
      <c r="N30499" t="s">
        <v>15</v>
      </c>
      <c r="O30499">
        <v>1</v>
      </c>
    </row>
    <row r="30500" spans="12:15" x14ac:dyDescent="0.2">
      <c r="L30500">
        <v>30499</v>
      </c>
      <c r="M30500">
        <v>13473</v>
      </c>
      <c r="N30500" t="s">
        <v>36</v>
      </c>
      <c r="O30500">
        <v>1</v>
      </c>
    </row>
    <row r="30501" spans="12:15" x14ac:dyDescent="0.2">
      <c r="L30501">
        <v>30500</v>
      </c>
      <c r="M30501">
        <v>13473</v>
      </c>
      <c r="N30501" t="s">
        <v>9</v>
      </c>
      <c r="O30501">
        <v>1</v>
      </c>
    </row>
    <row r="30502" spans="12:15" x14ac:dyDescent="0.2">
      <c r="L30502">
        <v>30501</v>
      </c>
      <c r="M30502">
        <v>13474</v>
      </c>
      <c r="N30502" t="s">
        <v>45</v>
      </c>
      <c r="O30502">
        <v>1</v>
      </c>
    </row>
    <row r="30503" spans="12:15" x14ac:dyDescent="0.2">
      <c r="L30503">
        <v>30502</v>
      </c>
      <c r="M30503">
        <v>13474</v>
      </c>
      <c r="N30503" t="s">
        <v>78</v>
      </c>
      <c r="O30503">
        <v>1</v>
      </c>
    </row>
    <row r="30504" spans="12:15" x14ac:dyDescent="0.2">
      <c r="L30504">
        <v>30503</v>
      </c>
      <c r="M30504">
        <v>13475</v>
      </c>
      <c r="N30504" t="s">
        <v>6</v>
      </c>
      <c r="O30504">
        <v>1</v>
      </c>
    </row>
    <row r="30505" spans="12:15" x14ac:dyDescent="0.2">
      <c r="L30505">
        <v>30504</v>
      </c>
      <c r="M30505">
        <v>13475</v>
      </c>
      <c r="N30505" t="s">
        <v>46</v>
      </c>
      <c r="O30505">
        <v>1</v>
      </c>
    </row>
    <row r="30506" spans="12:15" x14ac:dyDescent="0.2">
      <c r="L30506">
        <v>30505</v>
      </c>
      <c r="M30506">
        <v>13475</v>
      </c>
      <c r="N30506" t="s">
        <v>40</v>
      </c>
      <c r="O30506">
        <v>1</v>
      </c>
    </row>
    <row r="30507" spans="12:15" x14ac:dyDescent="0.2">
      <c r="L30507">
        <v>30506</v>
      </c>
      <c r="M30507">
        <v>13475</v>
      </c>
      <c r="N30507" t="s">
        <v>9</v>
      </c>
      <c r="O30507">
        <v>1</v>
      </c>
    </row>
    <row r="30508" spans="12:15" x14ac:dyDescent="0.2">
      <c r="L30508">
        <v>30507</v>
      </c>
      <c r="M30508">
        <v>13476</v>
      </c>
      <c r="N30508" t="s">
        <v>42</v>
      </c>
      <c r="O30508">
        <v>1</v>
      </c>
    </row>
    <row r="30509" spans="12:15" x14ac:dyDescent="0.2">
      <c r="L30509">
        <v>30508</v>
      </c>
      <c r="M30509">
        <v>13477</v>
      </c>
      <c r="N30509" t="s">
        <v>55</v>
      </c>
      <c r="O30509">
        <v>1</v>
      </c>
    </row>
    <row r="30510" spans="12:15" x14ac:dyDescent="0.2">
      <c r="L30510">
        <v>30509</v>
      </c>
      <c r="M30510">
        <v>13477</v>
      </c>
      <c r="N30510" t="s">
        <v>80</v>
      </c>
      <c r="O30510">
        <v>1</v>
      </c>
    </row>
    <row r="30511" spans="12:15" x14ac:dyDescent="0.2">
      <c r="L30511">
        <v>30510</v>
      </c>
      <c r="M30511">
        <v>13478</v>
      </c>
      <c r="N30511" t="s">
        <v>87</v>
      </c>
      <c r="O30511">
        <v>1</v>
      </c>
    </row>
    <row r="30512" spans="12:15" x14ac:dyDescent="0.2">
      <c r="L30512">
        <v>30511</v>
      </c>
      <c r="M30512">
        <v>13478</v>
      </c>
      <c r="N30512" t="s">
        <v>50</v>
      </c>
      <c r="O30512">
        <v>1</v>
      </c>
    </row>
    <row r="30513" spans="12:15" x14ac:dyDescent="0.2">
      <c r="L30513">
        <v>30512</v>
      </c>
      <c r="M30513">
        <v>13478</v>
      </c>
      <c r="N30513" t="s">
        <v>5</v>
      </c>
      <c r="O30513">
        <v>1</v>
      </c>
    </row>
    <row r="30514" spans="12:15" x14ac:dyDescent="0.2">
      <c r="L30514">
        <v>30513</v>
      </c>
      <c r="M30514">
        <v>13478</v>
      </c>
      <c r="N30514" t="s">
        <v>18</v>
      </c>
      <c r="O30514">
        <v>1</v>
      </c>
    </row>
    <row r="30515" spans="12:15" x14ac:dyDescent="0.2">
      <c r="L30515">
        <v>30514</v>
      </c>
      <c r="M30515">
        <v>13478</v>
      </c>
      <c r="N30515" t="s">
        <v>75</v>
      </c>
      <c r="O30515">
        <v>1</v>
      </c>
    </row>
    <row r="30516" spans="12:15" x14ac:dyDescent="0.2">
      <c r="L30516">
        <v>30515</v>
      </c>
      <c r="M30516">
        <v>13478</v>
      </c>
      <c r="N30516" t="s">
        <v>28</v>
      </c>
      <c r="O30516">
        <v>1</v>
      </c>
    </row>
    <row r="30517" spans="12:15" x14ac:dyDescent="0.2">
      <c r="L30517">
        <v>30516</v>
      </c>
      <c r="M30517">
        <v>13478</v>
      </c>
      <c r="N30517" t="s">
        <v>46</v>
      </c>
      <c r="O30517">
        <v>1</v>
      </c>
    </row>
    <row r="30518" spans="12:15" x14ac:dyDescent="0.2">
      <c r="L30518">
        <v>30517</v>
      </c>
      <c r="M30518">
        <v>13478</v>
      </c>
      <c r="N30518" t="s">
        <v>91</v>
      </c>
      <c r="O30518">
        <v>1</v>
      </c>
    </row>
    <row r="30519" spans="12:15" x14ac:dyDescent="0.2">
      <c r="L30519">
        <v>30518</v>
      </c>
      <c r="M30519">
        <v>13478</v>
      </c>
      <c r="N30519" t="s">
        <v>20</v>
      </c>
      <c r="O30519">
        <v>1</v>
      </c>
    </row>
    <row r="30520" spans="12:15" x14ac:dyDescent="0.2">
      <c r="L30520">
        <v>30519</v>
      </c>
      <c r="M30520">
        <v>13478</v>
      </c>
      <c r="N30520" t="s">
        <v>72</v>
      </c>
      <c r="O30520">
        <v>1</v>
      </c>
    </row>
    <row r="30521" spans="12:15" x14ac:dyDescent="0.2">
      <c r="L30521">
        <v>30520</v>
      </c>
      <c r="M30521">
        <v>13478</v>
      </c>
      <c r="N30521" t="s">
        <v>79</v>
      </c>
      <c r="O30521">
        <v>1</v>
      </c>
    </row>
    <row r="30522" spans="12:15" x14ac:dyDescent="0.2">
      <c r="L30522">
        <v>30521</v>
      </c>
      <c r="M30522">
        <v>13478</v>
      </c>
      <c r="N30522" t="s">
        <v>13</v>
      </c>
      <c r="O30522">
        <v>1</v>
      </c>
    </row>
    <row r="30523" spans="12:15" x14ac:dyDescent="0.2">
      <c r="L30523">
        <v>30522</v>
      </c>
      <c r="M30523">
        <v>13479</v>
      </c>
      <c r="N30523" t="s">
        <v>34</v>
      </c>
      <c r="O30523">
        <v>1</v>
      </c>
    </row>
    <row r="30524" spans="12:15" x14ac:dyDescent="0.2">
      <c r="L30524">
        <v>30523</v>
      </c>
      <c r="M30524">
        <v>13480</v>
      </c>
      <c r="N30524" t="s">
        <v>54</v>
      </c>
      <c r="O30524">
        <v>1</v>
      </c>
    </row>
    <row r="30525" spans="12:15" x14ac:dyDescent="0.2">
      <c r="L30525">
        <v>30524</v>
      </c>
      <c r="M30525">
        <v>13480</v>
      </c>
      <c r="N30525" t="s">
        <v>58</v>
      </c>
      <c r="O30525">
        <v>1</v>
      </c>
    </row>
    <row r="30526" spans="12:15" x14ac:dyDescent="0.2">
      <c r="L30526">
        <v>30525</v>
      </c>
      <c r="M30526">
        <v>13481</v>
      </c>
      <c r="N30526" t="s">
        <v>31</v>
      </c>
      <c r="O30526">
        <v>2</v>
      </c>
    </row>
    <row r="30527" spans="12:15" x14ac:dyDescent="0.2">
      <c r="L30527">
        <v>30526</v>
      </c>
      <c r="M30527">
        <v>13481</v>
      </c>
      <c r="N30527" t="s">
        <v>78</v>
      </c>
      <c r="O30527">
        <v>1</v>
      </c>
    </row>
    <row r="30528" spans="12:15" x14ac:dyDescent="0.2">
      <c r="L30528">
        <v>30527</v>
      </c>
      <c r="M30528">
        <v>13481</v>
      </c>
      <c r="N30528" t="s">
        <v>5</v>
      </c>
      <c r="O30528">
        <v>1</v>
      </c>
    </row>
    <row r="30529" spans="12:15" x14ac:dyDescent="0.2">
      <c r="L30529">
        <v>30528</v>
      </c>
      <c r="M30529">
        <v>13481</v>
      </c>
      <c r="N30529" t="s">
        <v>6</v>
      </c>
      <c r="O30529">
        <v>1</v>
      </c>
    </row>
    <row r="30530" spans="12:15" x14ac:dyDescent="0.2">
      <c r="L30530">
        <v>30529</v>
      </c>
      <c r="M30530">
        <v>13481</v>
      </c>
      <c r="N30530" t="s">
        <v>37</v>
      </c>
      <c r="O30530">
        <v>1</v>
      </c>
    </row>
    <row r="30531" spans="12:15" x14ac:dyDescent="0.2">
      <c r="L30531">
        <v>30530</v>
      </c>
      <c r="M30531">
        <v>13481</v>
      </c>
      <c r="N30531" t="s">
        <v>41</v>
      </c>
      <c r="O30531">
        <v>1</v>
      </c>
    </row>
    <row r="30532" spans="12:15" x14ac:dyDescent="0.2">
      <c r="L30532">
        <v>30531</v>
      </c>
      <c r="M30532">
        <v>13481</v>
      </c>
      <c r="N30532" t="s">
        <v>70</v>
      </c>
      <c r="O30532">
        <v>1</v>
      </c>
    </row>
    <row r="30533" spans="12:15" x14ac:dyDescent="0.2">
      <c r="L30533">
        <v>30532</v>
      </c>
      <c r="M30533">
        <v>13481</v>
      </c>
      <c r="N30533" t="s">
        <v>28</v>
      </c>
      <c r="O30533">
        <v>1</v>
      </c>
    </row>
    <row r="30534" spans="12:15" x14ac:dyDescent="0.2">
      <c r="L30534">
        <v>30533</v>
      </c>
      <c r="M30534">
        <v>13481</v>
      </c>
      <c r="N30534" t="s">
        <v>51</v>
      </c>
      <c r="O30534">
        <v>1</v>
      </c>
    </row>
    <row r="30535" spans="12:15" x14ac:dyDescent="0.2">
      <c r="L30535">
        <v>30534</v>
      </c>
      <c r="M30535">
        <v>13481</v>
      </c>
      <c r="N30535" t="s">
        <v>58</v>
      </c>
      <c r="O30535">
        <v>1</v>
      </c>
    </row>
    <row r="30536" spans="12:15" x14ac:dyDescent="0.2">
      <c r="L30536">
        <v>30535</v>
      </c>
      <c r="M30536">
        <v>13481</v>
      </c>
      <c r="N30536" t="s">
        <v>48</v>
      </c>
      <c r="O30536">
        <v>1</v>
      </c>
    </row>
    <row r="30537" spans="12:15" x14ac:dyDescent="0.2">
      <c r="L30537">
        <v>30536</v>
      </c>
      <c r="M30537">
        <v>13481</v>
      </c>
      <c r="N30537" t="s">
        <v>44</v>
      </c>
      <c r="O30537">
        <v>1</v>
      </c>
    </row>
    <row r="30538" spans="12:15" x14ac:dyDescent="0.2">
      <c r="L30538">
        <v>30537</v>
      </c>
      <c r="M30538">
        <v>13481</v>
      </c>
      <c r="N30538" t="s">
        <v>59</v>
      </c>
      <c r="O30538">
        <v>1</v>
      </c>
    </row>
    <row r="30539" spans="12:15" x14ac:dyDescent="0.2">
      <c r="L30539">
        <v>30538</v>
      </c>
      <c r="M30539">
        <v>13481</v>
      </c>
      <c r="N30539" t="s">
        <v>79</v>
      </c>
      <c r="O30539">
        <v>1</v>
      </c>
    </row>
    <row r="30540" spans="12:15" x14ac:dyDescent="0.2">
      <c r="L30540">
        <v>30539</v>
      </c>
      <c r="M30540">
        <v>13482</v>
      </c>
      <c r="N30540" t="s">
        <v>41</v>
      </c>
      <c r="O30540">
        <v>1</v>
      </c>
    </row>
    <row r="30541" spans="12:15" x14ac:dyDescent="0.2">
      <c r="L30541">
        <v>30540</v>
      </c>
      <c r="M30541">
        <v>13482</v>
      </c>
      <c r="N30541" t="s">
        <v>84</v>
      </c>
      <c r="O30541">
        <v>1</v>
      </c>
    </row>
    <row r="30542" spans="12:15" x14ac:dyDescent="0.2">
      <c r="L30542">
        <v>30541</v>
      </c>
      <c r="M30542">
        <v>13483</v>
      </c>
      <c r="N30542" t="s">
        <v>6</v>
      </c>
      <c r="O30542">
        <v>1</v>
      </c>
    </row>
    <row r="30543" spans="12:15" x14ac:dyDescent="0.2">
      <c r="L30543">
        <v>30542</v>
      </c>
      <c r="M30543">
        <v>13484</v>
      </c>
      <c r="N30543" t="s">
        <v>54</v>
      </c>
      <c r="O30543">
        <v>1</v>
      </c>
    </row>
    <row r="30544" spans="12:15" x14ac:dyDescent="0.2">
      <c r="L30544">
        <v>30543</v>
      </c>
      <c r="M30544">
        <v>13485</v>
      </c>
      <c r="N30544" t="s">
        <v>50</v>
      </c>
      <c r="O30544">
        <v>1</v>
      </c>
    </row>
    <row r="30545" spans="12:15" x14ac:dyDescent="0.2">
      <c r="L30545">
        <v>30544</v>
      </c>
      <c r="M30545">
        <v>13485</v>
      </c>
      <c r="N30545" t="s">
        <v>15</v>
      </c>
      <c r="O30545">
        <v>2</v>
      </c>
    </row>
    <row r="30546" spans="12:15" x14ac:dyDescent="0.2">
      <c r="L30546">
        <v>30545</v>
      </c>
      <c r="M30546">
        <v>13485</v>
      </c>
      <c r="N30546" t="s">
        <v>9</v>
      </c>
      <c r="O30546">
        <v>1</v>
      </c>
    </row>
    <row r="30547" spans="12:15" x14ac:dyDescent="0.2">
      <c r="L30547">
        <v>30546</v>
      </c>
      <c r="M30547">
        <v>13486</v>
      </c>
      <c r="N30547" t="s">
        <v>29</v>
      </c>
      <c r="O30547">
        <v>1</v>
      </c>
    </row>
    <row r="30548" spans="12:15" x14ac:dyDescent="0.2">
      <c r="L30548">
        <v>30547</v>
      </c>
      <c r="M30548">
        <v>13486</v>
      </c>
      <c r="N30548" t="s">
        <v>46</v>
      </c>
      <c r="O30548">
        <v>1</v>
      </c>
    </row>
    <row r="30549" spans="12:15" x14ac:dyDescent="0.2">
      <c r="L30549">
        <v>30548</v>
      </c>
      <c r="M30549">
        <v>13486</v>
      </c>
      <c r="N30549" t="s">
        <v>48</v>
      </c>
      <c r="O30549">
        <v>1</v>
      </c>
    </row>
    <row r="30550" spans="12:15" x14ac:dyDescent="0.2">
      <c r="L30550">
        <v>30549</v>
      </c>
      <c r="M30550">
        <v>13486</v>
      </c>
      <c r="N30550" t="s">
        <v>84</v>
      </c>
      <c r="O30550">
        <v>1</v>
      </c>
    </row>
    <row r="30551" spans="12:15" x14ac:dyDescent="0.2">
      <c r="L30551">
        <v>30550</v>
      </c>
      <c r="M30551">
        <v>13487</v>
      </c>
      <c r="N30551" t="s">
        <v>17</v>
      </c>
      <c r="O30551">
        <v>1</v>
      </c>
    </row>
    <row r="30552" spans="12:15" x14ac:dyDescent="0.2">
      <c r="L30552">
        <v>30551</v>
      </c>
      <c r="M30552">
        <v>13487</v>
      </c>
      <c r="N30552" t="s">
        <v>81</v>
      </c>
      <c r="O30552">
        <v>1</v>
      </c>
    </row>
    <row r="30553" spans="12:15" x14ac:dyDescent="0.2">
      <c r="L30553">
        <v>30552</v>
      </c>
      <c r="M30553">
        <v>13488</v>
      </c>
      <c r="N30553" t="s">
        <v>15</v>
      </c>
      <c r="O30553">
        <v>1</v>
      </c>
    </row>
    <row r="30554" spans="12:15" x14ac:dyDescent="0.2">
      <c r="L30554">
        <v>30553</v>
      </c>
      <c r="M30554">
        <v>13488</v>
      </c>
      <c r="N30554" t="s">
        <v>49</v>
      </c>
      <c r="O30554">
        <v>1</v>
      </c>
    </row>
    <row r="30555" spans="12:15" x14ac:dyDescent="0.2">
      <c r="L30555">
        <v>30554</v>
      </c>
      <c r="M30555">
        <v>13489</v>
      </c>
      <c r="N30555" t="s">
        <v>33</v>
      </c>
      <c r="O30555">
        <v>1</v>
      </c>
    </row>
    <row r="30556" spans="12:15" x14ac:dyDescent="0.2">
      <c r="L30556">
        <v>30555</v>
      </c>
      <c r="M30556">
        <v>13490</v>
      </c>
      <c r="N30556" t="s">
        <v>31</v>
      </c>
      <c r="O30556">
        <v>1</v>
      </c>
    </row>
    <row r="30557" spans="12:15" x14ac:dyDescent="0.2">
      <c r="L30557">
        <v>30556</v>
      </c>
      <c r="M30557">
        <v>13490</v>
      </c>
      <c r="N30557" t="s">
        <v>28</v>
      </c>
      <c r="O30557">
        <v>1</v>
      </c>
    </row>
    <row r="30558" spans="12:15" x14ac:dyDescent="0.2">
      <c r="L30558">
        <v>30557</v>
      </c>
      <c r="M30558">
        <v>13490</v>
      </c>
      <c r="N30558" t="s">
        <v>69</v>
      </c>
      <c r="O30558">
        <v>1</v>
      </c>
    </row>
    <row r="30559" spans="12:15" x14ac:dyDescent="0.2">
      <c r="L30559">
        <v>30558</v>
      </c>
      <c r="M30559">
        <v>13491</v>
      </c>
      <c r="N30559" t="s">
        <v>31</v>
      </c>
      <c r="O30559">
        <v>1</v>
      </c>
    </row>
    <row r="30560" spans="12:15" x14ac:dyDescent="0.2">
      <c r="L30560">
        <v>30559</v>
      </c>
      <c r="M30560">
        <v>13491</v>
      </c>
      <c r="N30560" t="s">
        <v>33</v>
      </c>
      <c r="O30560">
        <v>1</v>
      </c>
    </row>
    <row r="30561" spans="12:15" x14ac:dyDescent="0.2">
      <c r="L30561">
        <v>30560</v>
      </c>
      <c r="M30561">
        <v>13491</v>
      </c>
      <c r="N30561" t="s">
        <v>28</v>
      </c>
      <c r="O30561">
        <v>1</v>
      </c>
    </row>
    <row r="30562" spans="12:15" x14ac:dyDescent="0.2">
      <c r="L30562">
        <v>30561</v>
      </c>
      <c r="M30562">
        <v>13491</v>
      </c>
      <c r="N30562" t="s">
        <v>9</v>
      </c>
      <c r="O30562">
        <v>1</v>
      </c>
    </row>
    <row r="30563" spans="12:15" x14ac:dyDescent="0.2">
      <c r="L30563">
        <v>30562</v>
      </c>
      <c r="M30563">
        <v>13492</v>
      </c>
      <c r="N30563" t="s">
        <v>27</v>
      </c>
      <c r="O30563">
        <v>1</v>
      </c>
    </row>
    <row r="30564" spans="12:15" x14ac:dyDescent="0.2">
      <c r="L30564">
        <v>30563</v>
      </c>
      <c r="M30564">
        <v>13492</v>
      </c>
      <c r="N30564" t="s">
        <v>60</v>
      </c>
      <c r="O30564">
        <v>1</v>
      </c>
    </row>
    <row r="30565" spans="12:15" x14ac:dyDescent="0.2">
      <c r="L30565">
        <v>30564</v>
      </c>
      <c r="M30565">
        <v>13493</v>
      </c>
      <c r="N30565" t="s">
        <v>26</v>
      </c>
      <c r="O30565">
        <v>1</v>
      </c>
    </row>
    <row r="30566" spans="12:15" x14ac:dyDescent="0.2">
      <c r="L30566">
        <v>30565</v>
      </c>
      <c r="M30566">
        <v>13493</v>
      </c>
      <c r="N30566" t="s">
        <v>88</v>
      </c>
      <c r="O30566">
        <v>1</v>
      </c>
    </row>
    <row r="30567" spans="12:15" x14ac:dyDescent="0.2">
      <c r="L30567">
        <v>30566</v>
      </c>
      <c r="M30567">
        <v>13494</v>
      </c>
      <c r="N30567" t="s">
        <v>53</v>
      </c>
      <c r="O30567">
        <v>1</v>
      </c>
    </row>
    <row r="30568" spans="12:15" x14ac:dyDescent="0.2">
      <c r="L30568">
        <v>30567</v>
      </c>
      <c r="M30568">
        <v>13494</v>
      </c>
      <c r="N30568" t="s">
        <v>56</v>
      </c>
      <c r="O30568">
        <v>1</v>
      </c>
    </row>
    <row r="30569" spans="12:15" x14ac:dyDescent="0.2">
      <c r="L30569">
        <v>30568</v>
      </c>
      <c r="M30569">
        <v>13494</v>
      </c>
      <c r="N30569" t="s">
        <v>73</v>
      </c>
      <c r="O30569">
        <v>1</v>
      </c>
    </row>
    <row r="30570" spans="12:15" x14ac:dyDescent="0.2">
      <c r="L30570">
        <v>30569</v>
      </c>
      <c r="M30570">
        <v>13495</v>
      </c>
      <c r="N30570" t="s">
        <v>76</v>
      </c>
      <c r="O30570">
        <v>1</v>
      </c>
    </row>
    <row r="30571" spans="12:15" x14ac:dyDescent="0.2">
      <c r="L30571">
        <v>30570</v>
      </c>
      <c r="M30571">
        <v>13496</v>
      </c>
      <c r="N30571" t="s">
        <v>61</v>
      </c>
      <c r="O30571">
        <v>1</v>
      </c>
    </row>
    <row r="30572" spans="12:15" x14ac:dyDescent="0.2">
      <c r="L30572">
        <v>30571</v>
      </c>
      <c r="M30572">
        <v>13497</v>
      </c>
      <c r="N30572" t="s">
        <v>29</v>
      </c>
      <c r="O30572">
        <v>1</v>
      </c>
    </row>
    <row r="30573" spans="12:15" x14ac:dyDescent="0.2">
      <c r="L30573">
        <v>30572</v>
      </c>
      <c r="M30573">
        <v>13497</v>
      </c>
      <c r="N30573" t="s">
        <v>23</v>
      </c>
      <c r="O30573">
        <v>1</v>
      </c>
    </row>
    <row r="30574" spans="12:15" x14ac:dyDescent="0.2">
      <c r="L30574">
        <v>30573</v>
      </c>
      <c r="M30574">
        <v>13498</v>
      </c>
      <c r="N30574" t="s">
        <v>51</v>
      </c>
      <c r="O30574">
        <v>1</v>
      </c>
    </row>
    <row r="30575" spans="12:15" x14ac:dyDescent="0.2">
      <c r="L30575">
        <v>30574</v>
      </c>
      <c r="M30575">
        <v>13498</v>
      </c>
      <c r="N30575" t="s">
        <v>79</v>
      </c>
      <c r="O30575">
        <v>1</v>
      </c>
    </row>
    <row r="30576" spans="12:15" x14ac:dyDescent="0.2">
      <c r="L30576">
        <v>30575</v>
      </c>
      <c r="M30576">
        <v>13499</v>
      </c>
      <c r="N30576" t="s">
        <v>15</v>
      </c>
      <c r="O30576">
        <v>1</v>
      </c>
    </row>
    <row r="30577" spans="12:15" x14ac:dyDescent="0.2">
      <c r="L30577">
        <v>30576</v>
      </c>
      <c r="M30577">
        <v>13499</v>
      </c>
      <c r="N30577" t="s">
        <v>33</v>
      </c>
      <c r="O30577">
        <v>1</v>
      </c>
    </row>
    <row r="30578" spans="12:15" x14ac:dyDescent="0.2">
      <c r="L30578">
        <v>30577</v>
      </c>
      <c r="M30578">
        <v>13499</v>
      </c>
      <c r="N30578" t="s">
        <v>36</v>
      </c>
      <c r="O30578">
        <v>1</v>
      </c>
    </row>
    <row r="30579" spans="12:15" x14ac:dyDescent="0.2">
      <c r="L30579">
        <v>30578</v>
      </c>
      <c r="M30579">
        <v>13500</v>
      </c>
      <c r="N30579" t="s">
        <v>85</v>
      </c>
      <c r="O30579">
        <v>1</v>
      </c>
    </row>
    <row r="30580" spans="12:15" x14ac:dyDescent="0.2">
      <c r="L30580">
        <v>30579</v>
      </c>
      <c r="M30580">
        <v>13501</v>
      </c>
      <c r="N30580" t="s">
        <v>44</v>
      </c>
      <c r="O30580">
        <v>1</v>
      </c>
    </row>
    <row r="30581" spans="12:15" x14ac:dyDescent="0.2">
      <c r="L30581">
        <v>30580</v>
      </c>
      <c r="M30581">
        <v>13502</v>
      </c>
      <c r="N30581" t="s">
        <v>43</v>
      </c>
      <c r="O30581">
        <v>1</v>
      </c>
    </row>
    <row r="30582" spans="12:15" x14ac:dyDescent="0.2">
      <c r="L30582">
        <v>30581</v>
      </c>
      <c r="M30582">
        <v>13503</v>
      </c>
      <c r="N30582" t="s">
        <v>23</v>
      </c>
      <c r="O30582">
        <v>1</v>
      </c>
    </row>
    <row r="30583" spans="12:15" x14ac:dyDescent="0.2">
      <c r="L30583">
        <v>30582</v>
      </c>
      <c r="M30583">
        <v>13504</v>
      </c>
      <c r="N30583" t="s">
        <v>31</v>
      </c>
      <c r="O30583">
        <v>1</v>
      </c>
    </row>
    <row r="30584" spans="12:15" x14ac:dyDescent="0.2">
      <c r="L30584">
        <v>30583</v>
      </c>
      <c r="M30584">
        <v>13505</v>
      </c>
      <c r="N30584" t="s">
        <v>17</v>
      </c>
      <c r="O30584">
        <v>1</v>
      </c>
    </row>
    <row r="30585" spans="12:15" x14ac:dyDescent="0.2">
      <c r="L30585">
        <v>30584</v>
      </c>
      <c r="M30585">
        <v>13505</v>
      </c>
      <c r="N30585" t="s">
        <v>28</v>
      </c>
      <c r="O30585">
        <v>1</v>
      </c>
    </row>
    <row r="30586" spans="12:15" x14ac:dyDescent="0.2">
      <c r="L30586">
        <v>30585</v>
      </c>
      <c r="M30586">
        <v>13506</v>
      </c>
      <c r="N30586" t="s">
        <v>4</v>
      </c>
      <c r="O30586">
        <v>1</v>
      </c>
    </row>
    <row r="30587" spans="12:15" x14ac:dyDescent="0.2">
      <c r="L30587">
        <v>30586</v>
      </c>
      <c r="M30587">
        <v>13506</v>
      </c>
      <c r="N30587" t="s">
        <v>68</v>
      </c>
      <c r="O30587">
        <v>1</v>
      </c>
    </row>
    <row r="30588" spans="12:15" x14ac:dyDescent="0.2">
      <c r="L30588">
        <v>30587</v>
      </c>
      <c r="M30588">
        <v>13506</v>
      </c>
      <c r="N30588" t="s">
        <v>24</v>
      </c>
      <c r="O30588">
        <v>1</v>
      </c>
    </row>
    <row r="30589" spans="12:15" x14ac:dyDescent="0.2">
      <c r="L30589">
        <v>30588</v>
      </c>
      <c r="M30589">
        <v>13507</v>
      </c>
      <c r="N30589" t="s">
        <v>10</v>
      </c>
      <c r="O30589">
        <v>1</v>
      </c>
    </row>
    <row r="30590" spans="12:15" x14ac:dyDescent="0.2">
      <c r="L30590">
        <v>30589</v>
      </c>
      <c r="M30590">
        <v>13507</v>
      </c>
      <c r="N30590" t="s">
        <v>73</v>
      </c>
      <c r="O30590">
        <v>1</v>
      </c>
    </row>
    <row r="30591" spans="12:15" x14ac:dyDescent="0.2">
      <c r="L30591">
        <v>30590</v>
      </c>
      <c r="M30591">
        <v>13508</v>
      </c>
      <c r="N30591" t="s">
        <v>41</v>
      </c>
      <c r="O30591">
        <v>1</v>
      </c>
    </row>
    <row r="30592" spans="12:15" x14ac:dyDescent="0.2">
      <c r="L30592">
        <v>30591</v>
      </c>
      <c r="M30592">
        <v>13509</v>
      </c>
      <c r="N30592" t="s">
        <v>93</v>
      </c>
      <c r="O30592">
        <v>1</v>
      </c>
    </row>
    <row r="30593" spans="12:15" x14ac:dyDescent="0.2">
      <c r="L30593">
        <v>30592</v>
      </c>
      <c r="M30593">
        <v>13510</v>
      </c>
      <c r="N30593" t="s">
        <v>12</v>
      </c>
      <c r="O30593">
        <v>1</v>
      </c>
    </row>
    <row r="30594" spans="12:15" x14ac:dyDescent="0.2">
      <c r="L30594">
        <v>30593</v>
      </c>
      <c r="M30594">
        <v>13510</v>
      </c>
      <c r="N30594" t="s">
        <v>33</v>
      </c>
      <c r="O30594">
        <v>1</v>
      </c>
    </row>
    <row r="30595" spans="12:15" x14ac:dyDescent="0.2">
      <c r="L30595">
        <v>30594</v>
      </c>
      <c r="M30595">
        <v>13510</v>
      </c>
      <c r="N30595" t="s">
        <v>37</v>
      </c>
      <c r="O30595">
        <v>1</v>
      </c>
    </row>
    <row r="30596" spans="12:15" x14ac:dyDescent="0.2">
      <c r="L30596">
        <v>30595</v>
      </c>
      <c r="M30596">
        <v>13510</v>
      </c>
      <c r="N30596" t="s">
        <v>42</v>
      </c>
      <c r="O30596">
        <v>1</v>
      </c>
    </row>
    <row r="30597" spans="12:15" x14ac:dyDescent="0.2">
      <c r="L30597">
        <v>30596</v>
      </c>
      <c r="M30597">
        <v>13511</v>
      </c>
      <c r="N30597" t="s">
        <v>54</v>
      </c>
      <c r="O30597">
        <v>1</v>
      </c>
    </row>
    <row r="30598" spans="12:15" x14ac:dyDescent="0.2">
      <c r="L30598">
        <v>30597</v>
      </c>
      <c r="M30598">
        <v>13512</v>
      </c>
      <c r="N30598" t="s">
        <v>88</v>
      </c>
      <c r="O30598">
        <v>1</v>
      </c>
    </row>
    <row r="30599" spans="12:15" x14ac:dyDescent="0.2">
      <c r="L30599">
        <v>30598</v>
      </c>
      <c r="M30599">
        <v>13512</v>
      </c>
      <c r="N30599" t="s">
        <v>6</v>
      </c>
      <c r="O30599">
        <v>1</v>
      </c>
    </row>
    <row r="30600" spans="12:15" x14ac:dyDescent="0.2">
      <c r="L30600">
        <v>30599</v>
      </c>
      <c r="M30600">
        <v>13512</v>
      </c>
      <c r="N30600" t="s">
        <v>85</v>
      </c>
      <c r="O30600">
        <v>1</v>
      </c>
    </row>
    <row r="30601" spans="12:15" x14ac:dyDescent="0.2">
      <c r="L30601">
        <v>30600</v>
      </c>
      <c r="M30601">
        <v>13512</v>
      </c>
      <c r="N30601" t="s">
        <v>76</v>
      </c>
      <c r="O30601">
        <v>1</v>
      </c>
    </row>
    <row r="30602" spans="12:15" x14ac:dyDescent="0.2">
      <c r="L30602">
        <v>30601</v>
      </c>
      <c r="M30602">
        <v>13513</v>
      </c>
      <c r="N30602" t="s">
        <v>20</v>
      </c>
      <c r="O30602">
        <v>1</v>
      </c>
    </row>
    <row r="30603" spans="12:15" x14ac:dyDescent="0.2">
      <c r="L30603">
        <v>30602</v>
      </c>
      <c r="M30603">
        <v>13514</v>
      </c>
      <c r="N30603" t="s">
        <v>53</v>
      </c>
      <c r="O30603">
        <v>1</v>
      </c>
    </row>
    <row r="30604" spans="12:15" x14ac:dyDescent="0.2">
      <c r="L30604">
        <v>30603</v>
      </c>
      <c r="M30604">
        <v>13515</v>
      </c>
      <c r="N30604" t="s">
        <v>6</v>
      </c>
      <c r="O30604">
        <v>1</v>
      </c>
    </row>
    <row r="30605" spans="12:15" x14ac:dyDescent="0.2">
      <c r="L30605">
        <v>30604</v>
      </c>
      <c r="M30605">
        <v>13516</v>
      </c>
      <c r="N30605" t="s">
        <v>26</v>
      </c>
      <c r="O30605">
        <v>1</v>
      </c>
    </row>
    <row r="30606" spans="12:15" x14ac:dyDescent="0.2">
      <c r="L30606">
        <v>30605</v>
      </c>
      <c r="M30606">
        <v>13516</v>
      </c>
      <c r="N30606" t="s">
        <v>62</v>
      </c>
      <c r="O30606">
        <v>1</v>
      </c>
    </row>
    <row r="30607" spans="12:15" x14ac:dyDescent="0.2">
      <c r="L30607">
        <v>30606</v>
      </c>
      <c r="M30607">
        <v>13516</v>
      </c>
      <c r="N30607" t="s">
        <v>55</v>
      </c>
      <c r="O30607">
        <v>1</v>
      </c>
    </row>
    <row r="30608" spans="12:15" x14ac:dyDescent="0.2">
      <c r="L30608">
        <v>30607</v>
      </c>
      <c r="M30608">
        <v>13517</v>
      </c>
      <c r="N30608" t="s">
        <v>87</v>
      </c>
      <c r="O30608">
        <v>1</v>
      </c>
    </row>
    <row r="30609" spans="12:15" x14ac:dyDescent="0.2">
      <c r="L30609">
        <v>30608</v>
      </c>
      <c r="M30609">
        <v>13517</v>
      </c>
      <c r="N30609" t="s">
        <v>58</v>
      </c>
      <c r="O30609">
        <v>1</v>
      </c>
    </row>
    <row r="30610" spans="12:15" x14ac:dyDescent="0.2">
      <c r="L30610">
        <v>30609</v>
      </c>
      <c r="M30610">
        <v>13517</v>
      </c>
      <c r="N30610" t="s">
        <v>80</v>
      </c>
      <c r="O30610">
        <v>1</v>
      </c>
    </row>
    <row r="30611" spans="12:15" x14ac:dyDescent="0.2">
      <c r="L30611">
        <v>30610</v>
      </c>
      <c r="M30611">
        <v>13518</v>
      </c>
      <c r="N30611" t="s">
        <v>31</v>
      </c>
      <c r="O30611">
        <v>1</v>
      </c>
    </row>
    <row r="30612" spans="12:15" x14ac:dyDescent="0.2">
      <c r="L30612">
        <v>30611</v>
      </c>
      <c r="M30612">
        <v>13519</v>
      </c>
      <c r="N30612" t="s">
        <v>70</v>
      </c>
      <c r="O30612">
        <v>1</v>
      </c>
    </row>
    <row r="30613" spans="12:15" x14ac:dyDescent="0.2">
      <c r="L30613">
        <v>30612</v>
      </c>
      <c r="M30613">
        <v>13520</v>
      </c>
      <c r="N30613" t="s">
        <v>48</v>
      </c>
      <c r="O30613">
        <v>1</v>
      </c>
    </row>
    <row r="30614" spans="12:15" x14ac:dyDescent="0.2">
      <c r="L30614">
        <v>30613</v>
      </c>
      <c r="M30614">
        <v>13520</v>
      </c>
      <c r="N30614" t="s">
        <v>44</v>
      </c>
      <c r="O30614">
        <v>1</v>
      </c>
    </row>
    <row r="30615" spans="12:15" x14ac:dyDescent="0.2">
      <c r="L30615">
        <v>30614</v>
      </c>
      <c r="M30615">
        <v>13521</v>
      </c>
      <c r="N30615" t="s">
        <v>22</v>
      </c>
      <c r="O30615">
        <v>1</v>
      </c>
    </row>
    <row r="30616" spans="12:15" x14ac:dyDescent="0.2">
      <c r="L30616">
        <v>30615</v>
      </c>
      <c r="M30616">
        <v>13522</v>
      </c>
      <c r="N30616" t="s">
        <v>5</v>
      </c>
      <c r="O30616">
        <v>1</v>
      </c>
    </row>
    <row r="30617" spans="12:15" x14ac:dyDescent="0.2">
      <c r="L30617">
        <v>30616</v>
      </c>
      <c r="M30617">
        <v>13523</v>
      </c>
      <c r="N30617" t="s">
        <v>12</v>
      </c>
      <c r="O30617">
        <v>1</v>
      </c>
    </row>
    <row r="30618" spans="12:15" x14ac:dyDescent="0.2">
      <c r="L30618">
        <v>30617</v>
      </c>
      <c r="M30618">
        <v>13523</v>
      </c>
      <c r="N30618" t="s">
        <v>27</v>
      </c>
      <c r="O30618">
        <v>1</v>
      </c>
    </row>
    <row r="30619" spans="12:15" x14ac:dyDescent="0.2">
      <c r="L30619">
        <v>30618</v>
      </c>
      <c r="M30619">
        <v>13523</v>
      </c>
      <c r="N30619" t="s">
        <v>29</v>
      </c>
      <c r="O30619">
        <v>1</v>
      </c>
    </row>
    <row r="30620" spans="12:15" x14ac:dyDescent="0.2">
      <c r="L30620">
        <v>30619</v>
      </c>
      <c r="M30620">
        <v>13523</v>
      </c>
      <c r="N30620" t="s">
        <v>78</v>
      </c>
      <c r="O30620">
        <v>1</v>
      </c>
    </row>
    <row r="30621" spans="12:15" x14ac:dyDescent="0.2">
      <c r="L30621">
        <v>30620</v>
      </c>
      <c r="M30621">
        <v>13523</v>
      </c>
      <c r="N30621" t="s">
        <v>61</v>
      </c>
      <c r="O30621">
        <v>1</v>
      </c>
    </row>
    <row r="30622" spans="12:15" x14ac:dyDescent="0.2">
      <c r="L30622">
        <v>30621</v>
      </c>
      <c r="M30622">
        <v>13523</v>
      </c>
      <c r="N30622" t="s">
        <v>5</v>
      </c>
      <c r="O30622">
        <v>1</v>
      </c>
    </row>
    <row r="30623" spans="12:15" x14ac:dyDescent="0.2">
      <c r="L30623">
        <v>30622</v>
      </c>
      <c r="M30623">
        <v>13523</v>
      </c>
      <c r="N30623" t="s">
        <v>64</v>
      </c>
      <c r="O30623">
        <v>1</v>
      </c>
    </row>
    <row r="30624" spans="12:15" x14ac:dyDescent="0.2">
      <c r="L30624">
        <v>30623</v>
      </c>
      <c r="M30624">
        <v>13523</v>
      </c>
      <c r="N30624" t="s">
        <v>18</v>
      </c>
      <c r="O30624">
        <v>1</v>
      </c>
    </row>
    <row r="30625" spans="12:15" x14ac:dyDescent="0.2">
      <c r="L30625">
        <v>30624</v>
      </c>
      <c r="M30625">
        <v>13523</v>
      </c>
      <c r="N30625" t="s">
        <v>70</v>
      </c>
      <c r="O30625">
        <v>1</v>
      </c>
    </row>
    <row r="30626" spans="12:15" x14ac:dyDescent="0.2">
      <c r="L30626">
        <v>30625</v>
      </c>
      <c r="M30626">
        <v>13523</v>
      </c>
      <c r="N30626" t="s">
        <v>51</v>
      </c>
      <c r="O30626">
        <v>1</v>
      </c>
    </row>
    <row r="30627" spans="12:15" x14ac:dyDescent="0.2">
      <c r="L30627">
        <v>30626</v>
      </c>
      <c r="M30627">
        <v>13523</v>
      </c>
      <c r="N30627" t="s">
        <v>14</v>
      </c>
      <c r="O30627">
        <v>1</v>
      </c>
    </row>
    <row r="30628" spans="12:15" x14ac:dyDescent="0.2">
      <c r="L30628">
        <v>30627</v>
      </c>
      <c r="M30628">
        <v>13523</v>
      </c>
      <c r="N30628" t="s">
        <v>49</v>
      </c>
      <c r="O30628">
        <v>1</v>
      </c>
    </row>
    <row r="30629" spans="12:15" x14ac:dyDescent="0.2">
      <c r="L30629">
        <v>30628</v>
      </c>
      <c r="M30629">
        <v>13524</v>
      </c>
      <c r="N30629" t="s">
        <v>48</v>
      </c>
      <c r="O30629">
        <v>1</v>
      </c>
    </row>
    <row r="30630" spans="12:15" x14ac:dyDescent="0.2">
      <c r="L30630">
        <v>30629</v>
      </c>
      <c r="M30630">
        <v>13525</v>
      </c>
      <c r="N30630" t="s">
        <v>31</v>
      </c>
      <c r="O30630">
        <v>1</v>
      </c>
    </row>
    <row r="30631" spans="12:15" x14ac:dyDescent="0.2">
      <c r="L30631">
        <v>30630</v>
      </c>
      <c r="M30631">
        <v>13525</v>
      </c>
      <c r="N30631" t="s">
        <v>5</v>
      </c>
      <c r="O30631">
        <v>1</v>
      </c>
    </row>
    <row r="30632" spans="12:15" x14ac:dyDescent="0.2">
      <c r="L30632">
        <v>30631</v>
      </c>
      <c r="M30632">
        <v>13525</v>
      </c>
      <c r="N30632" t="s">
        <v>46</v>
      </c>
      <c r="O30632">
        <v>1</v>
      </c>
    </row>
    <row r="30633" spans="12:15" x14ac:dyDescent="0.2">
      <c r="L30633">
        <v>30632</v>
      </c>
      <c r="M30633">
        <v>13526</v>
      </c>
      <c r="N30633" t="s">
        <v>31</v>
      </c>
      <c r="O30633">
        <v>1</v>
      </c>
    </row>
    <row r="30634" spans="12:15" x14ac:dyDescent="0.2">
      <c r="L30634">
        <v>30633</v>
      </c>
      <c r="M30634">
        <v>13526</v>
      </c>
      <c r="N30634" t="s">
        <v>30</v>
      </c>
      <c r="O30634">
        <v>1</v>
      </c>
    </row>
    <row r="30635" spans="12:15" x14ac:dyDescent="0.2">
      <c r="L30635">
        <v>30634</v>
      </c>
      <c r="M30635">
        <v>13526</v>
      </c>
      <c r="N30635" t="s">
        <v>15</v>
      </c>
      <c r="O30635">
        <v>2</v>
      </c>
    </row>
    <row r="30636" spans="12:15" x14ac:dyDescent="0.2">
      <c r="L30636">
        <v>30635</v>
      </c>
      <c r="M30636">
        <v>13526</v>
      </c>
      <c r="N30636" t="s">
        <v>6</v>
      </c>
      <c r="O30636">
        <v>1</v>
      </c>
    </row>
    <row r="30637" spans="12:15" x14ac:dyDescent="0.2">
      <c r="L30637">
        <v>30636</v>
      </c>
      <c r="M30637">
        <v>13526</v>
      </c>
      <c r="N30637" t="s">
        <v>4</v>
      </c>
      <c r="O30637">
        <v>1</v>
      </c>
    </row>
    <row r="30638" spans="12:15" x14ac:dyDescent="0.2">
      <c r="L30638">
        <v>30637</v>
      </c>
      <c r="M30638">
        <v>13526</v>
      </c>
      <c r="N30638" t="s">
        <v>55</v>
      </c>
      <c r="O30638">
        <v>1</v>
      </c>
    </row>
    <row r="30639" spans="12:15" x14ac:dyDescent="0.2">
      <c r="L30639">
        <v>30638</v>
      </c>
      <c r="M30639">
        <v>13526</v>
      </c>
      <c r="N30639" t="s">
        <v>8</v>
      </c>
      <c r="O30639">
        <v>1</v>
      </c>
    </row>
    <row r="30640" spans="12:15" x14ac:dyDescent="0.2">
      <c r="L30640">
        <v>30639</v>
      </c>
      <c r="M30640">
        <v>13526</v>
      </c>
      <c r="N30640" t="s">
        <v>46</v>
      </c>
      <c r="O30640">
        <v>1</v>
      </c>
    </row>
    <row r="30641" spans="12:15" x14ac:dyDescent="0.2">
      <c r="L30641">
        <v>30640</v>
      </c>
      <c r="M30641">
        <v>13526</v>
      </c>
      <c r="N30641" t="s">
        <v>39</v>
      </c>
      <c r="O30641">
        <v>1</v>
      </c>
    </row>
    <row r="30642" spans="12:15" x14ac:dyDescent="0.2">
      <c r="L30642">
        <v>30641</v>
      </c>
      <c r="M30642">
        <v>13526</v>
      </c>
      <c r="N30642" t="s">
        <v>71</v>
      </c>
      <c r="O30642">
        <v>1</v>
      </c>
    </row>
    <row r="30643" spans="12:15" x14ac:dyDescent="0.2">
      <c r="L30643">
        <v>30642</v>
      </c>
      <c r="M30643">
        <v>13526</v>
      </c>
      <c r="N30643" t="s">
        <v>24</v>
      </c>
      <c r="O30643">
        <v>1</v>
      </c>
    </row>
    <row r="30644" spans="12:15" x14ac:dyDescent="0.2">
      <c r="L30644">
        <v>30643</v>
      </c>
      <c r="M30644">
        <v>13526</v>
      </c>
      <c r="N30644" t="s">
        <v>69</v>
      </c>
      <c r="O30644">
        <v>1</v>
      </c>
    </row>
    <row r="30645" spans="12:15" x14ac:dyDescent="0.2">
      <c r="L30645">
        <v>30644</v>
      </c>
      <c r="M30645">
        <v>13526</v>
      </c>
      <c r="N30645" t="s">
        <v>9</v>
      </c>
      <c r="O30645">
        <v>1</v>
      </c>
    </row>
    <row r="30646" spans="12:15" x14ac:dyDescent="0.2">
      <c r="L30646">
        <v>30645</v>
      </c>
      <c r="M30646">
        <v>13527</v>
      </c>
      <c r="N30646" t="s">
        <v>51</v>
      </c>
      <c r="O30646">
        <v>1</v>
      </c>
    </row>
    <row r="30647" spans="12:15" x14ac:dyDescent="0.2">
      <c r="L30647">
        <v>30646</v>
      </c>
      <c r="M30647">
        <v>13527</v>
      </c>
      <c r="N30647" t="s">
        <v>42</v>
      </c>
      <c r="O30647">
        <v>1</v>
      </c>
    </row>
    <row r="30648" spans="12:15" x14ac:dyDescent="0.2">
      <c r="L30648">
        <v>30647</v>
      </c>
      <c r="M30648">
        <v>13528</v>
      </c>
      <c r="N30648" t="s">
        <v>82</v>
      </c>
      <c r="O30648">
        <v>1</v>
      </c>
    </row>
    <row r="30649" spans="12:15" x14ac:dyDescent="0.2">
      <c r="L30649">
        <v>30648</v>
      </c>
      <c r="M30649">
        <v>13528</v>
      </c>
      <c r="N30649" t="s">
        <v>23</v>
      </c>
      <c r="O30649">
        <v>1</v>
      </c>
    </row>
    <row r="30650" spans="12:15" x14ac:dyDescent="0.2">
      <c r="L30650">
        <v>30649</v>
      </c>
      <c r="M30650">
        <v>13528</v>
      </c>
      <c r="N30650" t="s">
        <v>28</v>
      </c>
      <c r="O30650">
        <v>1</v>
      </c>
    </row>
    <row r="30651" spans="12:15" x14ac:dyDescent="0.2">
      <c r="L30651">
        <v>30650</v>
      </c>
      <c r="M30651">
        <v>13529</v>
      </c>
      <c r="N30651" t="s">
        <v>64</v>
      </c>
      <c r="O30651">
        <v>1</v>
      </c>
    </row>
    <row r="30652" spans="12:15" x14ac:dyDescent="0.2">
      <c r="L30652">
        <v>30651</v>
      </c>
      <c r="M30652">
        <v>13529</v>
      </c>
      <c r="N30652" t="s">
        <v>34</v>
      </c>
      <c r="O30652">
        <v>1</v>
      </c>
    </row>
    <row r="30653" spans="12:15" x14ac:dyDescent="0.2">
      <c r="L30653">
        <v>30652</v>
      </c>
      <c r="M30653">
        <v>13529</v>
      </c>
      <c r="N30653" t="s">
        <v>92</v>
      </c>
      <c r="O30653">
        <v>1</v>
      </c>
    </row>
    <row r="30654" spans="12:15" x14ac:dyDescent="0.2">
      <c r="L30654">
        <v>30653</v>
      </c>
      <c r="M30654">
        <v>13529</v>
      </c>
      <c r="N30654" t="s">
        <v>60</v>
      </c>
      <c r="O30654">
        <v>1</v>
      </c>
    </row>
    <row r="30655" spans="12:15" x14ac:dyDescent="0.2">
      <c r="L30655">
        <v>30654</v>
      </c>
      <c r="M30655">
        <v>13530</v>
      </c>
      <c r="N30655" t="s">
        <v>33</v>
      </c>
      <c r="O30655">
        <v>1</v>
      </c>
    </row>
    <row r="30656" spans="12:15" x14ac:dyDescent="0.2">
      <c r="L30656">
        <v>30655</v>
      </c>
      <c r="M30656">
        <v>13531</v>
      </c>
      <c r="N30656" t="s">
        <v>37</v>
      </c>
      <c r="O30656">
        <v>1</v>
      </c>
    </row>
    <row r="30657" spans="12:15" x14ac:dyDescent="0.2">
      <c r="L30657">
        <v>30656</v>
      </c>
      <c r="M30657">
        <v>13532</v>
      </c>
      <c r="N30657" t="s">
        <v>77</v>
      </c>
      <c r="O30657">
        <v>1</v>
      </c>
    </row>
    <row r="30658" spans="12:15" x14ac:dyDescent="0.2">
      <c r="L30658">
        <v>30657</v>
      </c>
      <c r="M30658">
        <v>13533</v>
      </c>
      <c r="N30658" t="s">
        <v>11</v>
      </c>
      <c r="O30658">
        <v>1</v>
      </c>
    </row>
    <row r="30659" spans="12:15" x14ac:dyDescent="0.2">
      <c r="L30659">
        <v>30658</v>
      </c>
      <c r="M30659">
        <v>13533</v>
      </c>
      <c r="N30659" t="s">
        <v>48</v>
      </c>
      <c r="O30659">
        <v>1</v>
      </c>
    </row>
    <row r="30660" spans="12:15" x14ac:dyDescent="0.2">
      <c r="L30660">
        <v>30659</v>
      </c>
      <c r="M30660">
        <v>13534</v>
      </c>
      <c r="N30660" t="s">
        <v>19</v>
      </c>
      <c r="O30660">
        <v>1</v>
      </c>
    </row>
    <row r="30661" spans="12:15" x14ac:dyDescent="0.2">
      <c r="L30661">
        <v>30660</v>
      </c>
      <c r="M30661">
        <v>13534</v>
      </c>
      <c r="N30661" t="s">
        <v>67</v>
      </c>
      <c r="O30661">
        <v>1</v>
      </c>
    </row>
    <row r="30662" spans="12:15" x14ac:dyDescent="0.2">
      <c r="L30662">
        <v>30661</v>
      </c>
      <c r="M30662">
        <v>13535</v>
      </c>
      <c r="N30662" t="s">
        <v>81</v>
      </c>
      <c r="O30662">
        <v>1</v>
      </c>
    </row>
    <row r="30663" spans="12:15" x14ac:dyDescent="0.2">
      <c r="L30663">
        <v>30662</v>
      </c>
      <c r="M30663">
        <v>13536</v>
      </c>
      <c r="N30663" t="s">
        <v>10</v>
      </c>
      <c r="O30663">
        <v>1</v>
      </c>
    </row>
    <row r="30664" spans="12:15" x14ac:dyDescent="0.2">
      <c r="L30664">
        <v>30663</v>
      </c>
      <c r="M30664">
        <v>13536</v>
      </c>
      <c r="N30664" t="s">
        <v>34</v>
      </c>
      <c r="O30664">
        <v>1</v>
      </c>
    </row>
    <row r="30665" spans="12:15" x14ac:dyDescent="0.2">
      <c r="L30665">
        <v>30664</v>
      </c>
      <c r="M30665">
        <v>13537</v>
      </c>
      <c r="N30665" t="s">
        <v>10</v>
      </c>
      <c r="O30665">
        <v>1</v>
      </c>
    </row>
    <row r="30666" spans="12:15" x14ac:dyDescent="0.2">
      <c r="L30666">
        <v>30665</v>
      </c>
      <c r="M30666">
        <v>13537</v>
      </c>
      <c r="N30666" t="s">
        <v>23</v>
      </c>
      <c r="O30666">
        <v>1</v>
      </c>
    </row>
    <row r="30667" spans="12:15" x14ac:dyDescent="0.2">
      <c r="L30667">
        <v>30666</v>
      </c>
      <c r="M30667">
        <v>13537</v>
      </c>
      <c r="N30667" t="s">
        <v>66</v>
      </c>
      <c r="O30667">
        <v>1</v>
      </c>
    </row>
    <row r="30668" spans="12:15" x14ac:dyDescent="0.2">
      <c r="L30668">
        <v>30667</v>
      </c>
      <c r="M30668">
        <v>13538</v>
      </c>
      <c r="N30668" t="s">
        <v>25</v>
      </c>
      <c r="O30668">
        <v>2</v>
      </c>
    </row>
    <row r="30669" spans="12:15" x14ac:dyDescent="0.2">
      <c r="L30669">
        <v>30668</v>
      </c>
      <c r="M30669">
        <v>13538</v>
      </c>
      <c r="N30669" t="s">
        <v>40</v>
      </c>
      <c r="O30669">
        <v>1</v>
      </c>
    </row>
    <row r="30670" spans="12:15" x14ac:dyDescent="0.2">
      <c r="L30670">
        <v>30669</v>
      </c>
      <c r="M30670">
        <v>13539</v>
      </c>
      <c r="N30670" t="s">
        <v>45</v>
      </c>
      <c r="O30670">
        <v>1</v>
      </c>
    </row>
    <row r="30671" spans="12:15" x14ac:dyDescent="0.2">
      <c r="L30671">
        <v>30670</v>
      </c>
      <c r="M30671">
        <v>13540</v>
      </c>
      <c r="N30671" t="s">
        <v>73</v>
      </c>
      <c r="O30671">
        <v>1</v>
      </c>
    </row>
    <row r="30672" spans="12:15" x14ac:dyDescent="0.2">
      <c r="L30672">
        <v>30671</v>
      </c>
      <c r="M30672">
        <v>13540</v>
      </c>
      <c r="N30672" t="s">
        <v>63</v>
      </c>
      <c r="O30672">
        <v>1</v>
      </c>
    </row>
    <row r="30673" spans="12:15" x14ac:dyDescent="0.2">
      <c r="L30673">
        <v>30672</v>
      </c>
      <c r="M30673">
        <v>13541</v>
      </c>
      <c r="N30673" t="s">
        <v>57</v>
      </c>
      <c r="O30673">
        <v>1</v>
      </c>
    </row>
    <row r="30674" spans="12:15" x14ac:dyDescent="0.2">
      <c r="L30674">
        <v>30673</v>
      </c>
      <c r="M30674">
        <v>13542</v>
      </c>
      <c r="N30674" t="s">
        <v>43</v>
      </c>
      <c r="O30674">
        <v>1</v>
      </c>
    </row>
    <row r="30675" spans="12:15" x14ac:dyDescent="0.2">
      <c r="L30675">
        <v>30674</v>
      </c>
      <c r="M30675">
        <v>13543</v>
      </c>
      <c r="N30675" t="s">
        <v>55</v>
      </c>
      <c r="O30675">
        <v>1</v>
      </c>
    </row>
    <row r="30676" spans="12:15" x14ac:dyDescent="0.2">
      <c r="L30676">
        <v>30675</v>
      </c>
      <c r="M30676">
        <v>13543</v>
      </c>
      <c r="N30676" t="s">
        <v>10</v>
      </c>
      <c r="O30676">
        <v>1</v>
      </c>
    </row>
    <row r="30677" spans="12:15" x14ac:dyDescent="0.2">
      <c r="L30677">
        <v>30676</v>
      </c>
      <c r="M30677">
        <v>13544</v>
      </c>
      <c r="N30677" t="s">
        <v>31</v>
      </c>
      <c r="O30677">
        <v>1</v>
      </c>
    </row>
    <row r="30678" spans="12:15" x14ac:dyDescent="0.2">
      <c r="L30678">
        <v>30677</v>
      </c>
      <c r="M30678">
        <v>13544</v>
      </c>
      <c r="N30678" t="s">
        <v>64</v>
      </c>
      <c r="O30678">
        <v>1</v>
      </c>
    </row>
    <row r="30679" spans="12:15" x14ac:dyDescent="0.2">
      <c r="L30679">
        <v>30678</v>
      </c>
      <c r="M30679">
        <v>13545</v>
      </c>
      <c r="N30679" t="s">
        <v>10</v>
      </c>
      <c r="O30679">
        <v>1</v>
      </c>
    </row>
    <row r="30680" spans="12:15" x14ac:dyDescent="0.2">
      <c r="L30680">
        <v>30679</v>
      </c>
      <c r="M30680">
        <v>13545</v>
      </c>
      <c r="N30680" t="s">
        <v>22</v>
      </c>
      <c r="O30680">
        <v>1</v>
      </c>
    </row>
    <row r="30681" spans="12:15" x14ac:dyDescent="0.2">
      <c r="L30681">
        <v>30680</v>
      </c>
      <c r="M30681">
        <v>13546</v>
      </c>
      <c r="N30681" t="s">
        <v>34</v>
      </c>
      <c r="O30681">
        <v>1</v>
      </c>
    </row>
    <row r="30682" spans="12:15" x14ac:dyDescent="0.2">
      <c r="L30682">
        <v>30681</v>
      </c>
      <c r="M30682">
        <v>13547</v>
      </c>
      <c r="N30682" t="s">
        <v>46</v>
      </c>
      <c r="O30682">
        <v>1</v>
      </c>
    </row>
    <row r="30683" spans="12:15" x14ac:dyDescent="0.2">
      <c r="L30683">
        <v>30682</v>
      </c>
      <c r="M30683">
        <v>13548</v>
      </c>
      <c r="N30683" t="s">
        <v>17</v>
      </c>
      <c r="O30683">
        <v>1</v>
      </c>
    </row>
    <row r="30684" spans="12:15" x14ac:dyDescent="0.2">
      <c r="L30684">
        <v>30683</v>
      </c>
      <c r="M30684">
        <v>13549</v>
      </c>
      <c r="N30684" t="s">
        <v>24</v>
      </c>
      <c r="O30684">
        <v>1</v>
      </c>
    </row>
    <row r="30685" spans="12:15" x14ac:dyDescent="0.2">
      <c r="L30685">
        <v>30684</v>
      </c>
      <c r="M30685">
        <v>13550</v>
      </c>
      <c r="N30685" t="s">
        <v>33</v>
      </c>
      <c r="O30685">
        <v>1</v>
      </c>
    </row>
    <row r="30686" spans="12:15" x14ac:dyDescent="0.2">
      <c r="L30686">
        <v>30685</v>
      </c>
      <c r="M30686">
        <v>13551</v>
      </c>
      <c r="N30686" t="s">
        <v>26</v>
      </c>
      <c r="O30686">
        <v>1</v>
      </c>
    </row>
    <row r="30687" spans="12:15" x14ac:dyDescent="0.2">
      <c r="L30687">
        <v>30686</v>
      </c>
      <c r="M30687">
        <v>13551</v>
      </c>
      <c r="N30687" t="s">
        <v>24</v>
      </c>
      <c r="O30687">
        <v>1</v>
      </c>
    </row>
    <row r="30688" spans="12:15" x14ac:dyDescent="0.2">
      <c r="L30688">
        <v>30687</v>
      </c>
      <c r="M30688">
        <v>13552</v>
      </c>
      <c r="N30688" t="s">
        <v>70</v>
      </c>
      <c r="O30688">
        <v>1</v>
      </c>
    </row>
    <row r="30689" spans="12:15" x14ac:dyDescent="0.2">
      <c r="L30689">
        <v>30688</v>
      </c>
      <c r="M30689">
        <v>13553</v>
      </c>
      <c r="N30689" t="s">
        <v>45</v>
      </c>
      <c r="O30689">
        <v>1</v>
      </c>
    </row>
    <row r="30690" spans="12:15" x14ac:dyDescent="0.2">
      <c r="L30690">
        <v>30689</v>
      </c>
      <c r="M30690">
        <v>13553</v>
      </c>
      <c r="N30690" t="s">
        <v>54</v>
      </c>
      <c r="O30690">
        <v>1</v>
      </c>
    </row>
    <row r="30691" spans="12:15" x14ac:dyDescent="0.2">
      <c r="L30691">
        <v>30690</v>
      </c>
      <c r="M30691">
        <v>13554</v>
      </c>
      <c r="N30691" t="s">
        <v>35</v>
      </c>
      <c r="O30691">
        <v>1</v>
      </c>
    </row>
    <row r="30692" spans="12:15" x14ac:dyDescent="0.2">
      <c r="L30692">
        <v>30691</v>
      </c>
      <c r="M30692">
        <v>13554</v>
      </c>
      <c r="N30692" t="s">
        <v>10</v>
      </c>
      <c r="O30692">
        <v>1</v>
      </c>
    </row>
    <row r="30693" spans="12:15" x14ac:dyDescent="0.2">
      <c r="L30693">
        <v>30692</v>
      </c>
      <c r="M30693">
        <v>13554</v>
      </c>
      <c r="N30693" t="s">
        <v>80</v>
      </c>
      <c r="O30693">
        <v>1</v>
      </c>
    </row>
    <row r="30694" spans="12:15" x14ac:dyDescent="0.2">
      <c r="L30694">
        <v>30693</v>
      </c>
      <c r="M30694">
        <v>13555</v>
      </c>
      <c r="N30694" t="s">
        <v>83</v>
      </c>
      <c r="O30694">
        <v>1</v>
      </c>
    </row>
    <row r="30695" spans="12:15" x14ac:dyDescent="0.2">
      <c r="L30695">
        <v>30694</v>
      </c>
      <c r="M30695">
        <v>13555</v>
      </c>
      <c r="N30695" t="s">
        <v>69</v>
      </c>
      <c r="O30695">
        <v>1</v>
      </c>
    </row>
    <row r="30696" spans="12:15" x14ac:dyDescent="0.2">
      <c r="L30696">
        <v>30695</v>
      </c>
      <c r="M30696">
        <v>13555</v>
      </c>
      <c r="N30696" t="s">
        <v>40</v>
      </c>
      <c r="O30696">
        <v>2</v>
      </c>
    </row>
    <row r="30697" spans="12:15" x14ac:dyDescent="0.2">
      <c r="L30697">
        <v>30696</v>
      </c>
      <c r="M30697">
        <v>13556</v>
      </c>
      <c r="N30697" t="s">
        <v>44</v>
      </c>
      <c r="O30697">
        <v>1</v>
      </c>
    </row>
    <row r="30698" spans="12:15" x14ac:dyDescent="0.2">
      <c r="L30698">
        <v>30697</v>
      </c>
      <c r="M30698">
        <v>13556</v>
      </c>
      <c r="N30698" t="s">
        <v>84</v>
      </c>
      <c r="O30698">
        <v>1</v>
      </c>
    </row>
    <row r="30699" spans="12:15" x14ac:dyDescent="0.2">
      <c r="L30699">
        <v>30698</v>
      </c>
      <c r="M30699">
        <v>13556</v>
      </c>
      <c r="N30699" t="s">
        <v>14</v>
      </c>
      <c r="O30699">
        <v>1</v>
      </c>
    </row>
    <row r="30700" spans="12:15" x14ac:dyDescent="0.2">
      <c r="L30700">
        <v>30699</v>
      </c>
      <c r="M30700">
        <v>13557</v>
      </c>
      <c r="N30700" t="s">
        <v>23</v>
      </c>
      <c r="O30700">
        <v>1</v>
      </c>
    </row>
    <row r="30701" spans="12:15" x14ac:dyDescent="0.2">
      <c r="L30701">
        <v>30700</v>
      </c>
      <c r="M30701">
        <v>13557</v>
      </c>
      <c r="N30701" t="s">
        <v>71</v>
      </c>
      <c r="O30701">
        <v>1</v>
      </c>
    </row>
    <row r="30702" spans="12:15" x14ac:dyDescent="0.2">
      <c r="L30702">
        <v>30701</v>
      </c>
      <c r="M30702">
        <v>13557</v>
      </c>
      <c r="N30702" t="s">
        <v>24</v>
      </c>
      <c r="O30702">
        <v>1</v>
      </c>
    </row>
    <row r="30703" spans="12:15" x14ac:dyDescent="0.2">
      <c r="L30703">
        <v>30702</v>
      </c>
      <c r="M30703">
        <v>13558</v>
      </c>
      <c r="N30703" t="s">
        <v>55</v>
      </c>
      <c r="O30703">
        <v>1</v>
      </c>
    </row>
    <row r="30704" spans="12:15" x14ac:dyDescent="0.2">
      <c r="L30704">
        <v>30703</v>
      </c>
      <c r="M30704">
        <v>13558</v>
      </c>
      <c r="N30704" t="s">
        <v>17</v>
      </c>
      <c r="O30704">
        <v>1</v>
      </c>
    </row>
    <row r="30705" spans="12:15" x14ac:dyDescent="0.2">
      <c r="L30705">
        <v>30704</v>
      </c>
      <c r="M30705">
        <v>13559</v>
      </c>
      <c r="N30705" t="s">
        <v>6</v>
      </c>
      <c r="O30705">
        <v>1</v>
      </c>
    </row>
    <row r="30706" spans="12:15" x14ac:dyDescent="0.2">
      <c r="L30706">
        <v>30705</v>
      </c>
      <c r="M30706">
        <v>13560</v>
      </c>
      <c r="N30706" t="s">
        <v>48</v>
      </c>
      <c r="O30706">
        <v>1</v>
      </c>
    </row>
    <row r="30707" spans="12:15" x14ac:dyDescent="0.2">
      <c r="L30707">
        <v>30706</v>
      </c>
      <c r="M30707">
        <v>13560</v>
      </c>
      <c r="N30707" t="s">
        <v>9</v>
      </c>
      <c r="O30707">
        <v>1</v>
      </c>
    </row>
    <row r="30708" spans="12:15" x14ac:dyDescent="0.2">
      <c r="L30708">
        <v>30707</v>
      </c>
      <c r="M30708">
        <v>13561</v>
      </c>
      <c r="N30708" t="s">
        <v>45</v>
      </c>
      <c r="O30708">
        <v>1</v>
      </c>
    </row>
    <row r="30709" spans="12:15" x14ac:dyDescent="0.2">
      <c r="L30709">
        <v>30708</v>
      </c>
      <c r="M30709">
        <v>13561</v>
      </c>
      <c r="N30709" t="s">
        <v>12</v>
      </c>
      <c r="O30709">
        <v>1</v>
      </c>
    </row>
    <row r="30710" spans="12:15" x14ac:dyDescent="0.2">
      <c r="L30710">
        <v>30709</v>
      </c>
      <c r="M30710">
        <v>13561</v>
      </c>
      <c r="N30710" t="s">
        <v>23</v>
      </c>
      <c r="O30710">
        <v>1</v>
      </c>
    </row>
    <row r="30711" spans="12:15" x14ac:dyDescent="0.2">
      <c r="L30711">
        <v>30710</v>
      </c>
      <c r="M30711">
        <v>13562</v>
      </c>
      <c r="N30711" t="s">
        <v>54</v>
      </c>
      <c r="O30711">
        <v>1</v>
      </c>
    </row>
    <row r="30712" spans="12:15" x14ac:dyDescent="0.2">
      <c r="L30712">
        <v>30711</v>
      </c>
      <c r="M30712">
        <v>13562</v>
      </c>
      <c r="N30712" t="s">
        <v>51</v>
      </c>
      <c r="O30712">
        <v>1</v>
      </c>
    </row>
    <row r="30713" spans="12:15" x14ac:dyDescent="0.2">
      <c r="L30713">
        <v>30712</v>
      </c>
      <c r="M30713">
        <v>13562</v>
      </c>
      <c r="N30713" t="s">
        <v>47</v>
      </c>
      <c r="O30713">
        <v>1</v>
      </c>
    </row>
    <row r="30714" spans="12:15" x14ac:dyDescent="0.2">
      <c r="L30714">
        <v>30713</v>
      </c>
      <c r="M30714">
        <v>13563</v>
      </c>
      <c r="N30714" t="s">
        <v>62</v>
      </c>
      <c r="O30714">
        <v>1</v>
      </c>
    </row>
    <row r="30715" spans="12:15" x14ac:dyDescent="0.2">
      <c r="L30715">
        <v>30714</v>
      </c>
      <c r="M30715">
        <v>13563</v>
      </c>
      <c r="N30715" t="s">
        <v>34</v>
      </c>
      <c r="O30715">
        <v>1</v>
      </c>
    </row>
    <row r="30716" spans="12:15" x14ac:dyDescent="0.2">
      <c r="L30716">
        <v>30715</v>
      </c>
      <c r="M30716">
        <v>13563</v>
      </c>
      <c r="N30716" t="s">
        <v>71</v>
      </c>
      <c r="O30716">
        <v>1</v>
      </c>
    </row>
    <row r="30717" spans="12:15" x14ac:dyDescent="0.2">
      <c r="L30717">
        <v>30716</v>
      </c>
      <c r="M30717">
        <v>13564</v>
      </c>
      <c r="N30717" t="s">
        <v>31</v>
      </c>
      <c r="O30717">
        <v>1</v>
      </c>
    </row>
    <row r="30718" spans="12:15" x14ac:dyDescent="0.2">
      <c r="L30718">
        <v>30717</v>
      </c>
      <c r="M30718">
        <v>13564</v>
      </c>
      <c r="N30718" t="s">
        <v>88</v>
      </c>
      <c r="O30718">
        <v>1</v>
      </c>
    </row>
    <row r="30719" spans="12:15" x14ac:dyDescent="0.2">
      <c r="L30719">
        <v>30718</v>
      </c>
      <c r="M30719">
        <v>13565</v>
      </c>
      <c r="N30719" t="s">
        <v>45</v>
      </c>
      <c r="O30719">
        <v>1</v>
      </c>
    </row>
    <row r="30720" spans="12:15" x14ac:dyDescent="0.2">
      <c r="L30720">
        <v>30719</v>
      </c>
      <c r="M30720">
        <v>13565</v>
      </c>
      <c r="N30720" t="s">
        <v>6</v>
      </c>
      <c r="O30720">
        <v>1</v>
      </c>
    </row>
    <row r="30721" spans="12:15" x14ac:dyDescent="0.2">
      <c r="L30721">
        <v>30720</v>
      </c>
      <c r="M30721">
        <v>13565</v>
      </c>
      <c r="N30721" t="s">
        <v>85</v>
      </c>
      <c r="O30721">
        <v>1</v>
      </c>
    </row>
    <row r="30722" spans="12:15" x14ac:dyDescent="0.2">
      <c r="L30722">
        <v>30721</v>
      </c>
      <c r="M30722">
        <v>13566</v>
      </c>
      <c r="N30722" t="s">
        <v>40</v>
      </c>
      <c r="O30722">
        <v>1</v>
      </c>
    </row>
    <row r="30723" spans="12:15" x14ac:dyDescent="0.2">
      <c r="L30723">
        <v>30722</v>
      </c>
      <c r="M30723">
        <v>13566</v>
      </c>
      <c r="N30723" t="s">
        <v>66</v>
      </c>
      <c r="O30723">
        <v>1</v>
      </c>
    </row>
    <row r="30724" spans="12:15" x14ac:dyDescent="0.2">
      <c r="L30724">
        <v>30723</v>
      </c>
      <c r="M30724">
        <v>13567</v>
      </c>
      <c r="N30724" t="s">
        <v>68</v>
      </c>
      <c r="O30724">
        <v>1</v>
      </c>
    </row>
    <row r="30725" spans="12:15" x14ac:dyDescent="0.2">
      <c r="L30725">
        <v>30724</v>
      </c>
      <c r="M30725">
        <v>13568</v>
      </c>
      <c r="N30725" t="s">
        <v>20</v>
      </c>
      <c r="O30725">
        <v>1</v>
      </c>
    </row>
    <row r="30726" spans="12:15" x14ac:dyDescent="0.2">
      <c r="L30726">
        <v>30725</v>
      </c>
      <c r="M30726">
        <v>13568</v>
      </c>
      <c r="N30726" t="s">
        <v>84</v>
      </c>
      <c r="O30726">
        <v>1</v>
      </c>
    </row>
    <row r="30727" spans="12:15" x14ac:dyDescent="0.2">
      <c r="L30727">
        <v>30726</v>
      </c>
      <c r="M30727">
        <v>13569</v>
      </c>
      <c r="N30727" t="s">
        <v>71</v>
      </c>
      <c r="O30727">
        <v>1</v>
      </c>
    </row>
    <row r="30728" spans="12:15" x14ac:dyDescent="0.2">
      <c r="L30728">
        <v>30727</v>
      </c>
      <c r="M30728">
        <v>13569</v>
      </c>
      <c r="N30728" t="s">
        <v>24</v>
      </c>
      <c r="O30728">
        <v>1</v>
      </c>
    </row>
    <row r="30729" spans="12:15" x14ac:dyDescent="0.2">
      <c r="L30729">
        <v>30728</v>
      </c>
      <c r="M30729">
        <v>13569</v>
      </c>
      <c r="N30729" t="s">
        <v>44</v>
      </c>
      <c r="O30729">
        <v>1</v>
      </c>
    </row>
    <row r="30730" spans="12:15" x14ac:dyDescent="0.2">
      <c r="L30730">
        <v>30729</v>
      </c>
      <c r="M30730">
        <v>13569</v>
      </c>
      <c r="N30730" t="s">
        <v>73</v>
      </c>
      <c r="O30730">
        <v>1</v>
      </c>
    </row>
    <row r="30731" spans="12:15" x14ac:dyDescent="0.2">
      <c r="L30731">
        <v>30730</v>
      </c>
      <c r="M30731">
        <v>13570</v>
      </c>
      <c r="N30731" t="s">
        <v>87</v>
      </c>
      <c r="O30731">
        <v>1</v>
      </c>
    </row>
    <row r="30732" spans="12:15" x14ac:dyDescent="0.2">
      <c r="L30732">
        <v>30731</v>
      </c>
      <c r="M30732">
        <v>13570</v>
      </c>
      <c r="N30732" t="s">
        <v>51</v>
      </c>
      <c r="O30732">
        <v>1</v>
      </c>
    </row>
    <row r="30733" spans="12:15" x14ac:dyDescent="0.2">
      <c r="L30733">
        <v>30732</v>
      </c>
      <c r="M30733">
        <v>13571</v>
      </c>
      <c r="N30733" t="s">
        <v>51</v>
      </c>
      <c r="O30733">
        <v>1</v>
      </c>
    </row>
    <row r="30734" spans="12:15" x14ac:dyDescent="0.2">
      <c r="L30734">
        <v>30733</v>
      </c>
      <c r="M30734">
        <v>13572</v>
      </c>
      <c r="N30734" t="s">
        <v>45</v>
      </c>
      <c r="O30734">
        <v>1</v>
      </c>
    </row>
    <row r="30735" spans="12:15" x14ac:dyDescent="0.2">
      <c r="L30735">
        <v>30734</v>
      </c>
      <c r="M30735">
        <v>13572</v>
      </c>
      <c r="N30735" t="s">
        <v>46</v>
      </c>
      <c r="O30735">
        <v>1</v>
      </c>
    </row>
    <row r="30736" spans="12:15" x14ac:dyDescent="0.2">
      <c r="L30736">
        <v>30735</v>
      </c>
      <c r="M30736">
        <v>13573</v>
      </c>
      <c r="N30736" t="s">
        <v>70</v>
      </c>
      <c r="O30736">
        <v>1</v>
      </c>
    </row>
    <row r="30737" spans="12:15" x14ac:dyDescent="0.2">
      <c r="L30737">
        <v>30736</v>
      </c>
      <c r="M30737">
        <v>13573</v>
      </c>
      <c r="N30737" t="s">
        <v>9</v>
      </c>
      <c r="O30737">
        <v>1</v>
      </c>
    </row>
    <row r="30738" spans="12:15" x14ac:dyDescent="0.2">
      <c r="L30738">
        <v>30737</v>
      </c>
      <c r="M30738">
        <v>13574</v>
      </c>
      <c r="N30738" t="s">
        <v>45</v>
      </c>
      <c r="O30738">
        <v>1</v>
      </c>
    </row>
    <row r="30739" spans="12:15" x14ac:dyDescent="0.2">
      <c r="L30739">
        <v>30738</v>
      </c>
      <c r="M30739">
        <v>13574</v>
      </c>
      <c r="N30739" t="s">
        <v>5</v>
      </c>
      <c r="O30739">
        <v>1</v>
      </c>
    </row>
    <row r="30740" spans="12:15" x14ac:dyDescent="0.2">
      <c r="L30740">
        <v>30739</v>
      </c>
      <c r="M30740">
        <v>13575</v>
      </c>
      <c r="N30740" t="s">
        <v>31</v>
      </c>
      <c r="O30740">
        <v>1</v>
      </c>
    </row>
    <row r="30741" spans="12:15" x14ac:dyDescent="0.2">
      <c r="L30741">
        <v>30740</v>
      </c>
      <c r="M30741">
        <v>13575</v>
      </c>
      <c r="N30741" t="s">
        <v>10</v>
      </c>
      <c r="O30741">
        <v>1</v>
      </c>
    </row>
    <row r="30742" spans="12:15" x14ac:dyDescent="0.2">
      <c r="L30742">
        <v>30741</v>
      </c>
      <c r="M30742">
        <v>13575</v>
      </c>
      <c r="N30742" t="s">
        <v>48</v>
      </c>
      <c r="O30742">
        <v>1</v>
      </c>
    </row>
    <row r="30743" spans="12:15" x14ac:dyDescent="0.2">
      <c r="L30743">
        <v>30742</v>
      </c>
      <c r="M30743">
        <v>13575</v>
      </c>
      <c r="N30743" t="s">
        <v>59</v>
      </c>
      <c r="O30743">
        <v>1</v>
      </c>
    </row>
    <row r="30744" spans="12:15" x14ac:dyDescent="0.2">
      <c r="L30744">
        <v>30743</v>
      </c>
      <c r="M30744">
        <v>13576</v>
      </c>
      <c r="N30744" t="s">
        <v>31</v>
      </c>
      <c r="O30744">
        <v>1</v>
      </c>
    </row>
    <row r="30745" spans="12:15" x14ac:dyDescent="0.2">
      <c r="L30745">
        <v>30744</v>
      </c>
      <c r="M30745">
        <v>13576</v>
      </c>
      <c r="N30745" t="s">
        <v>34</v>
      </c>
      <c r="O30745">
        <v>1</v>
      </c>
    </row>
    <row r="30746" spans="12:15" x14ac:dyDescent="0.2">
      <c r="L30746">
        <v>30745</v>
      </c>
      <c r="M30746">
        <v>13576</v>
      </c>
      <c r="N30746" t="s">
        <v>28</v>
      </c>
      <c r="O30746">
        <v>1</v>
      </c>
    </row>
    <row r="30747" spans="12:15" x14ac:dyDescent="0.2">
      <c r="L30747">
        <v>30746</v>
      </c>
      <c r="M30747">
        <v>13576</v>
      </c>
      <c r="N30747" t="s">
        <v>51</v>
      </c>
      <c r="O30747">
        <v>1</v>
      </c>
    </row>
    <row r="30748" spans="12:15" x14ac:dyDescent="0.2">
      <c r="L30748">
        <v>30747</v>
      </c>
      <c r="M30748">
        <v>13577</v>
      </c>
      <c r="N30748" t="s">
        <v>7</v>
      </c>
      <c r="O30748">
        <v>1</v>
      </c>
    </row>
    <row r="30749" spans="12:15" x14ac:dyDescent="0.2">
      <c r="L30749">
        <v>30748</v>
      </c>
      <c r="M30749">
        <v>13578</v>
      </c>
      <c r="N30749" t="s">
        <v>31</v>
      </c>
      <c r="O30749">
        <v>1</v>
      </c>
    </row>
    <row r="30750" spans="12:15" x14ac:dyDescent="0.2">
      <c r="L30750">
        <v>30749</v>
      </c>
      <c r="M30750">
        <v>13578</v>
      </c>
      <c r="N30750" t="s">
        <v>84</v>
      </c>
      <c r="O30750">
        <v>1</v>
      </c>
    </row>
    <row r="30751" spans="12:15" x14ac:dyDescent="0.2">
      <c r="L30751">
        <v>30750</v>
      </c>
      <c r="M30751">
        <v>13579</v>
      </c>
      <c r="N30751" t="s">
        <v>63</v>
      </c>
      <c r="O30751">
        <v>1</v>
      </c>
    </row>
    <row r="30752" spans="12:15" x14ac:dyDescent="0.2">
      <c r="L30752">
        <v>30751</v>
      </c>
      <c r="M30752">
        <v>13579</v>
      </c>
      <c r="N30752" t="s">
        <v>49</v>
      </c>
      <c r="O30752">
        <v>1</v>
      </c>
    </row>
    <row r="30753" spans="12:15" x14ac:dyDescent="0.2">
      <c r="L30753">
        <v>30752</v>
      </c>
      <c r="M30753">
        <v>13580</v>
      </c>
      <c r="N30753" t="s">
        <v>26</v>
      </c>
      <c r="O30753">
        <v>1</v>
      </c>
    </row>
    <row r="30754" spans="12:15" x14ac:dyDescent="0.2">
      <c r="L30754">
        <v>30753</v>
      </c>
      <c r="M30754">
        <v>13580</v>
      </c>
      <c r="N30754" t="s">
        <v>68</v>
      </c>
      <c r="O30754">
        <v>1</v>
      </c>
    </row>
    <row r="30755" spans="12:15" x14ac:dyDescent="0.2">
      <c r="L30755">
        <v>30754</v>
      </c>
      <c r="M30755">
        <v>13581</v>
      </c>
      <c r="N30755" t="s">
        <v>15</v>
      </c>
      <c r="O30755">
        <v>1</v>
      </c>
    </row>
    <row r="30756" spans="12:15" x14ac:dyDescent="0.2">
      <c r="L30756">
        <v>30755</v>
      </c>
      <c r="M30756">
        <v>13581</v>
      </c>
      <c r="N30756" t="s">
        <v>68</v>
      </c>
      <c r="O30756">
        <v>1</v>
      </c>
    </row>
    <row r="30757" spans="12:15" x14ac:dyDescent="0.2">
      <c r="L30757">
        <v>30756</v>
      </c>
      <c r="M30757">
        <v>13582</v>
      </c>
      <c r="N30757" t="s">
        <v>31</v>
      </c>
      <c r="O30757">
        <v>1</v>
      </c>
    </row>
    <row r="30758" spans="12:15" x14ac:dyDescent="0.2">
      <c r="L30758">
        <v>30757</v>
      </c>
      <c r="M30758">
        <v>13583</v>
      </c>
      <c r="N30758" t="s">
        <v>33</v>
      </c>
      <c r="O30758">
        <v>1</v>
      </c>
    </row>
    <row r="30759" spans="12:15" x14ac:dyDescent="0.2">
      <c r="L30759">
        <v>30758</v>
      </c>
      <c r="M30759">
        <v>13583</v>
      </c>
      <c r="N30759" t="s">
        <v>81</v>
      </c>
      <c r="O30759">
        <v>1</v>
      </c>
    </row>
    <row r="30760" spans="12:15" x14ac:dyDescent="0.2">
      <c r="L30760">
        <v>30759</v>
      </c>
      <c r="M30760">
        <v>13583</v>
      </c>
      <c r="N30760" t="s">
        <v>85</v>
      </c>
      <c r="O30760">
        <v>1</v>
      </c>
    </row>
    <row r="30761" spans="12:15" x14ac:dyDescent="0.2">
      <c r="L30761">
        <v>30760</v>
      </c>
      <c r="M30761">
        <v>13584</v>
      </c>
      <c r="N30761" t="s">
        <v>35</v>
      </c>
      <c r="O30761">
        <v>1</v>
      </c>
    </row>
    <row r="30762" spans="12:15" x14ac:dyDescent="0.2">
      <c r="L30762">
        <v>30761</v>
      </c>
      <c r="M30762">
        <v>13584</v>
      </c>
      <c r="N30762" t="s">
        <v>88</v>
      </c>
      <c r="O30762">
        <v>1</v>
      </c>
    </row>
    <row r="30763" spans="12:15" x14ac:dyDescent="0.2">
      <c r="L30763">
        <v>30762</v>
      </c>
      <c r="M30763">
        <v>13584</v>
      </c>
      <c r="N30763" t="s">
        <v>67</v>
      </c>
      <c r="O30763">
        <v>1</v>
      </c>
    </row>
    <row r="30764" spans="12:15" x14ac:dyDescent="0.2">
      <c r="L30764">
        <v>30763</v>
      </c>
      <c r="M30764">
        <v>13584</v>
      </c>
      <c r="N30764" t="s">
        <v>47</v>
      </c>
      <c r="O30764">
        <v>1</v>
      </c>
    </row>
    <row r="30765" spans="12:15" x14ac:dyDescent="0.2">
      <c r="L30765">
        <v>30764</v>
      </c>
      <c r="M30765">
        <v>13585</v>
      </c>
      <c r="N30765" t="s">
        <v>16</v>
      </c>
      <c r="O30765">
        <v>1</v>
      </c>
    </row>
    <row r="30766" spans="12:15" x14ac:dyDescent="0.2">
      <c r="L30766">
        <v>30765</v>
      </c>
      <c r="M30766">
        <v>13585</v>
      </c>
      <c r="N30766" t="s">
        <v>56</v>
      </c>
      <c r="O30766">
        <v>1</v>
      </c>
    </row>
    <row r="30767" spans="12:15" x14ac:dyDescent="0.2">
      <c r="L30767">
        <v>30766</v>
      </c>
      <c r="M30767">
        <v>13585</v>
      </c>
      <c r="N30767" t="s">
        <v>32</v>
      </c>
      <c r="O30767">
        <v>1</v>
      </c>
    </row>
    <row r="30768" spans="12:15" x14ac:dyDescent="0.2">
      <c r="L30768">
        <v>30767</v>
      </c>
      <c r="M30768">
        <v>13586</v>
      </c>
      <c r="N30768" t="s">
        <v>15</v>
      </c>
      <c r="O30768">
        <v>1</v>
      </c>
    </row>
    <row r="30769" spans="12:15" x14ac:dyDescent="0.2">
      <c r="L30769">
        <v>30768</v>
      </c>
      <c r="M30769">
        <v>13586</v>
      </c>
      <c r="N30769" t="s">
        <v>51</v>
      </c>
      <c r="O30769">
        <v>1</v>
      </c>
    </row>
    <row r="30770" spans="12:15" x14ac:dyDescent="0.2">
      <c r="L30770">
        <v>30769</v>
      </c>
      <c r="M30770">
        <v>13586</v>
      </c>
      <c r="N30770" t="s">
        <v>84</v>
      </c>
      <c r="O30770">
        <v>1</v>
      </c>
    </row>
    <row r="30771" spans="12:15" x14ac:dyDescent="0.2">
      <c r="L30771">
        <v>30770</v>
      </c>
      <c r="M30771">
        <v>13587</v>
      </c>
      <c r="N30771" t="s">
        <v>40</v>
      </c>
      <c r="O30771">
        <v>1</v>
      </c>
    </row>
    <row r="30772" spans="12:15" x14ac:dyDescent="0.2">
      <c r="L30772">
        <v>30771</v>
      </c>
      <c r="M30772">
        <v>13587</v>
      </c>
      <c r="N30772" t="s">
        <v>63</v>
      </c>
      <c r="O30772">
        <v>1</v>
      </c>
    </row>
    <row r="30773" spans="12:15" x14ac:dyDescent="0.2">
      <c r="L30773">
        <v>30772</v>
      </c>
      <c r="M30773">
        <v>13588</v>
      </c>
      <c r="N30773" t="s">
        <v>24</v>
      </c>
      <c r="O30773">
        <v>1</v>
      </c>
    </row>
    <row r="30774" spans="12:15" x14ac:dyDescent="0.2">
      <c r="L30774">
        <v>30773</v>
      </c>
      <c r="M30774">
        <v>13589</v>
      </c>
      <c r="N30774" t="s">
        <v>78</v>
      </c>
      <c r="O30774">
        <v>1</v>
      </c>
    </row>
    <row r="30775" spans="12:15" x14ac:dyDescent="0.2">
      <c r="L30775">
        <v>30774</v>
      </c>
      <c r="M30775">
        <v>13590</v>
      </c>
      <c r="N30775" t="s">
        <v>31</v>
      </c>
      <c r="O30775">
        <v>1</v>
      </c>
    </row>
    <row r="30776" spans="12:15" x14ac:dyDescent="0.2">
      <c r="L30776">
        <v>30775</v>
      </c>
      <c r="M30776">
        <v>13590</v>
      </c>
      <c r="N30776" t="s">
        <v>65</v>
      </c>
      <c r="O30776">
        <v>1</v>
      </c>
    </row>
    <row r="30777" spans="12:15" x14ac:dyDescent="0.2">
      <c r="L30777">
        <v>30776</v>
      </c>
      <c r="M30777">
        <v>13590</v>
      </c>
      <c r="N30777" t="s">
        <v>91</v>
      </c>
      <c r="O30777">
        <v>1</v>
      </c>
    </row>
    <row r="30778" spans="12:15" x14ac:dyDescent="0.2">
      <c r="L30778">
        <v>30777</v>
      </c>
      <c r="M30778">
        <v>13590</v>
      </c>
      <c r="N30778" t="s">
        <v>9</v>
      </c>
      <c r="O30778">
        <v>1</v>
      </c>
    </row>
    <row r="30779" spans="12:15" x14ac:dyDescent="0.2">
      <c r="L30779">
        <v>30778</v>
      </c>
      <c r="M30779">
        <v>13591</v>
      </c>
      <c r="N30779" t="s">
        <v>35</v>
      </c>
      <c r="O30779">
        <v>1</v>
      </c>
    </row>
    <row r="30780" spans="12:15" x14ac:dyDescent="0.2">
      <c r="L30780">
        <v>30779</v>
      </c>
      <c r="M30780">
        <v>13591</v>
      </c>
      <c r="N30780" t="s">
        <v>33</v>
      </c>
      <c r="O30780">
        <v>1</v>
      </c>
    </row>
    <row r="30781" spans="12:15" x14ac:dyDescent="0.2">
      <c r="L30781">
        <v>30780</v>
      </c>
      <c r="M30781">
        <v>13591</v>
      </c>
      <c r="N30781" t="s">
        <v>34</v>
      </c>
      <c r="O30781">
        <v>1</v>
      </c>
    </row>
    <row r="30782" spans="12:15" x14ac:dyDescent="0.2">
      <c r="L30782">
        <v>30781</v>
      </c>
      <c r="M30782">
        <v>13592</v>
      </c>
      <c r="N30782" t="s">
        <v>31</v>
      </c>
      <c r="O30782">
        <v>1</v>
      </c>
    </row>
    <row r="30783" spans="12:15" x14ac:dyDescent="0.2">
      <c r="L30783">
        <v>30782</v>
      </c>
      <c r="M30783">
        <v>13592</v>
      </c>
      <c r="N30783" t="s">
        <v>10</v>
      </c>
      <c r="O30783">
        <v>1</v>
      </c>
    </row>
    <row r="30784" spans="12:15" x14ac:dyDescent="0.2">
      <c r="L30784">
        <v>30783</v>
      </c>
      <c r="M30784">
        <v>13592</v>
      </c>
      <c r="N30784" t="s">
        <v>34</v>
      </c>
      <c r="O30784">
        <v>1</v>
      </c>
    </row>
    <row r="30785" spans="12:15" x14ac:dyDescent="0.2">
      <c r="L30785">
        <v>30784</v>
      </c>
      <c r="M30785">
        <v>13593</v>
      </c>
      <c r="N30785" t="s">
        <v>15</v>
      </c>
      <c r="O30785">
        <v>1</v>
      </c>
    </row>
    <row r="30786" spans="12:15" x14ac:dyDescent="0.2">
      <c r="L30786">
        <v>30785</v>
      </c>
      <c r="M30786">
        <v>13593</v>
      </c>
      <c r="N30786" t="s">
        <v>42</v>
      </c>
      <c r="O30786">
        <v>1</v>
      </c>
    </row>
    <row r="30787" spans="12:15" x14ac:dyDescent="0.2">
      <c r="L30787">
        <v>30786</v>
      </c>
      <c r="M30787">
        <v>13594</v>
      </c>
      <c r="N30787" t="s">
        <v>41</v>
      </c>
      <c r="O30787">
        <v>1</v>
      </c>
    </row>
    <row r="30788" spans="12:15" x14ac:dyDescent="0.2">
      <c r="L30788">
        <v>30787</v>
      </c>
      <c r="M30788">
        <v>13595</v>
      </c>
      <c r="N30788" t="s">
        <v>20</v>
      </c>
      <c r="O30788">
        <v>1</v>
      </c>
    </row>
    <row r="30789" spans="12:15" x14ac:dyDescent="0.2">
      <c r="L30789">
        <v>30788</v>
      </c>
      <c r="M30789">
        <v>13596</v>
      </c>
      <c r="N30789" t="s">
        <v>45</v>
      </c>
      <c r="O30789">
        <v>1</v>
      </c>
    </row>
    <row r="30790" spans="12:15" x14ac:dyDescent="0.2">
      <c r="L30790">
        <v>30789</v>
      </c>
      <c r="M30790">
        <v>13596</v>
      </c>
      <c r="N30790" t="s">
        <v>29</v>
      </c>
      <c r="O30790">
        <v>1</v>
      </c>
    </row>
    <row r="30791" spans="12:15" x14ac:dyDescent="0.2">
      <c r="L30791">
        <v>30790</v>
      </c>
      <c r="M30791">
        <v>13596</v>
      </c>
      <c r="N30791" t="s">
        <v>6</v>
      </c>
      <c r="O30791">
        <v>1</v>
      </c>
    </row>
    <row r="30792" spans="12:15" x14ac:dyDescent="0.2">
      <c r="L30792">
        <v>30791</v>
      </c>
      <c r="M30792">
        <v>13596</v>
      </c>
      <c r="N30792" t="s">
        <v>75</v>
      </c>
      <c r="O30792">
        <v>1</v>
      </c>
    </row>
    <row r="30793" spans="12:15" x14ac:dyDescent="0.2">
      <c r="L30793">
        <v>30792</v>
      </c>
      <c r="M30793">
        <v>13596</v>
      </c>
      <c r="N30793" t="s">
        <v>71</v>
      </c>
      <c r="O30793">
        <v>1</v>
      </c>
    </row>
    <row r="30794" spans="12:15" x14ac:dyDescent="0.2">
      <c r="L30794">
        <v>30793</v>
      </c>
      <c r="M30794">
        <v>13596</v>
      </c>
      <c r="N30794" t="s">
        <v>84</v>
      </c>
      <c r="O30794">
        <v>1</v>
      </c>
    </row>
    <row r="30795" spans="12:15" x14ac:dyDescent="0.2">
      <c r="L30795">
        <v>30794</v>
      </c>
      <c r="M30795">
        <v>13596</v>
      </c>
      <c r="N30795" t="s">
        <v>22</v>
      </c>
      <c r="O30795">
        <v>1</v>
      </c>
    </row>
    <row r="30796" spans="12:15" x14ac:dyDescent="0.2">
      <c r="L30796">
        <v>30795</v>
      </c>
      <c r="M30796">
        <v>13597</v>
      </c>
      <c r="N30796" t="s">
        <v>19</v>
      </c>
      <c r="O30796">
        <v>1</v>
      </c>
    </row>
    <row r="30797" spans="12:15" x14ac:dyDescent="0.2">
      <c r="L30797">
        <v>30796</v>
      </c>
      <c r="M30797">
        <v>13598</v>
      </c>
      <c r="N30797" t="s">
        <v>15</v>
      </c>
      <c r="O30797">
        <v>1</v>
      </c>
    </row>
    <row r="30798" spans="12:15" x14ac:dyDescent="0.2">
      <c r="L30798">
        <v>30797</v>
      </c>
      <c r="M30798">
        <v>13599</v>
      </c>
      <c r="N30798" t="s">
        <v>83</v>
      </c>
      <c r="O30798">
        <v>1</v>
      </c>
    </row>
    <row r="30799" spans="12:15" x14ac:dyDescent="0.2">
      <c r="L30799">
        <v>30798</v>
      </c>
      <c r="M30799">
        <v>13600</v>
      </c>
      <c r="N30799" t="s">
        <v>71</v>
      </c>
      <c r="O30799">
        <v>1</v>
      </c>
    </row>
    <row r="30800" spans="12:15" x14ac:dyDescent="0.2">
      <c r="L30800">
        <v>30799</v>
      </c>
      <c r="M30800">
        <v>13601</v>
      </c>
      <c r="N30800" t="s">
        <v>15</v>
      </c>
      <c r="O30800">
        <v>1</v>
      </c>
    </row>
    <row r="30801" spans="12:15" x14ac:dyDescent="0.2">
      <c r="L30801">
        <v>30800</v>
      </c>
      <c r="M30801">
        <v>13602</v>
      </c>
      <c r="N30801" t="s">
        <v>45</v>
      </c>
      <c r="O30801">
        <v>1</v>
      </c>
    </row>
    <row r="30802" spans="12:15" x14ac:dyDescent="0.2">
      <c r="L30802">
        <v>30801</v>
      </c>
      <c r="M30802">
        <v>13603</v>
      </c>
      <c r="N30802" t="s">
        <v>31</v>
      </c>
      <c r="O30802">
        <v>1</v>
      </c>
    </row>
    <row r="30803" spans="12:15" x14ac:dyDescent="0.2">
      <c r="L30803">
        <v>30802</v>
      </c>
      <c r="M30803">
        <v>13604</v>
      </c>
      <c r="N30803" t="s">
        <v>10</v>
      </c>
      <c r="O30803">
        <v>1</v>
      </c>
    </row>
    <row r="30804" spans="12:15" x14ac:dyDescent="0.2">
      <c r="L30804">
        <v>30803</v>
      </c>
      <c r="M30804">
        <v>13604</v>
      </c>
      <c r="N30804" t="s">
        <v>85</v>
      </c>
      <c r="O30804">
        <v>1</v>
      </c>
    </row>
    <row r="30805" spans="12:15" x14ac:dyDescent="0.2">
      <c r="L30805">
        <v>30804</v>
      </c>
      <c r="M30805">
        <v>13605</v>
      </c>
      <c r="N30805" t="s">
        <v>45</v>
      </c>
      <c r="O30805">
        <v>1</v>
      </c>
    </row>
    <row r="30806" spans="12:15" x14ac:dyDescent="0.2">
      <c r="L30806">
        <v>30805</v>
      </c>
      <c r="M30806">
        <v>13605</v>
      </c>
      <c r="N30806" t="s">
        <v>5</v>
      </c>
      <c r="O30806">
        <v>1</v>
      </c>
    </row>
    <row r="30807" spans="12:15" x14ac:dyDescent="0.2">
      <c r="L30807">
        <v>30806</v>
      </c>
      <c r="M30807">
        <v>13605</v>
      </c>
      <c r="N30807" t="s">
        <v>46</v>
      </c>
      <c r="O30807">
        <v>1</v>
      </c>
    </row>
    <row r="30808" spans="12:15" x14ac:dyDescent="0.2">
      <c r="L30808">
        <v>30807</v>
      </c>
      <c r="M30808">
        <v>13606</v>
      </c>
      <c r="N30808" t="s">
        <v>76</v>
      </c>
      <c r="O30808">
        <v>1</v>
      </c>
    </row>
    <row r="30809" spans="12:15" x14ac:dyDescent="0.2">
      <c r="L30809">
        <v>30808</v>
      </c>
      <c r="M30809">
        <v>13607</v>
      </c>
      <c r="N30809" t="s">
        <v>27</v>
      </c>
      <c r="O30809">
        <v>1</v>
      </c>
    </row>
    <row r="30810" spans="12:15" x14ac:dyDescent="0.2">
      <c r="L30810">
        <v>30809</v>
      </c>
      <c r="M30810">
        <v>13607</v>
      </c>
      <c r="N30810" t="s">
        <v>8</v>
      </c>
      <c r="O30810">
        <v>1</v>
      </c>
    </row>
    <row r="30811" spans="12:15" x14ac:dyDescent="0.2">
      <c r="L30811">
        <v>30810</v>
      </c>
      <c r="M30811">
        <v>13607</v>
      </c>
      <c r="N30811" t="s">
        <v>84</v>
      </c>
      <c r="O30811">
        <v>1</v>
      </c>
    </row>
    <row r="30812" spans="12:15" x14ac:dyDescent="0.2">
      <c r="L30812">
        <v>30811</v>
      </c>
      <c r="M30812">
        <v>13608</v>
      </c>
      <c r="N30812" t="s">
        <v>5</v>
      </c>
      <c r="O30812">
        <v>1</v>
      </c>
    </row>
    <row r="30813" spans="12:15" x14ac:dyDescent="0.2">
      <c r="L30813">
        <v>30812</v>
      </c>
      <c r="M30813">
        <v>13608</v>
      </c>
      <c r="N30813" t="s">
        <v>60</v>
      </c>
      <c r="O30813">
        <v>1</v>
      </c>
    </row>
    <row r="30814" spans="12:15" x14ac:dyDescent="0.2">
      <c r="L30814">
        <v>30813</v>
      </c>
      <c r="M30814">
        <v>13609</v>
      </c>
      <c r="N30814" t="s">
        <v>73</v>
      </c>
      <c r="O30814">
        <v>1</v>
      </c>
    </row>
    <row r="30815" spans="12:15" x14ac:dyDescent="0.2">
      <c r="L30815">
        <v>30814</v>
      </c>
      <c r="M30815">
        <v>13610</v>
      </c>
      <c r="N30815" t="s">
        <v>6</v>
      </c>
      <c r="O30815">
        <v>1</v>
      </c>
    </row>
    <row r="30816" spans="12:15" x14ac:dyDescent="0.2">
      <c r="L30816">
        <v>30815</v>
      </c>
      <c r="M30816">
        <v>13610</v>
      </c>
      <c r="N30816" t="s">
        <v>24</v>
      </c>
      <c r="O30816">
        <v>1</v>
      </c>
    </row>
    <row r="30817" spans="12:15" x14ac:dyDescent="0.2">
      <c r="L30817">
        <v>30816</v>
      </c>
      <c r="M30817">
        <v>13611</v>
      </c>
      <c r="N30817" t="s">
        <v>31</v>
      </c>
      <c r="O30817">
        <v>1</v>
      </c>
    </row>
    <row r="30818" spans="12:15" x14ac:dyDescent="0.2">
      <c r="L30818">
        <v>30817</v>
      </c>
      <c r="M30818">
        <v>13611</v>
      </c>
      <c r="N30818" t="s">
        <v>63</v>
      </c>
      <c r="O30818">
        <v>1</v>
      </c>
    </row>
    <row r="30819" spans="12:15" x14ac:dyDescent="0.2">
      <c r="L30819">
        <v>30818</v>
      </c>
      <c r="M30819">
        <v>13612</v>
      </c>
      <c r="N30819" t="s">
        <v>86</v>
      </c>
      <c r="O30819">
        <v>1</v>
      </c>
    </row>
    <row r="30820" spans="12:15" x14ac:dyDescent="0.2">
      <c r="L30820">
        <v>30819</v>
      </c>
      <c r="M30820">
        <v>13613</v>
      </c>
      <c r="N30820" t="s">
        <v>25</v>
      </c>
      <c r="O30820">
        <v>1</v>
      </c>
    </row>
    <row r="30821" spans="12:15" x14ac:dyDescent="0.2">
      <c r="L30821">
        <v>30820</v>
      </c>
      <c r="M30821">
        <v>13613</v>
      </c>
      <c r="N30821" t="s">
        <v>12</v>
      </c>
      <c r="O30821">
        <v>1</v>
      </c>
    </row>
    <row r="30822" spans="12:15" x14ac:dyDescent="0.2">
      <c r="L30822">
        <v>30821</v>
      </c>
      <c r="M30822">
        <v>13613</v>
      </c>
      <c r="N30822" t="s">
        <v>53</v>
      </c>
      <c r="O30822">
        <v>1</v>
      </c>
    </row>
    <row r="30823" spans="12:15" x14ac:dyDescent="0.2">
      <c r="L30823">
        <v>30822</v>
      </c>
      <c r="M30823">
        <v>13614</v>
      </c>
      <c r="N30823" t="s">
        <v>42</v>
      </c>
      <c r="O30823">
        <v>1</v>
      </c>
    </row>
    <row r="30824" spans="12:15" x14ac:dyDescent="0.2">
      <c r="L30824">
        <v>30823</v>
      </c>
      <c r="M30824">
        <v>13614</v>
      </c>
      <c r="N30824" t="s">
        <v>84</v>
      </c>
      <c r="O30824">
        <v>1</v>
      </c>
    </row>
    <row r="30825" spans="12:15" x14ac:dyDescent="0.2">
      <c r="L30825">
        <v>30824</v>
      </c>
      <c r="M30825">
        <v>13615</v>
      </c>
      <c r="N30825" t="s">
        <v>64</v>
      </c>
      <c r="O30825">
        <v>1</v>
      </c>
    </row>
    <row r="30826" spans="12:15" x14ac:dyDescent="0.2">
      <c r="L30826">
        <v>30825</v>
      </c>
      <c r="M30826">
        <v>13616</v>
      </c>
      <c r="N30826" t="s">
        <v>29</v>
      </c>
      <c r="O30826">
        <v>1</v>
      </c>
    </row>
    <row r="30827" spans="12:15" x14ac:dyDescent="0.2">
      <c r="L30827">
        <v>30826</v>
      </c>
      <c r="M30827">
        <v>13616</v>
      </c>
      <c r="N30827" t="s">
        <v>13</v>
      </c>
      <c r="O30827">
        <v>1</v>
      </c>
    </row>
    <row r="30828" spans="12:15" x14ac:dyDescent="0.2">
      <c r="L30828">
        <v>30827</v>
      </c>
      <c r="M30828">
        <v>13617</v>
      </c>
      <c r="N30828" t="s">
        <v>6</v>
      </c>
      <c r="O30828">
        <v>1</v>
      </c>
    </row>
    <row r="30829" spans="12:15" x14ac:dyDescent="0.2">
      <c r="L30829">
        <v>30828</v>
      </c>
      <c r="M30829">
        <v>13618</v>
      </c>
      <c r="N30829" t="s">
        <v>4</v>
      </c>
      <c r="O30829">
        <v>1</v>
      </c>
    </row>
    <row r="30830" spans="12:15" x14ac:dyDescent="0.2">
      <c r="L30830">
        <v>30829</v>
      </c>
      <c r="M30830">
        <v>13618</v>
      </c>
      <c r="N30830" t="s">
        <v>11</v>
      </c>
      <c r="O30830">
        <v>1</v>
      </c>
    </row>
    <row r="30831" spans="12:15" x14ac:dyDescent="0.2">
      <c r="L30831">
        <v>30830</v>
      </c>
      <c r="M30831">
        <v>13619</v>
      </c>
      <c r="N30831" t="s">
        <v>7</v>
      </c>
      <c r="O30831">
        <v>1</v>
      </c>
    </row>
    <row r="30832" spans="12:15" x14ac:dyDescent="0.2">
      <c r="L30832">
        <v>30831</v>
      </c>
      <c r="M30832">
        <v>13619</v>
      </c>
      <c r="N30832" t="s">
        <v>23</v>
      </c>
      <c r="O30832">
        <v>1</v>
      </c>
    </row>
    <row r="30833" spans="12:15" x14ac:dyDescent="0.2">
      <c r="L30833">
        <v>30832</v>
      </c>
      <c r="M30833">
        <v>13620</v>
      </c>
      <c r="N30833" t="s">
        <v>20</v>
      </c>
      <c r="O30833">
        <v>1</v>
      </c>
    </row>
    <row r="30834" spans="12:15" x14ac:dyDescent="0.2">
      <c r="L30834">
        <v>30833</v>
      </c>
      <c r="M30834">
        <v>13621</v>
      </c>
      <c r="N30834" t="s">
        <v>81</v>
      </c>
      <c r="O30834">
        <v>1</v>
      </c>
    </row>
    <row r="30835" spans="12:15" x14ac:dyDescent="0.2">
      <c r="L30835">
        <v>30834</v>
      </c>
      <c r="M30835">
        <v>13621</v>
      </c>
      <c r="N30835" t="s">
        <v>60</v>
      </c>
      <c r="O30835">
        <v>1</v>
      </c>
    </row>
    <row r="30836" spans="12:15" x14ac:dyDescent="0.2">
      <c r="L30836">
        <v>30835</v>
      </c>
      <c r="M30836">
        <v>13622</v>
      </c>
      <c r="N30836" t="s">
        <v>93</v>
      </c>
      <c r="O30836">
        <v>1</v>
      </c>
    </row>
    <row r="30837" spans="12:15" x14ac:dyDescent="0.2">
      <c r="L30837">
        <v>30836</v>
      </c>
      <c r="M30837">
        <v>13622</v>
      </c>
      <c r="N30837" t="s">
        <v>16</v>
      </c>
      <c r="O30837">
        <v>1</v>
      </c>
    </row>
    <row r="30838" spans="12:15" x14ac:dyDescent="0.2">
      <c r="L30838">
        <v>30837</v>
      </c>
      <c r="M30838">
        <v>13622</v>
      </c>
      <c r="N30838" t="s">
        <v>18</v>
      </c>
      <c r="O30838">
        <v>1</v>
      </c>
    </row>
    <row r="30839" spans="12:15" x14ac:dyDescent="0.2">
      <c r="L30839">
        <v>30838</v>
      </c>
      <c r="M30839">
        <v>13623</v>
      </c>
      <c r="N30839" t="s">
        <v>48</v>
      </c>
      <c r="O30839">
        <v>1</v>
      </c>
    </row>
    <row r="30840" spans="12:15" x14ac:dyDescent="0.2">
      <c r="L30840">
        <v>30839</v>
      </c>
      <c r="M30840">
        <v>13624</v>
      </c>
      <c r="N30840" t="s">
        <v>37</v>
      </c>
      <c r="O30840">
        <v>1</v>
      </c>
    </row>
    <row r="30841" spans="12:15" x14ac:dyDescent="0.2">
      <c r="L30841">
        <v>30840</v>
      </c>
      <c r="M30841">
        <v>13624</v>
      </c>
      <c r="N30841" t="s">
        <v>24</v>
      </c>
      <c r="O30841">
        <v>1</v>
      </c>
    </row>
    <row r="30842" spans="12:15" x14ac:dyDescent="0.2">
      <c r="L30842">
        <v>30841</v>
      </c>
      <c r="M30842">
        <v>13624</v>
      </c>
      <c r="N30842" t="s">
        <v>79</v>
      </c>
      <c r="O30842">
        <v>1</v>
      </c>
    </row>
    <row r="30843" spans="12:15" x14ac:dyDescent="0.2">
      <c r="L30843">
        <v>30842</v>
      </c>
      <c r="M30843">
        <v>13625</v>
      </c>
      <c r="N30843" t="s">
        <v>51</v>
      </c>
      <c r="O30843">
        <v>1</v>
      </c>
    </row>
    <row r="30844" spans="12:15" x14ac:dyDescent="0.2">
      <c r="L30844">
        <v>30843</v>
      </c>
      <c r="M30844">
        <v>13625</v>
      </c>
      <c r="N30844" t="s">
        <v>40</v>
      </c>
      <c r="O30844">
        <v>1</v>
      </c>
    </row>
    <row r="30845" spans="12:15" x14ac:dyDescent="0.2">
      <c r="L30845">
        <v>30844</v>
      </c>
      <c r="M30845">
        <v>13626</v>
      </c>
      <c r="N30845" t="s">
        <v>33</v>
      </c>
      <c r="O30845">
        <v>1</v>
      </c>
    </row>
    <row r="30846" spans="12:15" x14ac:dyDescent="0.2">
      <c r="L30846">
        <v>30845</v>
      </c>
      <c r="M30846">
        <v>13626</v>
      </c>
      <c r="N30846" t="s">
        <v>4</v>
      </c>
      <c r="O30846">
        <v>1</v>
      </c>
    </row>
    <row r="30847" spans="12:15" x14ac:dyDescent="0.2">
      <c r="L30847">
        <v>30846</v>
      </c>
      <c r="M30847">
        <v>13626</v>
      </c>
      <c r="N30847" t="s">
        <v>91</v>
      </c>
      <c r="O30847">
        <v>1</v>
      </c>
    </row>
    <row r="30848" spans="12:15" x14ac:dyDescent="0.2">
      <c r="L30848">
        <v>30847</v>
      </c>
      <c r="M30848">
        <v>13626</v>
      </c>
      <c r="N30848" t="s">
        <v>14</v>
      </c>
      <c r="O30848">
        <v>1</v>
      </c>
    </row>
    <row r="30849" spans="12:15" x14ac:dyDescent="0.2">
      <c r="L30849">
        <v>30848</v>
      </c>
      <c r="M30849">
        <v>13627</v>
      </c>
      <c r="N30849" t="s">
        <v>87</v>
      </c>
      <c r="O30849">
        <v>1</v>
      </c>
    </row>
    <row r="30850" spans="12:15" x14ac:dyDescent="0.2">
      <c r="L30850">
        <v>30849</v>
      </c>
      <c r="M30850">
        <v>13627</v>
      </c>
      <c r="N30850" t="s">
        <v>28</v>
      </c>
      <c r="O30850">
        <v>1</v>
      </c>
    </row>
    <row r="30851" spans="12:15" x14ac:dyDescent="0.2">
      <c r="L30851">
        <v>30850</v>
      </c>
      <c r="M30851">
        <v>13627</v>
      </c>
      <c r="N30851" t="s">
        <v>51</v>
      </c>
      <c r="O30851">
        <v>1</v>
      </c>
    </row>
    <row r="30852" spans="12:15" x14ac:dyDescent="0.2">
      <c r="L30852">
        <v>30851</v>
      </c>
      <c r="M30852">
        <v>13627</v>
      </c>
      <c r="N30852" t="s">
        <v>20</v>
      </c>
      <c r="O30852">
        <v>1</v>
      </c>
    </row>
    <row r="30853" spans="12:15" x14ac:dyDescent="0.2">
      <c r="L30853">
        <v>30852</v>
      </c>
      <c r="M30853">
        <v>13628</v>
      </c>
      <c r="N30853" t="s">
        <v>54</v>
      </c>
      <c r="O30853">
        <v>1</v>
      </c>
    </row>
    <row r="30854" spans="12:15" x14ac:dyDescent="0.2">
      <c r="L30854">
        <v>30853</v>
      </c>
      <c r="M30854">
        <v>13629</v>
      </c>
      <c r="N30854" t="s">
        <v>54</v>
      </c>
      <c r="O30854">
        <v>1</v>
      </c>
    </row>
    <row r="30855" spans="12:15" x14ac:dyDescent="0.2">
      <c r="L30855">
        <v>30854</v>
      </c>
      <c r="M30855">
        <v>13629</v>
      </c>
      <c r="N30855" t="s">
        <v>46</v>
      </c>
      <c r="O30855">
        <v>1</v>
      </c>
    </row>
    <row r="30856" spans="12:15" x14ac:dyDescent="0.2">
      <c r="L30856">
        <v>30855</v>
      </c>
      <c r="M30856">
        <v>13630</v>
      </c>
      <c r="N30856" t="s">
        <v>16</v>
      </c>
      <c r="O30856">
        <v>1</v>
      </c>
    </row>
    <row r="30857" spans="12:15" x14ac:dyDescent="0.2">
      <c r="L30857">
        <v>30856</v>
      </c>
      <c r="M30857">
        <v>13630</v>
      </c>
      <c r="N30857" t="s">
        <v>10</v>
      </c>
      <c r="O30857">
        <v>1</v>
      </c>
    </row>
    <row r="30858" spans="12:15" x14ac:dyDescent="0.2">
      <c r="L30858">
        <v>30857</v>
      </c>
      <c r="M30858">
        <v>13631</v>
      </c>
      <c r="N30858" t="s">
        <v>85</v>
      </c>
      <c r="O30858">
        <v>1</v>
      </c>
    </row>
    <row r="30859" spans="12:15" x14ac:dyDescent="0.2">
      <c r="L30859">
        <v>30858</v>
      </c>
      <c r="M30859">
        <v>13632</v>
      </c>
      <c r="N30859" t="s">
        <v>5</v>
      </c>
      <c r="O30859">
        <v>1</v>
      </c>
    </row>
    <row r="30860" spans="12:15" x14ac:dyDescent="0.2">
      <c r="L30860">
        <v>30859</v>
      </c>
      <c r="M30860">
        <v>13633</v>
      </c>
      <c r="N30860" t="s">
        <v>28</v>
      </c>
      <c r="O30860">
        <v>1</v>
      </c>
    </row>
    <row r="30861" spans="12:15" x14ac:dyDescent="0.2">
      <c r="L30861">
        <v>30860</v>
      </c>
      <c r="M30861">
        <v>13633</v>
      </c>
      <c r="N30861" t="s">
        <v>58</v>
      </c>
      <c r="O30861">
        <v>1</v>
      </c>
    </row>
    <row r="30862" spans="12:15" x14ac:dyDescent="0.2">
      <c r="L30862">
        <v>30861</v>
      </c>
      <c r="M30862">
        <v>13634</v>
      </c>
      <c r="N30862" t="s">
        <v>70</v>
      </c>
      <c r="O30862">
        <v>1</v>
      </c>
    </row>
    <row r="30863" spans="12:15" x14ac:dyDescent="0.2">
      <c r="L30863">
        <v>30862</v>
      </c>
      <c r="M30863">
        <v>13634</v>
      </c>
      <c r="N30863" t="s">
        <v>66</v>
      </c>
      <c r="O30863">
        <v>1</v>
      </c>
    </row>
    <row r="30864" spans="12:15" x14ac:dyDescent="0.2">
      <c r="L30864">
        <v>30863</v>
      </c>
      <c r="M30864">
        <v>13635</v>
      </c>
      <c r="N30864" t="s">
        <v>26</v>
      </c>
      <c r="O30864">
        <v>1</v>
      </c>
    </row>
    <row r="30865" spans="12:15" x14ac:dyDescent="0.2">
      <c r="L30865">
        <v>30864</v>
      </c>
      <c r="M30865">
        <v>13635</v>
      </c>
      <c r="N30865" t="s">
        <v>36</v>
      </c>
      <c r="O30865">
        <v>1</v>
      </c>
    </row>
    <row r="30866" spans="12:15" x14ac:dyDescent="0.2">
      <c r="L30866">
        <v>30865</v>
      </c>
      <c r="M30866">
        <v>13636</v>
      </c>
      <c r="N30866" t="s">
        <v>25</v>
      </c>
      <c r="O30866">
        <v>1</v>
      </c>
    </row>
    <row r="30867" spans="12:15" x14ac:dyDescent="0.2">
      <c r="L30867">
        <v>30866</v>
      </c>
      <c r="M30867">
        <v>13637</v>
      </c>
      <c r="N30867" t="s">
        <v>42</v>
      </c>
      <c r="O30867">
        <v>1</v>
      </c>
    </row>
    <row r="30868" spans="12:15" x14ac:dyDescent="0.2">
      <c r="L30868">
        <v>30867</v>
      </c>
      <c r="M30868">
        <v>13638</v>
      </c>
      <c r="N30868" t="s">
        <v>61</v>
      </c>
      <c r="O30868">
        <v>1</v>
      </c>
    </row>
    <row r="30869" spans="12:15" x14ac:dyDescent="0.2">
      <c r="L30869">
        <v>30868</v>
      </c>
      <c r="M30869">
        <v>13638</v>
      </c>
      <c r="N30869" t="s">
        <v>91</v>
      </c>
      <c r="O30869">
        <v>1</v>
      </c>
    </row>
    <row r="30870" spans="12:15" x14ac:dyDescent="0.2">
      <c r="L30870">
        <v>30869</v>
      </c>
      <c r="M30870">
        <v>13638</v>
      </c>
      <c r="N30870" t="s">
        <v>77</v>
      </c>
      <c r="O30870">
        <v>1</v>
      </c>
    </row>
    <row r="30871" spans="12:15" x14ac:dyDescent="0.2">
      <c r="L30871">
        <v>30870</v>
      </c>
      <c r="M30871">
        <v>13639</v>
      </c>
      <c r="N30871" t="s">
        <v>6</v>
      </c>
      <c r="O30871">
        <v>1</v>
      </c>
    </row>
    <row r="30872" spans="12:15" x14ac:dyDescent="0.2">
      <c r="L30872">
        <v>30871</v>
      </c>
      <c r="M30872">
        <v>13640</v>
      </c>
      <c r="N30872" t="s">
        <v>66</v>
      </c>
      <c r="O30872">
        <v>1</v>
      </c>
    </row>
    <row r="30873" spans="12:15" x14ac:dyDescent="0.2">
      <c r="L30873">
        <v>30872</v>
      </c>
      <c r="M30873">
        <v>13641</v>
      </c>
      <c r="N30873" t="s">
        <v>34</v>
      </c>
      <c r="O30873">
        <v>1</v>
      </c>
    </row>
    <row r="30874" spans="12:15" x14ac:dyDescent="0.2">
      <c r="L30874">
        <v>30873</v>
      </c>
      <c r="M30874">
        <v>13641</v>
      </c>
      <c r="N30874" t="s">
        <v>28</v>
      </c>
      <c r="O30874">
        <v>1</v>
      </c>
    </row>
    <row r="30875" spans="12:15" x14ac:dyDescent="0.2">
      <c r="L30875">
        <v>30874</v>
      </c>
      <c r="M30875">
        <v>13642</v>
      </c>
      <c r="N30875" t="s">
        <v>92</v>
      </c>
      <c r="O30875">
        <v>1</v>
      </c>
    </row>
    <row r="30876" spans="12:15" x14ac:dyDescent="0.2">
      <c r="L30876">
        <v>30875</v>
      </c>
      <c r="M30876">
        <v>13642</v>
      </c>
      <c r="N30876" t="s">
        <v>60</v>
      </c>
      <c r="O30876">
        <v>1</v>
      </c>
    </row>
    <row r="30877" spans="12:15" x14ac:dyDescent="0.2">
      <c r="L30877">
        <v>30876</v>
      </c>
      <c r="M30877">
        <v>13643</v>
      </c>
      <c r="N30877" t="s">
        <v>42</v>
      </c>
      <c r="O30877">
        <v>1</v>
      </c>
    </row>
    <row r="30878" spans="12:15" x14ac:dyDescent="0.2">
      <c r="L30878">
        <v>30877</v>
      </c>
      <c r="M30878">
        <v>13644</v>
      </c>
      <c r="N30878" t="s">
        <v>8</v>
      </c>
      <c r="O30878">
        <v>1</v>
      </c>
    </row>
    <row r="30879" spans="12:15" x14ac:dyDescent="0.2">
      <c r="L30879">
        <v>30878</v>
      </c>
      <c r="M30879">
        <v>13645</v>
      </c>
      <c r="N30879" t="s">
        <v>26</v>
      </c>
      <c r="O30879">
        <v>1</v>
      </c>
    </row>
    <row r="30880" spans="12:15" x14ac:dyDescent="0.2">
      <c r="L30880">
        <v>30879</v>
      </c>
      <c r="M30880">
        <v>13645</v>
      </c>
      <c r="N30880" t="s">
        <v>46</v>
      </c>
      <c r="O30880">
        <v>1</v>
      </c>
    </row>
    <row r="30881" spans="12:15" x14ac:dyDescent="0.2">
      <c r="L30881">
        <v>30880</v>
      </c>
      <c r="M30881">
        <v>13646</v>
      </c>
      <c r="N30881" t="s">
        <v>81</v>
      </c>
      <c r="O30881">
        <v>1</v>
      </c>
    </row>
    <row r="30882" spans="12:15" x14ac:dyDescent="0.2">
      <c r="L30882">
        <v>30881</v>
      </c>
      <c r="M30882">
        <v>13646</v>
      </c>
      <c r="N30882" t="s">
        <v>38</v>
      </c>
      <c r="O30882">
        <v>1</v>
      </c>
    </row>
    <row r="30883" spans="12:15" x14ac:dyDescent="0.2">
      <c r="L30883">
        <v>30882</v>
      </c>
      <c r="M30883">
        <v>13646</v>
      </c>
      <c r="N30883" t="s">
        <v>47</v>
      </c>
      <c r="O30883">
        <v>1</v>
      </c>
    </row>
    <row r="30884" spans="12:15" x14ac:dyDescent="0.2">
      <c r="L30884">
        <v>30883</v>
      </c>
      <c r="M30884">
        <v>13647</v>
      </c>
      <c r="N30884" t="s">
        <v>85</v>
      </c>
      <c r="O30884">
        <v>1</v>
      </c>
    </row>
    <row r="30885" spans="12:15" x14ac:dyDescent="0.2">
      <c r="L30885">
        <v>30884</v>
      </c>
      <c r="M30885">
        <v>13647</v>
      </c>
      <c r="N30885" t="s">
        <v>28</v>
      </c>
      <c r="O30885">
        <v>2</v>
      </c>
    </row>
    <row r="30886" spans="12:15" x14ac:dyDescent="0.2">
      <c r="L30886">
        <v>30885</v>
      </c>
      <c r="M30886">
        <v>13647</v>
      </c>
      <c r="N30886" t="s">
        <v>59</v>
      </c>
      <c r="O30886">
        <v>1</v>
      </c>
    </row>
    <row r="30887" spans="12:15" x14ac:dyDescent="0.2">
      <c r="L30887">
        <v>30886</v>
      </c>
      <c r="M30887">
        <v>13648</v>
      </c>
      <c r="N30887" t="s">
        <v>22</v>
      </c>
      <c r="O30887">
        <v>1</v>
      </c>
    </row>
    <row r="30888" spans="12:15" x14ac:dyDescent="0.2">
      <c r="L30888">
        <v>30887</v>
      </c>
      <c r="M30888">
        <v>13649</v>
      </c>
      <c r="N30888" t="s">
        <v>54</v>
      </c>
      <c r="O30888">
        <v>1</v>
      </c>
    </row>
    <row r="30889" spans="12:15" x14ac:dyDescent="0.2">
      <c r="L30889">
        <v>30888</v>
      </c>
      <c r="M30889">
        <v>13650</v>
      </c>
      <c r="N30889" t="s">
        <v>23</v>
      </c>
      <c r="O30889">
        <v>1</v>
      </c>
    </row>
    <row r="30890" spans="12:15" x14ac:dyDescent="0.2">
      <c r="L30890">
        <v>30889</v>
      </c>
      <c r="M30890">
        <v>13650</v>
      </c>
      <c r="N30890" t="s">
        <v>51</v>
      </c>
      <c r="O30890">
        <v>1</v>
      </c>
    </row>
    <row r="30891" spans="12:15" x14ac:dyDescent="0.2">
      <c r="L30891">
        <v>30890</v>
      </c>
      <c r="M30891">
        <v>13651</v>
      </c>
      <c r="N30891" t="s">
        <v>27</v>
      </c>
      <c r="O30891">
        <v>1</v>
      </c>
    </row>
    <row r="30892" spans="12:15" x14ac:dyDescent="0.2">
      <c r="L30892">
        <v>30891</v>
      </c>
      <c r="M30892">
        <v>13651</v>
      </c>
      <c r="N30892" t="s">
        <v>72</v>
      </c>
      <c r="O30892">
        <v>1</v>
      </c>
    </row>
    <row r="30893" spans="12:15" x14ac:dyDescent="0.2">
      <c r="L30893">
        <v>30892</v>
      </c>
      <c r="M30893">
        <v>13652</v>
      </c>
      <c r="N30893" t="s">
        <v>76</v>
      </c>
      <c r="O30893">
        <v>1</v>
      </c>
    </row>
    <row r="30894" spans="12:15" x14ac:dyDescent="0.2">
      <c r="L30894">
        <v>30893</v>
      </c>
      <c r="M30894">
        <v>13653</v>
      </c>
      <c r="N30894" t="s">
        <v>29</v>
      </c>
      <c r="O30894">
        <v>1</v>
      </c>
    </row>
    <row r="30895" spans="12:15" x14ac:dyDescent="0.2">
      <c r="L30895">
        <v>30894</v>
      </c>
      <c r="M30895">
        <v>13653</v>
      </c>
      <c r="N30895" t="s">
        <v>54</v>
      </c>
      <c r="O30895">
        <v>1</v>
      </c>
    </row>
    <row r="30896" spans="12:15" x14ac:dyDescent="0.2">
      <c r="L30896">
        <v>30895</v>
      </c>
      <c r="M30896">
        <v>13654</v>
      </c>
      <c r="N30896" t="s">
        <v>24</v>
      </c>
      <c r="O30896">
        <v>1</v>
      </c>
    </row>
    <row r="30897" spans="12:15" x14ac:dyDescent="0.2">
      <c r="L30897">
        <v>30896</v>
      </c>
      <c r="M30897">
        <v>13654</v>
      </c>
      <c r="N30897" t="s">
        <v>86</v>
      </c>
      <c r="O30897">
        <v>1</v>
      </c>
    </row>
    <row r="30898" spans="12:15" x14ac:dyDescent="0.2">
      <c r="L30898">
        <v>30897</v>
      </c>
      <c r="M30898">
        <v>13654</v>
      </c>
      <c r="N30898" t="s">
        <v>84</v>
      </c>
      <c r="O30898">
        <v>1</v>
      </c>
    </row>
    <row r="30899" spans="12:15" x14ac:dyDescent="0.2">
      <c r="L30899">
        <v>30898</v>
      </c>
      <c r="M30899">
        <v>13655</v>
      </c>
      <c r="N30899" t="s">
        <v>31</v>
      </c>
      <c r="O30899">
        <v>1</v>
      </c>
    </row>
    <row r="30900" spans="12:15" x14ac:dyDescent="0.2">
      <c r="L30900">
        <v>30899</v>
      </c>
      <c r="M30900">
        <v>13655</v>
      </c>
      <c r="N30900" t="s">
        <v>67</v>
      </c>
      <c r="O30900">
        <v>1</v>
      </c>
    </row>
    <row r="30901" spans="12:15" x14ac:dyDescent="0.2">
      <c r="L30901">
        <v>30900</v>
      </c>
      <c r="M30901">
        <v>13656</v>
      </c>
      <c r="N30901" t="s">
        <v>15</v>
      </c>
      <c r="O30901">
        <v>1</v>
      </c>
    </row>
    <row r="30902" spans="12:15" x14ac:dyDescent="0.2">
      <c r="L30902">
        <v>30901</v>
      </c>
      <c r="M30902">
        <v>13657</v>
      </c>
      <c r="N30902" t="s">
        <v>55</v>
      </c>
      <c r="O30902">
        <v>1</v>
      </c>
    </row>
    <row r="30903" spans="12:15" x14ac:dyDescent="0.2">
      <c r="L30903">
        <v>30902</v>
      </c>
      <c r="M30903">
        <v>13657</v>
      </c>
      <c r="N30903" t="s">
        <v>38</v>
      </c>
      <c r="O30903">
        <v>1</v>
      </c>
    </row>
    <row r="30904" spans="12:15" x14ac:dyDescent="0.2">
      <c r="L30904">
        <v>30903</v>
      </c>
      <c r="M30904">
        <v>13657</v>
      </c>
      <c r="N30904" t="s">
        <v>34</v>
      </c>
      <c r="O30904">
        <v>1</v>
      </c>
    </row>
    <row r="30905" spans="12:15" x14ac:dyDescent="0.2">
      <c r="L30905">
        <v>30904</v>
      </c>
      <c r="M30905">
        <v>13657</v>
      </c>
      <c r="N30905" t="s">
        <v>91</v>
      </c>
      <c r="O30905">
        <v>1</v>
      </c>
    </row>
    <row r="30906" spans="12:15" x14ac:dyDescent="0.2">
      <c r="L30906">
        <v>30905</v>
      </c>
      <c r="M30906">
        <v>13658</v>
      </c>
      <c r="N30906" t="s">
        <v>58</v>
      </c>
      <c r="O30906">
        <v>1</v>
      </c>
    </row>
    <row r="30907" spans="12:15" x14ac:dyDescent="0.2">
      <c r="L30907">
        <v>30906</v>
      </c>
      <c r="M30907">
        <v>13658</v>
      </c>
      <c r="N30907" t="s">
        <v>20</v>
      </c>
      <c r="O30907">
        <v>1</v>
      </c>
    </row>
    <row r="30908" spans="12:15" x14ac:dyDescent="0.2">
      <c r="L30908">
        <v>30907</v>
      </c>
      <c r="M30908">
        <v>13659</v>
      </c>
      <c r="N30908" t="s">
        <v>26</v>
      </c>
      <c r="O30908">
        <v>1</v>
      </c>
    </row>
    <row r="30909" spans="12:15" x14ac:dyDescent="0.2">
      <c r="L30909">
        <v>30908</v>
      </c>
      <c r="M30909">
        <v>13659</v>
      </c>
      <c r="N30909" t="s">
        <v>32</v>
      </c>
      <c r="O30909">
        <v>1</v>
      </c>
    </row>
    <row r="30910" spans="12:15" x14ac:dyDescent="0.2">
      <c r="L30910">
        <v>30909</v>
      </c>
      <c r="M30910">
        <v>13660</v>
      </c>
      <c r="N30910" t="s">
        <v>35</v>
      </c>
      <c r="O30910">
        <v>1</v>
      </c>
    </row>
    <row r="30911" spans="12:15" x14ac:dyDescent="0.2">
      <c r="L30911">
        <v>30910</v>
      </c>
      <c r="M30911">
        <v>13661</v>
      </c>
      <c r="N30911" t="s">
        <v>31</v>
      </c>
      <c r="O30911">
        <v>1</v>
      </c>
    </row>
    <row r="30912" spans="12:15" x14ac:dyDescent="0.2">
      <c r="L30912">
        <v>30911</v>
      </c>
      <c r="M30912">
        <v>13661</v>
      </c>
      <c r="N30912" t="s">
        <v>27</v>
      </c>
      <c r="O30912">
        <v>1</v>
      </c>
    </row>
    <row r="30913" spans="12:15" x14ac:dyDescent="0.2">
      <c r="L30913">
        <v>30912</v>
      </c>
      <c r="M30913">
        <v>13661</v>
      </c>
      <c r="N30913" t="s">
        <v>83</v>
      </c>
      <c r="O30913">
        <v>1</v>
      </c>
    </row>
    <row r="30914" spans="12:15" x14ac:dyDescent="0.2">
      <c r="L30914">
        <v>30913</v>
      </c>
      <c r="M30914">
        <v>13661</v>
      </c>
      <c r="N30914" t="s">
        <v>63</v>
      </c>
      <c r="O30914">
        <v>1</v>
      </c>
    </row>
    <row r="30915" spans="12:15" x14ac:dyDescent="0.2">
      <c r="L30915">
        <v>30914</v>
      </c>
      <c r="M30915">
        <v>13662</v>
      </c>
      <c r="N30915" t="s">
        <v>6</v>
      </c>
      <c r="O30915">
        <v>1</v>
      </c>
    </row>
    <row r="30916" spans="12:15" x14ac:dyDescent="0.2">
      <c r="L30916">
        <v>30915</v>
      </c>
      <c r="M30916">
        <v>13662</v>
      </c>
      <c r="N30916" t="s">
        <v>70</v>
      </c>
      <c r="O30916">
        <v>1</v>
      </c>
    </row>
    <row r="30917" spans="12:15" x14ac:dyDescent="0.2">
      <c r="L30917">
        <v>30916</v>
      </c>
      <c r="M30917">
        <v>13663</v>
      </c>
      <c r="N30917" t="s">
        <v>15</v>
      </c>
      <c r="O30917">
        <v>1</v>
      </c>
    </row>
    <row r="30918" spans="12:15" x14ac:dyDescent="0.2">
      <c r="L30918">
        <v>30917</v>
      </c>
      <c r="M30918">
        <v>13663</v>
      </c>
      <c r="N30918" t="s">
        <v>7</v>
      </c>
      <c r="O30918">
        <v>1</v>
      </c>
    </row>
    <row r="30919" spans="12:15" x14ac:dyDescent="0.2">
      <c r="L30919">
        <v>30918</v>
      </c>
      <c r="M30919">
        <v>13663</v>
      </c>
      <c r="N30919" t="s">
        <v>21</v>
      </c>
      <c r="O30919">
        <v>1</v>
      </c>
    </row>
    <row r="30920" spans="12:15" x14ac:dyDescent="0.2">
      <c r="L30920">
        <v>30919</v>
      </c>
      <c r="M30920">
        <v>13663</v>
      </c>
      <c r="N30920" t="s">
        <v>59</v>
      </c>
      <c r="O30920">
        <v>1</v>
      </c>
    </row>
    <row r="30921" spans="12:15" x14ac:dyDescent="0.2">
      <c r="L30921">
        <v>30920</v>
      </c>
      <c r="M30921">
        <v>13664</v>
      </c>
      <c r="N30921" t="s">
        <v>87</v>
      </c>
      <c r="O30921">
        <v>1</v>
      </c>
    </row>
    <row r="30922" spans="12:15" x14ac:dyDescent="0.2">
      <c r="L30922">
        <v>30921</v>
      </c>
      <c r="M30922">
        <v>13665</v>
      </c>
      <c r="N30922" t="s">
        <v>48</v>
      </c>
      <c r="O30922">
        <v>1</v>
      </c>
    </row>
    <row r="30923" spans="12:15" x14ac:dyDescent="0.2">
      <c r="L30923">
        <v>30922</v>
      </c>
      <c r="M30923">
        <v>13666</v>
      </c>
      <c r="N30923" t="s">
        <v>83</v>
      </c>
      <c r="O30923">
        <v>1</v>
      </c>
    </row>
    <row r="30924" spans="12:15" x14ac:dyDescent="0.2">
      <c r="L30924">
        <v>30923</v>
      </c>
      <c r="M30924">
        <v>13667</v>
      </c>
      <c r="N30924" t="s">
        <v>78</v>
      </c>
      <c r="O30924">
        <v>1</v>
      </c>
    </row>
    <row r="30925" spans="12:15" x14ac:dyDescent="0.2">
      <c r="L30925">
        <v>30924</v>
      </c>
      <c r="M30925">
        <v>13667</v>
      </c>
      <c r="N30925" t="s">
        <v>51</v>
      </c>
      <c r="O30925">
        <v>1</v>
      </c>
    </row>
    <row r="30926" spans="12:15" x14ac:dyDescent="0.2">
      <c r="L30926">
        <v>30925</v>
      </c>
      <c r="M30926">
        <v>13668</v>
      </c>
      <c r="N30926" t="s">
        <v>16</v>
      </c>
      <c r="O30926">
        <v>1</v>
      </c>
    </row>
    <row r="30927" spans="12:15" x14ac:dyDescent="0.2">
      <c r="L30927">
        <v>30926</v>
      </c>
      <c r="M30927">
        <v>13668</v>
      </c>
      <c r="N30927" t="s">
        <v>8</v>
      </c>
      <c r="O30927">
        <v>1</v>
      </c>
    </row>
    <row r="30928" spans="12:15" x14ac:dyDescent="0.2">
      <c r="L30928">
        <v>30927</v>
      </c>
      <c r="M30928">
        <v>13669</v>
      </c>
      <c r="N30928" t="s">
        <v>45</v>
      </c>
      <c r="O30928">
        <v>1</v>
      </c>
    </row>
    <row r="30929" spans="12:15" x14ac:dyDescent="0.2">
      <c r="L30929">
        <v>30928</v>
      </c>
      <c r="M30929">
        <v>13669</v>
      </c>
      <c r="N30929" t="s">
        <v>31</v>
      </c>
      <c r="O30929">
        <v>1</v>
      </c>
    </row>
    <row r="30930" spans="12:15" x14ac:dyDescent="0.2">
      <c r="L30930">
        <v>30929</v>
      </c>
      <c r="M30930">
        <v>13669</v>
      </c>
      <c r="N30930" t="s">
        <v>30</v>
      </c>
      <c r="O30930">
        <v>1</v>
      </c>
    </row>
    <row r="30931" spans="12:15" x14ac:dyDescent="0.2">
      <c r="L30931">
        <v>30930</v>
      </c>
      <c r="M30931">
        <v>13669</v>
      </c>
      <c r="N30931" t="s">
        <v>53</v>
      </c>
      <c r="O30931">
        <v>1</v>
      </c>
    </row>
    <row r="30932" spans="12:15" x14ac:dyDescent="0.2">
      <c r="L30932">
        <v>30931</v>
      </c>
      <c r="M30932">
        <v>13669</v>
      </c>
      <c r="N30932" t="s">
        <v>64</v>
      </c>
      <c r="O30932">
        <v>2</v>
      </c>
    </row>
    <row r="30933" spans="12:15" x14ac:dyDescent="0.2">
      <c r="L30933">
        <v>30932</v>
      </c>
      <c r="M30933">
        <v>13669</v>
      </c>
      <c r="N30933" t="s">
        <v>7</v>
      </c>
      <c r="O30933">
        <v>1</v>
      </c>
    </row>
    <row r="30934" spans="12:15" x14ac:dyDescent="0.2">
      <c r="L30934">
        <v>30933</v>
      </c>
      <c r="M30934">
        <v>13669</v>
      </c>
      <c r="N30934" t="s">
        <v>68</v>
      </c>
      <c r="O30934">
        <v>1</v>
      </c>
    </row>
    <row r="30935" spans="12:15" x14ac:dyDescent="0.2">
      <c r="L30935">
        <v>30934</v>
      </c>
      <c r="M30935">
        <v>13669</v>
      </c>
      <c r="N30935" t="s">
        <v>70</v>
      </c>
      <c r="O30935">
        <v>1</v>
      </c>
    </row>
    <row r="30936" spans="12:15" x14ac:dyDescent="0.2">
      <c r="L30936">
        <v>30935</v>
      </c>
      <c r="M30936">
        <v>13669</v>
      </c>
      <c r="N30936" t="s">
        <v>86</v>
      </c>
      <c r="O30936">
        <v>1</v>
      </c>
    </row>
    <row r="30937" spans="12:15" x14ac:dyDescent="0.2">
      <c r="L30937">
        <v>30936</v>
      </c>
      <c r="M30937">
        <v>13669</v>
      </c>
      <c r="N30937" t="s">
        <v>63</v>
      </c>
      <c r="O30937">
        <v>1</v>
      </c>
    </row>
    <row r="30938" spans="12:15" x14ac:dyDescent="0.2">
      <c r="L30938">
        <v>30937</v>
      </c>
      <c r="M30938">
        <v>13670</v>
      </c>
      <c r="N30938" t="s">
        <v>25</v>
      </c>
      <c r="O30938">
        <v>1</v>
      </c>
    </row>
    <row r="30939" spans="12:15" x14ac:dyDescent="0.2">
      <c r="L30939">
        <v>30938</v>
      </c>
      <c r="M30939">
        <v>13670</v>
      </c>
      <c r="N30939" t="s">
        <v>93</v>
      </c>
      <c r="O30939">
        <v>1</v>
      </c>
    </row>
    <row r="30940" spans="12:15" x14ac:dyDescent="0.2">
      <c r="L30940">
        <v>30939</v>
      </c>
      <c r="M30940">
        <v>13670</v>
      </c>
      <c r="N30940" t="s">
        <v>57</v>
      </c>
      <c r="O30940">
        <v>1</v>
      </c>
    </row>
    <row r="30941" spans="12:15" x14ac:dyDescent="0.2">
      <c r="L30941">
        <v>30940</v>
      </c>
      <c r="M30941">
        <v>13670</v>
      </c>
      <c r="N30941" t="s">
        <v>5</v>
      </c>
      <c r="O30941">
        <v>1</v>
      </c>
    </row>
    <row r="30942" spans="12:15" x14ac:dyDescent="0.2">
      <c r="L30942">
        <v>30941</v>
      </c>
      <c r="M30942">
        <v>13670</v>
      </c>
      <c r="N30942" t="s">
        <v>23</v>
      </c>
      <c r="O30942">
        <v>1</v>
      </c>
    </row>
    <row r="30943" spans="12:15" x14ac:dyDescent="0.2">
      <c r="L30943">
        <v>30942</v>
      </c>
      <c r="M30943">
        <v>13670</v>
      </c>
      <c r="N30943" t="s">
        <v>41</v>
      </c>
      <c r="O30943">
        <v>1</v>
      </c>
    </row>
    <row r="30944" spans="12:15" x14ac:dyDescent="0.2">
      <c r="L30944">
        <v>30943</v>
      </c>
      <c r="M30944">
        <v>13670</v>
      </c>
      <c r="N30944" t="s">
        <v>92</v>
      </c>
      <c r="O30944">
        <v>1</v>
      </c>
    </row>
    <row r="30945" spans="12:15" x14ac:dyDescent="0.2">
      <c r="L30945">
        <v>30944</v>
      </c>
      <c r="M30945">
        <v>13670</v>
      </c>
      <c r="N30945" t="s">
        <v>84</v>
      </c>
      <c r="O30945">
        <v>1</v>
      </c>
    </row>
    <row r="30946" spans="12:15" x14ac:dyDescent="0.2">
      <c r="L30946">
        <v>30945</v>
      </c>
      <c r="M30946">
        <v>13670</v>
      </c>
      <c r="N30946" t="s">
        <v>66</v>
      </c>
      <c r="O30946">
        <v>1</v>
      </c>
    </row>
    <row r="30947" spans="12:15" x14ac:dyDescent="0.2">
      <c r="L30947">
        <v>30946</v>
      </c>
      <c r="M30947">
        <v>13670</v>
      </c>
      <c r="N30947" t="s">
        <v>14</v>
      </c>
      <c r="O30947">
        <v>1</v>
      </c>
    </row>
    <row r="30948" spans="12:15" x14ac:dyDescent="0.2">
      <c r="L30948">
        <v>30947</v>
      </c>
      <c r="M30948">
        <v>13670</v>
      </c>
      <c r="N30948" t="s">
        <v>77</v>
      </c>
      <c r="O30948">
        <v>1</v>
      </c>
    </row>
    <row r="30949" spans="12:15" x14ac:dyDescent="0.2">
      <c r="L30949">
        <v>30948</v>
      </c>
      <c r="M30949">
        <v>13670</v>
      </c>
      <c r="N30949" t="s">
        <v>63</v>
      </c>
      <c r="O30949">
        <v>1</v>
      </c>
    </row>
    <row r="30950" spans="12:15" x14ac:dyDescent="0.2">
      <c r="L30950">
        <v>30949</v>
      </c>
      <c r="M30950">
        <v>13671</v>
      </c>
      <c r="N30950" t="s">
        <v>25</v>
      </c>
      <c r="O30950">
        <v>1</v>
      </c>
    </row>
    <row r="30951" spans="12:15" x14ac:dyDescent="0.2">
      <c r="L30951">
        <v>30950</v>
      </c>
      <c r="M30951">
        <v>13672</v>
      </c>
      <c r="N30951" t="s">
        <v>31</v>
      </c>
      <c r="O30951">
        <v>1</v>
      </c>
    </row>
    <row r="30952" spans="12:15" x14ac:dyDescent="0.2">
      <c r="L30952">
        <v>30951</v>
      </c>
      <c r="M30952">
        <v>13672</v>
      </c>
      <c r="N30952" t="s">
        <v>88</v>
      </c>
      <c r="O30952">
        <v>1</v>
      </c>
    </row>
    <row r="30953" spans="12:15" x14ac:dyDescent="0.2">
      <c r="L30953">
        <v>30952</v>
      </c>
      <c r="M30953">
        <v>13672</v>
      </c>
      <c r="N30953" t="s">
        <v>17</v>
      </c>
      <c r="O30953">
        <v>1</v>
      </c>
    </row>
    <row r="30954" spans="12:15" x14ac:dyDescent="0.2">
      <c r="L30954">
        <v>30953</v>
      </c>
      <c r="M30954">
        <v>13673</v>
      </c>
      <c r="N30954" t="s">
        <v>33</v>
      </c>
      <c r="O30954">
        <v>1</v>
      </c>
    </row>
    <row r="30955" spans="12:15" x14ac:dyDescent="0.2">
      <c r="L30955">
        <v>30954</v>
      </c>
      <c r="M30955">
        <v>13673</v>
      </c>
      <c r="N30955" t="s">
        <v>90</v>
      </c>
      <c r="O30955">
        <v>1</v>
      </c>
    </row>
    <row r="30956" spans="12:15" x14ac:dyDescent="0.2">
      <c r="L30956">
        <v>30955</v>
      </c>
      <c r="M30956">
        <v>13674</v>
      </c>
      <c r="N30956" t="s">
        <v>5</v>
      </c>
      <c r="O30956">
        <v>1</v>
      </c>
    </row>
    <row r="30957" spans="12:15" x14ac:dyDescent="0.2">
      <c r="L30957">
        <v>30956</v>
      </c>
      <c r="M30957">
        <v>13675</v>
      </c>
      <c r="N30957" t="s">
        <v>87</v>
      </c>
      <c r="O30957">
        <v>1</v>
      </c>
    </row>
    <row r="30958" spans="12:15" x14ac:dyDescent="0.2">
      <c r="L30958">
        <v>30957</v>
      </c>
      <c r="M30958">
        <v>13675</v>
      </c>
      <c r="N30958" t="s">
        <v>41</v>
      </c>
      <c r="O30958">
        <v>1</v>
      </c>
    </row>
    <row r="30959" spans="12:15" x14ac:dyDescent="0.2">
      <c r="L30959">
        <v>30958</v>
      </c>
      <c r="M30959">
        <v>13675</v>
      </c>
      <c r="N30959" t="s">
        <v>58</v>
      </c>
      <c r="O30959">
        <v>1</v>
      </c>
    </row>
    <row r="30960" spans="12:15" x14ac:dyDescent="0.2">
      <c r="L30960">
        <v>30959</v>
      </c>
      <c r="M30960">
        <v>13675</v>
      </c>
      <c r="N30960" t="s">
        <v>56</v>
      </c>
      <c r="O30960">
        <v>1</v>
      </c>
    </row>
    <row r="30961" spans="12:15" x14ac:dyDescent="0.2">
      <c r="L30961">
        <v>30960</v>
      </c>
      <c r="M30961">
        <v>13676</v>
      </c>
      <c r="N30961" t="s">
        <v>27</v>
      </c>
      <c r="O30961">
        <v>1</v>
      </c>
    </row>
    <row r="30962" spans="12:15" x14ac:dyDescent="0.2">
      <c r="L30962">
        <v>30961</v>
      </c>
      <c r="M30962">
        <v>13676</v>
      </c>
      <c r="N30962" t="s">
        <v>76</v>
      </c>
      <c r="O30962">
        <v>1</v>
      </c>
    </row>
    <row r="30963" spans="12:15" x14ac:dyDescent="0.2">
      <c r="L30963">
        <v>30962</v>
      </c>
      <c r="M30963">
        <v>13677</v>
      </c>
      <c r="N30963" t="s">
        <v>64</v>
      </c>
      <c r="O30963">
        <v>1</v>
      </c>
    </row>
    <row r="30964" spans="12:15" x14ac:dyDescent="0.2">
      <c r="L30964">
        <v>30963</v>
      </c>
      <c r="M30964">
        <v>13678</v>
      </c>
      <c r="N30964" t="s">
        <v>12</v>
      </c>
      <c r="O30964">
        <v>1</v>
      </c>
    </row>
    <row r="30965" spans="12:15" x14ac:dyDescent="0.2">
      <c r="L30965">
        <v>30964</v>
      </c>
      <c r="M30965">
        <v>13678</v>
      </c>
      <c r="N30965" t="s">
        <v>26</v>
      </c>
      <c r="O30965">
        <v>1</v>
      </c>
    </row>
    <row r="30966" spans="12:15" x14ac:dyDescent="0.2">
      <c r="L30966">
        <v>30965</v>
      </c>
      <c r="M30966">
        <v>13678</v>
      </c>
      <c r="N30966" t="s">
        <v>9</v>
      </c>
      <c r="O30966">
        <v>1</v>
      </c>
    </row>
    <row r="30967" spans="12:15" x14ac:dyDescent="0.2">
      <c r="L30967">
        <v>30966</v>
      </c>
      <c r="M30967">
        <v>13679</v>
      </c>
      <c r="N30967" t="s">
        <v>55</v>
      </c>
      <c r="O30967">
        <v>1</v>
      </c>
    </row>
    <row r="30968" spans="12:15" x14ac:dyDescent="0.2">
      <c r="L30968">
        <v>30967</v>
      </c>
      <c r="M30968">
        <v>13679</v>
      </c>
      <c r="N30968" t="s">
        <v>19</v>
      </c>
      <c r="O30968">
        <v>1</v>
      </c>
    </row>
    <row r="30969" spans="12:15" x14ac:dyDescent="0.2">
      <c r="L30969">
        <v>30968</v>
      </c>
      <c r="M30969">
        <v>13680</v>
      </c>
      <c r="N30969" t="s">
        <v>31</v>
      </c>
      <c r="O30969">
        <v>1</v>
      </c>
    </row>
    <row r="30970" spans="12:15" x14ac:dyDescent="0.2">
      <c r="L30970">
        <v>30969</v>
      </c>
      <c r="M30970">
        <v>13680</v>
      </c>
      <c r="N30970" t="s">
        <v>46</v>
      </c>
      <c r="O30970">
        <v>1</v>
      </c>
    </row>
    <row r="30971" spans="12:15" x14ac:dyDescent="0.2">
      <c r="L30971">
        <v>30970</v>
      </c>
      <c r="M30971">
        <v>13681</v>
      </c>
      <c r="N30971" t="s">
        <v>27</v>
      </c>
      <c r="O30971">
        <v>1</v>
      </c>
    </row>
    <row r="30972" spans="12:15" x14ac:dyDescent="0.2">
      <c r="L30972">
        <v>30971</v>
      </c>
      <c r="M30972">
        <v>13681</v>
      </c>
      <c r="N30972" t="s">
        <v>16</v>
      </c>
      <c r="O30972">
        <v>1</v>
      </c>
    </row>
    <row r="30973" spans="12:15" x14ac:dyDescent="0.2">
      <c r="L30973">
        <v>30972</v>
      </c>
      <c r="M30973">
        <v>13681</v>
      </c>
      <c r="N30973" t="s">
        <v>74</v>
      </c>
      <c r="O30973">
        <v>1</v>
      </c>
    </row>
    <row r="30974" spans="12:15" x14ac:dyDescent="0.2">
      <c r="L30974">
        <v>30973</v>
      </c>
      <c r="M30974">
        <v>13682</v>
      </c>
      <c r="N30974" t="s">
        <v>12</v>
      </c>
      <c r="O30974">
        <v>1</v>
      </c>
    </row>
    <row r="30975" spans="12:15" x14ac:dyDescent="0.2">
      <c r="L30975">
        <v>30974</v>
      </c>
      <c r="M30975">
        <v>13682</v>
      </c>
      <c r="N30975" t="s">
        <v>5</v>
      </c>
      <c r="O30975">
        <v>1</v>
      </c>
    </row>
    <row r="30976" spans="12:15" x14ac:dyDescent="0.2">
      <c r="L30976">
        <v>30975</v>
      </c>
      <c r="M30976">
        <v>13682</v>
      </c>
      <c r="N30976" t="s">
        <v>38</v>
      </c>
      <c r="O30976">
        <v>1</v>
      </c>
    </row>
    <row r="30977" spans="12:15" x14ac:dyDescent="0.2">
      <c r="L30977">
        <v>30976</v>
      </c>
      <c r="M30977">
        <v>13682</v>
      </c>
      <c r="N30977" t="s">
        <v>40</v>
      </c>
      <c r="O30977">
        <v>1</v>
      </c>
    </row>
    <row r="30978" spans="12:15" x14ac:dyDescent="0.2">
      <c r="L30978">
        <v>30977</v>
      </c>
      <c r="M30978">
        <v>13683</v>
      </c>
      <c r="N30978" t="s">
        <v>45</v>
      </c>
      <c r="O30978">
        <v>1</v>
      </c>
    </row>
    <row r="30979" spans="12:15" x14ac:dyDescent="0.2">
      <c r="L30979">
        <v>30978</v>
      </c>
      <c r="M30979">
        <v>13683</v>
      </c>
      <c r="N30979" t="s">
        <v>53</v>
      </c>
      <c r="O30979">
        <v>1</v>
      </c>
    </row>
    <row r="30980" spans="12:15" x14ac:dyDescent="0.2">
      <c r="L30980">
        <v>30979</v>
      </c>
      <c r="M30980">
        <v>13683</v>
      </c>
      <c r="N30980" t="s">
        <v>4</v>
      </c>
      <c r="O30980">
        <v>1</v>
      </c>
    </row>
    <row r="30981" spans="12:15" x14ac:dyDescent="0.2">
      <c r="L30981">
        <v>30980</v>
      </c>
      <c r="M30981">
        <v>13684</v>
      </c>
      <c r="N30981" t="s">
        <v>85</v>
      </c>
      <c r="O30981">
        <v>1</v>
      </c>
    </row>
    <row r="30982" spans="12:15" x14ac:dyDescent="0.2">
      <c r="L30982">
        <v>30981</v>
      </c>
      <c r="M30982">
        <v>13685</v>
      </c>
      <c r="N30982" t="s">
        <v>27</v>
      </c>
      <c r="O30982">
        <v>1</v>
      </c>
    </row>
    <row r="30983" spans="12:15" x14ac:dyDescent="0.2">
      <c r="L30983">
        <v>30982</v>
      </c>
      <c r="M30983">
        <v>13685</v>
      </c>
      <c r="N30983" t="s">
        <v>38</v>
      </c>
      <c r="O30983">
        <v>1</v>
      </c>
    </row>
    <row r="30984" spans="12:15" x14ac:dyDescent="0.2">
      <c r="L30984">
        <v>30983</v>
      </c>
      <c r="M30984">
        <v>13686</v>
      </c>
      <c r="N30984" t="s">
        <v>46</v>
      </c>
      <c r="O30984">
        <v>1</v>
      </c>
    </row>
    <row r="30985" spans="12:15" x14ac:dyDescent="0.2">
      <c r="L30985">
        <v>30984</v>
      </c>
      <c r="M30985">
        <v>13686</v>
      </c>
      <c r="N30985" t="s">
        <v>56</v>
      </c>
      <c r="O30985">
        <v>1</v>
      </c>
    </row>
    <row r="30986" spans="12:15" x14ac:dyDescent="0.2">
      <c r="L30986">
        <v>30985</v>
      </c>
      <c r="M30986">
        <v>13686</v>
      </c>
      <c r="N30986" t="s">
        <v>32</v>
      </c>
      <c r="O30986">
        <v>1</v>
      </c>
    </row>
    <row r="30987" spans="12:15" x14ac:dyDescent="0.2">
      <c r="L30987">
        <v>30986</v>
      </c>
      <c r="M30987">
        <v>13687</v>
      </c>
      <c r="N30987" t="s">
        <v>27</v>
      </c>
      <c r="O30987">
        <v>1</v>
      </c>
    </row>
    <row r="30988" spans="12:15" x14ac:dyDescent="0.2">
      <c r="L30988">
        <v>30987</v>
      </c>
      <c r="M30988">
        <v>13687</v>
      </c>
      <c r="N30988" t="s">
        <v>33</v>
      </c>
      <c r="O30988">
        <v>1</v>
      </c>
    </row>
    <row r="30989" spans="12:15" x14ac:dyDescent="0.2">
      <c r="L30989">
        <v>30988</v>
      </c>
      <c r="M30989">
        <v>13687</v>
      </c>
      <c r="N30989" t="s">
        <v>65</v>
      </c>
      <c r="O30989">
        <v>1</v>
      </c>
    </row>
    <row r="30990" spans="12:15" x14ac:dyDescent="0.2">
      <c r="L30990">
        <v>30989</v>
      </c>
      <c r="M30990">
        <v>13688</v>
      </c>
      <c r="N30990" t="s">
        <v>27</v>
      </c>
      <c r="O30990">
        <v>1</v>
      </c>
    </row>
    <row r="30991" spans="12:15" x14ac:dyDescent="0.2">
      <c r="L30991">
        <v>30990</v>
      </c>
      <c r="M30991">
        <v>13688</v>
      </c>
      <c r="N30991" t="s">
        <v>39</v>
      </c>
      <c r="O30991">
        <v>1</v>
      </c>
    </row>
    <row r="30992" spans="12:15" x14ac:dyDescent="0.2">
      <c r="L30992">
        <v>30991</v>
      </c>
      <c r="M30992">
        <v>13688</v>
      </c>
      <c r="N30992" t="s">
        <v>66</v>
      </c>
      <c r="O30992">
        <v>1</v>
      </c>
    </row>
    <row r="30993" spans="12:15" x14ac:dyDescent="0.2">
      <c r="L30993">
        <v>30992</v>
      </c>
      <c r="M30993">
        <v>13689</v>
      </c>
      <c r="N30993" t="s">
        <v>42</v>
      </c>
      <c r="O30993">
        <v>1</v>
      </c>
    </row>
    <row r="30994" spans="12:15" x14ac:dyDescent="0.2">
      <c r="L30994">
        <v>30993</v>
      </c>
      <c r="M30994">
        <v>13689</v>
      </c>
      <c r="N30994" t="s">
        <v>80</v>
      </c>
      <c r="O30994">
        <v>1</v>
      </c>
    </row>
    <row r="30995" spans="12:15" x14ac:dyDescent="0.2">
      <c r="L30995">
        <v>30994</v>
      </c>
      <c r="M30995">
        <v>13689</v>
      </c>
      <c r="N30995" t="s">
        <v>60</v>
      </c>
      <c r="O30995">
        <v>1</v>
      </c>
    </row>
    <row r="30996" spans="12:15" x14ac:dyDescent="0.2">
      <c r="L30996">
        <v>30995</v>
      </c>
      <c r="M30996">
        <v>13690</v>
      </c>
      <c r="N30996" t="s">
        <v>35</v>
      </c>
      <c r="O30996">
        <v>1</v>
      </c>
    </row>
    <row r="30997" spans="12:15" x14ac:dyDescent="0.2">
      <c r="L30997">
        <v>30996</v>
      </c>
      <c r="M30997">
        <v>13690</v>
      </c>
      <c r="N30997" t="s">
        <v>46</v>
      </c>
      <c r="O30997">
        <v>1</v>
      </c>
    </row>
    <row r="30998" spans="12:15" x14ac:dyDescent="0.2">
      <c r="L30998">
        <v>30997</v>
      </c>
      <c r="M30998">
        <v>13691</v>
      </c>
      <c r="N30998" t="s">
        <v>44</v>
      </c>
      <c r="O30998">
        <v>1</v>
      </c>
    </row>
    <row r="30999" spans="12:15" x14ac:dyDescent="0.2">
      <c r="L30999">
        <v>30998</v>
      </c>
      <c r="M30999">
        <v>13691</v>
      </c>
      <c r="N30999" t="s">
        <v>20</v>
      </c>
      <c r="O30999">
        <v>1</v>
      </c>
    </row>
    <row r="31000" spans="12:15" x14ac:dyDescent="0.2">
      <c r="L31000">
        <v>30999</v>
      </c>
      <c r="M31000">
        <v>13692</v>
      </c>
      <c r="N31000" t="s">
        <v>25</v>
      </c>
      <c r="O31000">
        <v>1</v>
      </c>
    </row>
    <row r="31001" spans="12:15" x14ac:dyDescent="0.2">
      <c r="L31001">
        <v>31000</v>
      </c>
      <c r="M31001">
        <v>13692</v>
      </c>
      <c r="N31001" t="s">
        <v>80</v>
      </c>
      <c r="O31001">
        <v>1</v>
      </c>
    </row>
    <row r="31002" spans="12:15" x14ac:dyDescent="0.2">
      <c r="L31002">
        <v>31001</v>
      </c>
      <c r="M31002">
        <v>13692</v>
      </c>
      <c r="N31002" t="s">
        <v>84</v>
      </c>
      <c r="O31002">
        <v>1</v>
      </c>
    </row>
    <row r="31003" spans="12:15" x14ac:dyDescent="0.2">
      <c r="L31003">
        <v>31002</v>
      </c>
      <c r="M31003">
        <v>13693</v>
      </c>
      <c r="N31003" t="s">
        <v>48</v>
      </c>
      <c r="O31003">
        <v>1</v>
      </c>
    </row>
    <row r="31004" spans="12:15" x14ac:dyDescent="0.2">
      <c r="L31004">
        <v>31003</v>
      </c>
      <c r="M31004">
        <v>13694</v>
      </c>
      <c r="N31004" t="s">
        <v>87</v>
      </c>
      <c r="O31004">
        <v>1</v>
      </c>
    </row>
    <row r="31005" spans="12:15" x14ac:dyDescent="0.2">
      <c r="L31005">
        <v>31004</v>
      </c>
      <c r="M31005">
        <v>13694</v>
      </c>
      <c r="N31005" t="s">
        <v>20</v>
      </c>
      <c r="O31005">
        <v>1</v>
      </c>
    </row>
    <row r="31006" spans="12:15" x14ac:dyDescent="0.2">
      <c r="L31006">
        <v>31005</v>
      </c>
      <c r="M31006">
        <v>13695</v>
      </c>
      <c r="N31006" t="s">
        <v>45</v>
      </c>
      <c r="O31006">
        <v>1</v>
      </c>
    </row>
    <row r="31007" spans="12:15" x14ac:dyDescent="0.2">
      <c r="L31007">
        <v>31006</v>
      </c>
      <c r="M31007">
        <v>13695</v>
      </c>
      <c r="N31007" t="s">
        <v>81</v>
      </c>
      <c r="O31007">
        <v>1</v>
      </c>
    </row>
    <row r="31008" spans="12:15" x14ac:dyDescent="0.2">
      <c r="L31008">
        <v>31007</v>
      </c>
      <c r="M31008">
        <v>13695</v>
      </c>
      <c r="N31008" t="s">
        <v>84</v>
      </c>
      <c r="O31008">
        <v>1</v>
      </c>
    </row>
    <row r="31009" spans="12:15" x14ac:dyDescent="0.2">
      <c r="L31009">
        <v>31008</v>
      </c>
      <c r="M31009">
        <v>13696</v>
      </c>
      <c r="N31009" t="s">
        <v>92</v>
      </c>
      <c r="O31009">
        <v>1</v>
      </c>
    </row>
    <row r="31010" spans="12:15" x14ac:dyDescent="0.2">
      <c r="L31010">
        <v>31009</v>
      </c>
      <c r="M31010">
        <v>13697</v>
      </c>
      <c r="N31010" t="s">
        <v>55</v>
      </c>
      <c r="O31010">
        <v>1</v>
      </c>
    </row>
    <row r="31011" spans="12:15" x14ac:dyDescent="0.2">
      <c r="L31011">
        <v>31010</v>
      </c>
      <c r="M31011">
        <v>13697</v>
      </c>
      <c r="N31011" t="s">
        <v>80</v>
      </c>
      <c r="O31011">
        <v>1</v>
      </c>
    </row>
    <row r="31012" spans="12:15" x14ac:dyDescent="0.2">
      <c r="L31012">
        <v>31011</v>
      </c>
      <c r="M31012">
        <v>13698</v>
      </c>
      <c r="N31012" t="s">
        <v>25</v>
      </c>
      <c r="O31012">
        <v>1</v>
      </c>
    </row>
    <row r="31013" spans="12:15" x14ac:dyDescent="0.2">
      <c r="L31013">
        <v>31012</v>
      </c>
      <c r="M31013">
        <v>13698</v>
      </c>
      <c r="N31013" t="s">
        <v>30</v>
      </c>
      <c r="O31013">
        <v>1</v>
      </c>
    </row>
    <row r="31014" spans="12:15" x14ac:dyDescent="0.2">
      <c r="L31014">
        <v>31013</v>
      </c>
      <c r="M31014">
        <v>13698</v>
      </c>
      <c r="N31014" t="s">
        <v>40</v>
      </c>
      <c r="O31014">
        <v>1</v>
      </c>
    </row>
    <row r="31015" spans="12:15" x14ac:dyDescent="0.2">
      <c r="L31015">
        <v>31014</v>
      </c>
      <c r="M31015">
        <v>13698</v>
      </c>
      <c r="N31015" t="s">
        <v>13</v>
      </c>
      <c r="O31015">
        <v>1</v>
      </c>
    </row>
    <row r="31016" spans="12:15" x14ac:dyDescent="0.2">
      <c r="L31016">
        <v>31015</v>
      </c>
      <c r="M31016">
        <v>13699</v>
      </c>
      <c r="N31016" t="s">
        <v>75</v>
      </c>
      <c r="O31016">
        <v>1</v>
      </c>
    </row>
    <row r="31017" spans="12:15" x14ac:dyDescent="0.2">
      <c r="L31017">
        <v>31016</v>
      </c>
      <c r="M31017">
        <v>13700</v>
      </c>
      <c r="N31017" t="s">
        <v>23</v>
      </c>
      <c r="O31017">
        <v>1</v>
      </c>
    </row>
    <row r="31018" spans="12:15" x14ac:dyDescent="0.2">
      <c r="L31018">
        <v>31017</v>
      </c>
      <c r="M31018">
        <v>13701</v>
      </c>
      <c r="N31018" t="s">
        <v>33</v>
      </c>
      <c r="O31018">
        <v>1</v>
      </c>
    </row>
    <row r="31019" spans="12:15" x14ac:dyDescent="0.2">
      <c r="L31019">
        <v>31018</v>
      </c>
      <c r="M31019">
        <v>13701</v>
      </c>
      <c r="N31019" t="s">
        <v>7</v>
      </c>
      <c r="O31019">
        <v>1</v>
      </c>
    </row>
    <row r="31020" spans="12:15" x14ac:dyDescent="0.2">
      <c r="L31020">
        <v>31019</v>
      </c>
      <c r="M31020">
        <v>13701</v>
      </c>
      <c r="N31020" t="s">
        <v>66</v>
      </c>
      <c r="O31020">
        <v>1</v>
      </c>
    </row>
    <row r="31021" spans="12:15" x14ac:dyDescent="0.2">
      <c r="L31021">
        <v>31020</v>
      </c>
      <c r="M31021">
        <v>13702</v>
      </c>
      <c r="N31021" t="s">
        <v>57</v>
      </c>
      <c r="O31021">
        <v>1</v>
      </c>
    </row>
    <row r="31022" spans="12:15" x14ac:dyDescent="0.2">
      <c r="L31022">
        <v>31021</v>
      </c>
      <c r="M31022">
        <v>13703</v>
      </c>
      <c r="N31022" t="s">
        <v>31</v>
      </c>
      <c r="O31022">
        <v>2</v>
      </c>
    </row>
    <row r="31023" spans="12:15" x14ac:dyDescent="0.2">
      <c r="L31023">
        <v>31022</v>
      </c>
      <c r="M31023">
        <v>13704</v>
      </c>
      <c r="N31023" t="s">
        <v>57</v>
      </c>
      <c r="O31023">
        <v>1</v>
      </c>
    </row>
    <row r="31024" spans="12:15" x14ac:dyDescent="0.2">
      <c r="L31024">
        <v>31023</v>
      </c>
      <c r="M31024">
        <v>13704</v>
      </c>
      <c r="N31024" t="s">
        <v>15</v>
      </c>
      <c r="O31024">
        <v>1</v>
      </c>
    </row>
    <row r="31025" spans="12:15" x14ac:dyDescent="0.2">
      <c r="L31025">
        <v>31024</v>
      </c>
      <c r="M31025">
        <v>13704</v>
      </c>
      <c r="N31025" t="s">
        <v>64</v>
      </c>
      <c r="O31025">
        <v>1</v>
      </c>
    </row>
    <row r="31026" spans="12:15" x14ac:dyDescent="0.2">
      <c r="L31026">
        <v>31025</v>
      </c>
      <c r="M31026">
        <v>13705</v>
      </c>
      <c r="N31026" t="s">
        <v>8</v>
      </c>
      <c r="O31026">
        <v>1</v>
      </c>
    </row>
    <row r="31027" spans="12:15" x14ac:dyDescent="0.2">
      <c r="L31027">
        <v>31026</v>
      </c>
      <c r="M31027">
        <v>13706</v>
      </c>
      <c r="N31027" t="s">
        <v>10</v>
      </c>
      <c r="O31027">
        <v>1</v>
      </c>
    </row>
    <row r="31028" spans="12:15" x14ac:dyDescent="0.2">
      <c r="L31028">
        <v>31027</v>
      </c>
      <c r="M31028">
        <v>13706</v>
      </c>
      <c r="N31028" t="s">
        <v>73</v>
      </c>
      <c r="O31028">
        <v>1</v>
      </c>
    </row>
    <row r="31029" spans="12:15" x14ac:dyDescent="0.2">
      <c r="L31029">
        <v>31028</v>
      </c>
      <c r="M31029">
        <v>13707</v>
      </c>
      <c r="N31029" t="s">
        <v>67</v>
      </c>
      <c r="O31029">
        <v>1</v>
      </c>
    </row>
    <row r="31030" spans="12:15" x14ac:dyDescent="0.2">
      <c r="L31030">
        <v>31029</v>
      </c>
      <c r="M31030">
        <v>13707</v>
      </c>
      <c r="N31030" t="s">
        <v>47</v>
      </c>
      <c r="O31030">
        <v>1</v>
      </c>
    </row>
    <row r="31031" spans="12:15" x14ac:dyDescent="0.2">
      <c r="L31031">
        <v>31030</v>
      </c>
      <c r="M31031">
        <v>13707</v>
      </c>
      <c r="N31031" t="s">
        <v>20</v>
      </c>
      <c r="O31031">
        <v>1</v>
      </c>
    </row>
    <row r="31032" spans="12:15" x14ac:dyDescent="0.2">
      <c r="L31032">
        <v>31031</v>
      </c>
      <c r="M31032">
        <v>13708</v>
      </c>
      <c r="N31032" t="s">
        <v>4</v>
      </c>
      <c r="O31032">
        <v>1</v>
      </c>
    </row>
    <row r="31033" spans="12:15" x14ac:dyDescent="0.2">
      <c r="L31033">
        <v>31032</v>
      </c>
      <c r="M31033">
        <v>13708</v>
      </c>
      <c r="N31033" t="s">
        <v>7</v>
      </c>
      <c r="O31033">
        <v>1</v>
      </c>
    </row>
    <row r="31034" spans="12:15" x14ac:dyDescent="0.2">
      <c r="L31034">
        <v>31033</v>
      </c>
      <c r="M31034">
        <v>13708</v>
      </c>
      <c r="N31034" t="s">
        <v>10</v>
      </c>
      <c r="O31034">
        <v>1</v>
      </c>
    </row>
    <row r="31035" spans="12:15" x14ac:dyDescent="0.2">
      <c r="L31035">
        <v>31034</v>
      </c>
      <c r="M31035">
        <v>13709</v>
      </c>
      <c r="N31035" t="s">
        <v>52</v>
      </c>
      <c r="O31035">
        <v>1</v>
      </c>
    </row>
    <row r="31036" spans="12:15" x14ac:dyDescent="0.2">
      <c r="L31036">
        <v>31035</v>
      </c>
      <c r="M31036">
        <v>13709</v>
      </c>
      <c r="N31036" t="s">
        <v>40</v>
      </c>
      <c r="O31036">
        <v>1</v>
      </c>
    </row>
    <row r="31037" spans="12:15" x14ac:dyDescent="0.2">
      <c r="L31037">
        <v>31036</v>
      </c>
      <c r="M31037">
        <v>13710</v>
      </c>
      <c r="N31037" t="s">
        <v>46</v>
      </c>
      <c r="O31037">
        <v>1</v>
      </c>
    </row>
    <row r="31038" spans="12:15" x14ac:dyDescent="0.2">
      <c r="L31038">
        <v>31037</v>
      </c>
      <c r="M31038">
        <v>13710</v>
      </c>
      <c r="N31038" t="s">
        <v>92</v>
      </c>
      <c r="O31038">
        <v>1</v>
      </c>
    </row>
    <row r="31039" spans="12:15" x14ac:dyDescent="0.2">
      <c r="L31039">
        <v>31038</v>
      </c>
      <c r="M31039">
        <v>13711</v>
      </c>
      <c r="N31039" t="s">
        <v>16</v>
      </c>
      <c r="O31039">
        <v>1</v>
      </c>
    </row>
    <row r="31040" spans="12:15" x14ac:dyDescent="0.2">
      <c r="L31040">
        <v>31039</v>
      </c>
      <c r="M31040">
        <v>13711</v>
      </c>
      <c r="N31040" t="s">
        <v>34</v>
      </c>
      <c r="O31040">
        <v>1</v>
      </c>
    </row>
    <row r="31041" spans="12:15" x14ac:dyDescent="0.2">
      <c r="L31041">
        <v>31040</v>
      </c>
      <c r="M31041">
        <v>13711</v>
      </c>
      <c r="N31041" t="s">
        <v>84</v>
      </c>
      <c r="O31041">
        <v>1</v>
      </c>
    </row>
    <row r="31042" spans="12:15" x14ac:dyDescent="0.2">
      <c r="L31042">
        <v>31041</v>
      </c>
      <c r="M31042">
        <v>13712</v>
      </c>
      <c r="N31042" t="s">
        <v>67</v>
      </c>
      <c r="O31042">
        <v>1</v>
      </c>
    </row>
    <row r="31043" spans="12:15" x14ac:dyDescent="0.2">
      <c r="L31043">
        <v>31042</v>
      </c>
      <c r="M31043">
        <v>13712</v>
      </c>
      <c r="N31043" t="s">
        <v>48</v>
      </c>
      <c r="O31043">
        <v>1</v>
      </c>
    </row>
    <row r="31044" spans="12:15" x14ac:dyDescent="0.2">
      <c r="L31044">
        <v>31043</v>
      </c>
      <c r="M31044">
        <v>13712</v>
      </c>
      <c r="N31044" t="s">
        <v>21</v>
      </c>
      <c r="O31044">
        <v>1</v>
      </c>
    </row>
    <row r="31045" spans="12:15" x14ac:dyDescent="0.2">
      <c r="L31045">
        <v>31044</v>
      </c>
      <c r="M31045">
        <v>13712</v>
      </c>
      <c r="N31045" t="s">
        <v>9</v>
      </c>
      <c r="O31045">
        <v>1</v>
      </c>
    </row>
    <row r="31046" spans="12:15" x14ac:dyDescent="0.2">
      <c r="L31046">
        <v>31045</v>
      </c>
      <c r="M31046">
        <v>13713</v>
      </c>
      <c r="N31046" t="s">
        <v>56</v>
      </c>
      <c r="O31046">
        <v>1</v>
      </c>
    </row>
    <row r="31047" spans="12:15" x14ac:dyDescent="0.2">
      <c r="L31047">
        <v>31046</v>
      </c>
      <c r="M31047">
        <v>13714</v>
      </c>
      <c r="N31047" t="s">
        <v>31</v>
      </c>
      <c r="O31047">
        <v>1</v>
      </c>
    </row>
    <row r="31048" spans="12:15" x14ac:dyDescent="0.2">
      <c r="L31048">
        <v>31047</v>
      </c>
      <c r="M31048">
        <v>13714</v>
      </c>
      <c r="N31048" t="s">
        <v>27</v>
      </c>
      <c r="O31048">
        <v>1</v>
      </c>
    </row>
    <row r="31049" spans="12:15" x14ac:dyDescent="0.2">
      <c r="L31049">
        <v>31048</v>
      </c>
      <c r="M31049">
        <v>13714</v>
      </c>
      <c r="N31049" t="s">
        <v>7</v>
      </c>
      <c r="O31049">
        <v>1</v>
      </c>
    </row>
    <row r="31050" spans="12:15" x14ac:dyDescent="0.2">
      <c r="L31050">
        <v>31049</v>
      </c>
      <c r="M31050">
        <v>13714</v>
      </c>
      <c r="N31050" t="s">
        <v>23</v>
      </c>
      <c r="O31050">
        <v>1</v>
      </c>
    </row>
    <row r="31051" spans="12:15" x14ac:dyDescent="0.2">
      <c r="L31051">
        <v>31050</v>
      </c>
      <c r="M31051">
        <v>13715</v>
      </c>
      <c r="N31051" t="s">
        <v>59</v>
      </c>
      <c r="O31051">
        <v>1</v>
      </c>
    </row>
    <row r="31052" spans="12:15" x14ac:dyDescent="0.2">
      <c r="L31052">
        <v>31051</v>
      </c>
      <c r="M31052">
        <v>13715</v>
      </c>
      <c r="N31052" t="s">
        <v>76</v>
      </c>
      <c r="O31052">
        <v>1</v>
      </c>
    </row>
    <row r="31053" spans="12:15" x14ac:dyDescent="0.2">
      <c r="L31053">
        <v>31052</v>
      </c>
      <c r="M31053">
        <v>13716</v>
      </c>
      <c r="N31053" t="s">
        <v>78</v>
      </c>
      <c r="O31053">
        <v>1</v>
      </c>
    </row>
    <row r="31054" spans="12:15" x14ac:dyDescent="0.2">
      <c r="L31054">
        <v>31053</v>
      </c>
      <c r="M31054">
        <v>13716</v>
      </c>
      <c r="N31054" t="s">
        <v>51</v>
      </c>
      <c r="O31054">
        <v>1</v>
      </c>
    </row>
    <row r="31055" spans="12:15" x14ac:dyDescent="0.2">
      <c r="L31055">
        <v>31054</v>
      </c>
      <c r="M31055">
        <v>13716</v>
      </c>
      <c r="N31055" t="s">
        <v>72</v>
      </c>
      <c r="O31055">
        <v>1</v>
      </c>
    </row>
    <row r="31056" spans="12:15" x14ac:dyDescent="0.2">
      <c r="L31056">
        <v>31055</v>
      </c>
      <c r="M31056">
        <v>13717</v>
      </c>
      <c r="N31056" t="s">
        <v>31</v>
      </c>
      <c r="O31056">
        <v>1</v>
      </c>
    </row>
    <row r="31057" spans="12:15" x14ac:dyDescent="0.2">
      <c r="L31057">
        <v>31056</v>
      </c>
      <c r="M31057">
        <v>13718</v>
      </c>
      <c r="N31057" t="s">
        <v>67</v>
      </c>
      <c r="O31057">
        <v>1</v>
      </c>
    </row>
    <row r="31058" spans="12:15" x14ac:dyDescent="0.2">
      <c r="L31058">
        <v>31057</v>
      </c>
      <c r="M31058">
        <v>13719</v>
      </c>
      <c r="N31058" t="s">
        <v>61</v>
      </c>
      <c r="O31058">
        <v>1</v>
      </c>
    </row>
    <row r="31059" spans="12:15" x14ac:dyDescent="0.2">
      <c r="L31059">
        <v>31058</v>
      </c>
      <c r="M31059">
        <v>13720</v>
      </c>
      <c r="N31059" t="s">
        <v>49</v>
      </c>
      <c r="O31059">
        <v>1</v>
      </c>
    </row>
    <row r="31060" spans="12:15" x14ac:dyDescent="0.2">
      <c r="L31060">
        <v>31059</v>
      </c>
      <c r="M31060">
        <v>13721</v>
      </c>
      <c r="N31060" t="s">
        <v>25</v>
      </c>
      <c r="O31060">
        <v>1</v>
      </c>
    </row>
    <row r="31061" spans="12:15" x14ac:dyDescent="0.2">
      <c r="L31061">
        <v>31060</v>
      </c>
      <c r="M31061">
        <v>13721</v>
      </c>
      <c r="N31061" t="s">
        <v>15</v>
      </c>
      <c r="O31061">
        <v>1</v>
      </c>
    </row>
    <row r="31062" spans="12:15" x14ac:dyDescent="0.2">
      <c r="L31062">
        <v>31061</v>
      </c>
      <c r="M31062">
        <v>13721</v>
      </c>
      <c r="N31062" t="s">
        <v>64</v>
      </c>
      <c r="O31062">
        <v>1</v>
      </c>
    </row>
    <row r="31063" spans="12:15" x14ac:dyDescent="0.2">
      <c r="L31063">
        <v>31062</v>
      </c>
      <c r="M31063">
        <v>13721</v>
      </c>
      <c r="N31063" t="s">
        <v>68</v>
      </c>
      <c r="O31063">
        <v>1</v>
      </c>
    </row>
    <row r="31064" spans="12:15" x14ac:dyDescent="0.2">
      <c r="L31064">
        <v>31063</v>
      </c>
      <c r="M31064">
        <v>13722</v>
      </c>
      <c r="N31064" t="s">
        <v>33</v>
      </c>
      <c r="O31064">
        <v>1</v>
      </c>
    </row>
    <row r="31065" spans="12:15" x14ac:dyDescent="0.2">
      <c r="L31065">
        <v>31064</v>
      </c>
      <c r="M31065">
        <v>13722</v>
      </c>
      <c r="N31065" t="s">
        <v>17</v>
      </c>
      <c r="O31065">
        <v>1</v>
      </c>
    </row>
    <row r="31066" spans="12:15" x14ac:dyDescent="0.2">
      <c r="L31066">
        <v>31065</v>
      </c>
      <c r="M31066">
        <v>13723</v>
      </c>
      <c r="N31066" t="s">
        <v>25</v>
      </c>
      <c r="O31066">
        <v>1</v>
      </c>
    </row>
    <row r="31067" spans="12:15" x14ac:dyDescent="0.2">
      <c r="L31067">
        <v>31066</v>
      </c>
      <c r="M31067">
        <v>13723</v>
      </c>
      <c r="N31067" t="s">
        <v>12</v>
      </c>
      <c r="O31067">
        <v>1</v>
      </c>
    </row>
    <row r="31068" spans="12:15" x14ac:dyDescent="0.2">
      <c r="L31068">
        <v>31067</v>
      </c>
      <c r="M31068">
        <v>13723</v>
      </c>
      <c r="N31068" t="s">
        <v>5</v>
      </c>
      <c r="O31068">
        <v>1</v>
      </c>
    </row>
    <row r="31069" spans="12:15" x14ac:dyDescent="0.2">
      <c r="L31069">
        <v>31068</v>
      </c>
      <c r="M31069">
        <v>13723</v>
      </c>
      <c r="N31069" t="s">
        <v>15</v>
      </c>
      <c r="O31069">
        <v>1</v>
      </c>
    </row>
    <row r="31070" spans="12:15" x14ac:dyDescent="0.2">
      <c r="L31070">
        <v>31069</v>
      </c>
      <c r="M31070">
        <v>13723</v>
      </c>
      <c r="N31070" t="s">
        <v>33</v>
      </c>
      <c r="O31070">
        <v>1</v>
      </c>
    </row>
    <row r="31071" spans="12:15" x14ac:dyDescent="0.2">
      <c r="L31071">
        <v>31070</v>
      </c>
      <c r="M31071">
        <v>13723</v>
      </c>
      <c r="N31071" t="s">
        <v>81</v>
      </c>
      <c r="O31071">
        <v>1</v>
      </c>
    </row>
    <row r="31072" spans="12:15" x14ac:dyDescent="0.2">
      <c r="L31072">
        <v>31071</v>
      </c>
      <c r="M31072">
        <v>13723</v>
      </c>
      <c r="N31072" t="s">
        <v>65</v>
      </c>
      <c r="O31072">
        <v>1</v>
      </c>
    </row>
    <row r="31073" spans="12:15" x14ac:dyDescent="0.2">
      <c r="L31073">
        <v>31072</v>
      </c>
      <c r="M31073">
        <v>13723</v>
      </c>
      <c r="N31073" t="s">
        <v>46</v>
      </c>
      <c r="O31073">
        <v>1</v>
      </c>
    </row>
    <row r="31074" spans="12:15" x14ac:dyDescent="0.2">
      <c r="L31074">
        <v>31073</v>
      </c>
      <c r="M31074">
        <v>13723</v>
      </c>
      <c r="N31074" t="s">
        <v>67</v>
      </c>
      <c r="O31074">
        <v>1</v>
      </c>
    </row>
    <row r="31075" spans="12:15" x14ac:dyDescent="0.2">
      <c r="L31075">
        <v>31074</v>
      </c>
      <c r="M31075">
        <v>13723</v>
      </c>
      <c r="N31075" t="s">
        <v>92</v>
      </c>
      <c r="O31075">
        <v>1</v>
      </c>
    </row>
    <row r="31076" spans="12:15" x14ac:dyDescent="0.2">
      <c r="L31076">
        <v>31075</v>
      </c>
      <c r="M31076">
        <v>13723</v>
      </c>
      <c r="N31076" t="s">
        <v>20</v>
      </c>
      <c r="O31076">
        <v>1</v>
      </c>
    </row>
    <row r="31077" spans="12:15" x14ac:dyDescent="0.2">
      <c r="L31077">
        <v>31076</v>
      </c>
      <c r="M31077">
        <v>13723</v>
      </c>
      <c r="N31077" t="s">
        <v>60</v>
      </c>
      <c r="O31077">
        <v>2</v>
      </c>
    </row>
    <row r="31078" spans="12:15" x14ac:dyDescent="0.2">
      <c r="L31078">
        <v>31077</v>
      </c>
      <c r="M31078">
        <v>13724</v>
      </c>
      <c r="N31078" t="s">
        <v>74</v>
      </c>
      <c r="O31078">
        <v>1</v>
      </c>
    </row>
    <row r="31079" spans="12:15" x14ac:dyDescent="0.2">
      <c r="L31079">
        <v>31078</v>
      </c>
      <c r="M31079">
        <v>13725</v>
      </c>
      <c r="N31079" t="s">
        <v>31</v>
      </c>
      <c r="O31079">
        <v>1</v>
      </c>
    </row>
    <row r="31080" spans="12:15" x14ac:dyDescent="0.2">
      <c r="L31080">
        <v>31079</v>
      </c>
      <c r="M31080">
        <v>13725</v>
      </c>
      <c r="N31080" t="s">
        <v>36</v>
      </c>
      <c r="O31080">
        <v>1</v>
      </c>
    </row>
    <row r="31081" spans="12:15" x14ac:dyDescent="0.2">
      <c r="L31081">
        <v>31080</v>
      </c>
      <c r="M31081">
        <v>13725</v>
      </c>
      <c r="N31081" t="s">
        <v>17</v>
      </c>
      <c r="O31081">
        <v>1</v>
      </c>
    </row>
    <row r="31082" spans="12:15" x14ac:dyDescent="0.2">
      <c r="L31082">
        <v>31081</v>
      </c>
      <c r="M31082">
        <v>13725</v>
      </c>
      <c r="N31082" t="s">
        <v>48</v>
      </c>
      <c r="O31082">
        <v>1</v>
      </c>
    </row>
    <row r="31083" spans="12:15" x14ac:dyDescent="0.2">
      <c r="L31083">
        <v>31082</v>
      </c>
      <c r="M31083">
        <v>13726</v>
      </c>
      <c r="N31083" t="s">
        <v>46</v>
      </c>
      <c r="O31083">
        <v>1</v>
      </c>
    </row>
    <row r="31084" spans="12:15" x14ac:dyDescent="0.2">
      <c r="L31084">
        <v>31083</v>
      </c>
      <c r="M31084">
        <v>13726</v>
      </c>
      <c r="N31084" t="s">
        <v>58</v>
      </c>
      <c r="O31084">
        <v>1</v>
      </c>
    </row>
    <row r="31085" spans="12:15" x14ac:dyDescent="0.2">
      <c r="L31085">
        <v>31084</v>
      </c>
      <c r="M31085">
        <v>13726</v>
      </c>
      <c r="N31085" t="s">
        <v>56</v>
      </c>
      <c r="O31085">
        <v>1</v>
      </c>
    </row>
    <row r="31086" spans="12:15" x14ac:dyDescent="0.2">
      <c r="L31086">
        <v>31085</v>
      </c>
      <c r="M31086">
        <v>13726</v>
      </c>
      <c r="N31086" t="s">
        <v>9</v>
      </c>
      <c r="O31086">
        <v>1</v>
      </c>
    </row>
    <row r="31087" spans="12:15" x14ac:dyDescent="0.2">
      <c r="L31087">
        <v>31086</v>
      </c>
      <c r="M31087">
        <v>13727</v>
      </c>
      <c r="N31087" t="s">
        <v>24</v>
      </c>
      <c r="O31087">
        <v>1</v>
      </c>
    </row>
    <row r="31088" spans="12:15" x14ac:dyDescent="0.2">
      <c r="L31088">
        <v>31087</v>
      </c>
      <c r="M31088">
        <v>13728</v>
      </c>
      <c r="N31088" t="s">
        <v>84</v>
      </c>
      <c r="O31088">
        <v>1</v>
      </c>
    </row>
    <row r="31089" spans="12:15" x14ac:dyDescent="0.2">
      <c r="L31089">
        <v>31088</v>
      </c>
      <c r="M31089">
        <v>13729</v>
      </c>
      <c r="N31089" t="s">
        <v>5</v>
      </c>
      <c r="O31089">
        <v>1</v>
      </c>
    </row>
    <row r="31090" spans="12:15" x14ac:dyDescent="0.2">
      <c r="L31090">
        <v>31089</v>
      </c>
      <c r="M31090">
        <v>13730</v>
      </c>
      <c r="N31090" t="s">
        <v>27</v>
      </c>
      <c r="O31090">
        <v>1</v>
      </c>
    </row>
    <row r="31091" spans="12:15" x14ac:dyDescent="0.2">
      <c r="L31091">
        <v>31090</v>
      </c>
      <c r="M31091">
        <v>13730</v>
      </c>
      <c r="N31091" t="s">
        <v>86</v>
      </c>
      <c r="O31091">
        <v>1</v>
      </c>
    </row>
    <row r="31092" spans="12:15" x14ac:dyDescent="0.2">
      <c r="L31092">
        <v>31091</v>
      </c>
      <c r="M31092">
        <v>13731</v>
      </c>
      <c r="N31092" t="s">
        <v>5</v>
      </c>
      <c r="O31092">
        <v>1</v>
      </c>
    </row>
    <row r="31093" spans="12:15" x14ac:dyDescent="0.2">
      <c r="L31093">
        <v>31092</v>
      </c>
      <c r="M31093">
        <v>13732</v>
      </c>
      <c r="N31093" t="s">
        <v>87</v>
      </c>
      <c r="O31093">
        <v>1</v>
      </c>
    </row>
    <row r="31094" spans="12:15" x14ac:dyDescent="0.2">
      <c r="L31094">
        <v>31093</v>
      </c>
      <c r="M31094">
        <v>13733</v>
      </c>
      <c r="N31094" t="s">
        <v>31</v>
      </c>
      <c r="O31094">
        <v>1</v>
      </c>
    </row>
    <row r="31095" spans="12:15" x14ac:dyDescent="0.2">
      <c r="L31095">
        <v>31094</v>
      </c>
      <c r="M31095">
        <v>13733</v>
      </c>
      <c r="N31095" t="s">
        <v>5</v>
      </c>
      <c r="O31095">
        <v>1</v>
      </c>
    </row>
    <row r="31096" spans="12:15" x14ac:dyDescent="0.2">
      <c r="L31096">
        <v>31095</v>
      </c>
      <c r="M31096">
        <v>13733</v>
      </c>
      <c r="N31096" t="s">
        <v>64</v>
      </c>
      <c r="O31096">
        <v>1</v>
      </c>
    </row>
    <row r="31097" spans="12:15" x14ac:dyDescent="0.2">
      <c r="L31097">
        <v>31096</v>
      </c>
      <c r="M31097">
        <v>13733</v>
      </c>
      <c r="N31097" t="s">
        <v>7</v>
      </c>
      <c r="O31097">
        <v>2</v>
      </c>
    </row>
    <row r="31098" spans="12:15" x14ac:dyDescent="0.2">
      <c r="L31098">
        <v>31097</v>
      </c>
      <c r="M31098">
        <v>13733</v>
      </c>
      <c r="N31098" t="s">
        <v>85</v>
      </c>
      <c r="O31098">
        <v>1</v>
      </c>
    </row>
    <row r="31099" spans="12:15" x14ac:dyDescent="0.2">
      <c r="L31099">
        <v>31098</v>
      </c>
      <c r="M31099">
        <v>13733</v>
      </c>
      <c r="N31099" t="s">
        <v>58</v>
      </c>
      <c r="O31099">
        <v>1</v>
      </c>
    </row>
    <row r="31100" spans="12:15" x14ac:dyDescent="0.2">
      <c r="L31100">
        <v>31099</v>
      </c>
      <c r="M31100">
        <v>13733</v>
      </c>
      <c r="N31100" t="s">
        <v>76</v>
      </c>
      <c r="O31100">
        <v>1</v>
      </c>
    </row>
    <row r="31101" spans="12:15" x14ac:dyDescent="0.2">
      <c r="L31101">
        <v>31100</v>
      </c>
      <c r="M31101">
        <v>13733</v>
      </c>
      <c r="N31101" t="s">
        <v>22</v>
      </c>
      <c r="O31101">
        <v>2</v>
      </c>
    </row>
    <row r="31102" spans="12:15" x14ac:dyDescent="0.2">
      <c r="L31102">
        <v>31101</v>
      </c>
      <c r="M31102">
        <v>13734</v>
      </c>
      <c r="N31102" t="s">
        <v>16</v>
      </c>
      <c r="O31102">
        <v>1</v>
      </c>
    </row>
    <row r="31103" spans="12:15" x14ac:dyDescent="0.2">
      <c r="L31103">
        <v>31102</v>
      </c>
      <c r="M31103">
        <v>13734</v>
      </c>
      <c r="N31103" t="s">
        <v>92</v>
      </c>
      <c r="O31103">
        <v>1</v>
      </c>
    </row>
    <row r="31104" spans="12:15" x14ac:dyDescent="0.2">
      <c r="L31104">
        <v>31103</v>
      </c>
      <c r="M31104">
        <v>13735</v>
      </c>
      <c r="N31104" t="s">
        <v>25</v>
      </c>
      <c r="O31104">
        <v>1</v>
      </c>
    </row>
    <row r="31105" spans="12:15" x14ac:dyDescent="0.2">
      <c r="L31105">
        <v>31104</v>
      </c>
      <c r="M31105">
        <v>13735</v>
      </c>
      <c r="N31105" t="s">
        <v>18</v>
      </c>
      <c r="O31105">
        <v>1</v>
      </c>
    </row>
    <row r="31106" spans="12:15" x14ac:dyDescent="0.2">
      <c r="L31106">
        <v>31105</v>
      </c>
      <c r="M31106">
        <v>13735</v>
      </c>
      <c r="N31106" t="s">
        <v>71</v>
      </c>
      <c r="O31106">
        <v>1</v>
      </c>
    </row>
    <row r="31107" spans="12:15" x14ac:dyDescent="0.2">
      <c r="L31107">
        <v>31106</v>
      </c>
      <c r="M31107">
        <v>13736</v>
      </c>
      <c r="N31107" t="s">
        <v>30</v>
      </c>
      <c r="O31107">
        <v>1</v>
      </c>
    </row>
    <row r="31108" spans="12:15" x14ac:dyDescent="0.2">
      <c r="L31108">
        <v>31107</v>
      </c>
      <c r="M31108">
        <v>13736</v>
      </c>
      <c r="N31108" t="s">
        <v>32</v>
      </c>
      <c r="O31108">
        <v>1</v>
      </c>
    </row>
    <row r="31109" spans="12:15" x14ac:dyDescent="0.2">
      <c r="L31109">
        <v>31108</v>
      </c>
      <c r="M31109">
        <v>13737</v>
      </c>
      <c r="N31109" t="s">
        <v>20</v>
      </c>
      <c r="O31109">
        <v>1</v>
      </c>
    </row>
    <row r="31110" spans="12:15" x14ac:dyDescent="0.2">
      <c r="L31110">
        <v>31109</v>
      </c>
      <c r="M31110">
        <v>13738</v>
      </c>
      <c r="N31110" t="s">
        <v>35</v>
      </c>
      <c r="O31110">
        <v>1</v>
      </c>
    </row>
    <row r="31111" spans="12:15" x14ac:dyDescent="0.2">
      <c r="L31111">
        <v>31110</v>
      </c>
      <c r="M31111">
        <v>13738</v>
      </c>
      <c r="N31111" t="s">
        <v>69</v>
      </c>
      <c r="O31111">
        <v>1</v>
      </c>
    </row>
    <row r="31112" spans="12:15" x14ac:dyDescent="0.2">
      <c r="L31112">
        <v>31111</v>
      </c>
      <c r="M31112">
        <v>13739</v>
      </c>
      <c r="N31112" t="s">
        <v>26</v>
      </c>
      <c r="O31112">
        <v>1</v>
      </c>
    </row>
    <row r="31113" spans="12:15" x14ac:dyDescent="0.2">
      <c r="L31113">
        <v>31112</v>
      </c>
      <c r="M31113">
        <v>13739</v>
      </c>
      <c r="N31113" t="s">
        <v>21</v>
      </c>
      <c r="O31113">
        <v>1</v>
      </c>
    </row>
    <row r="31114" spans="12:15" x14ac:dyDescent="0.2">
      <c r="L31114">
        <v>31113</v>
      </c>
      <c r="M31114">
        <v>13740</v>
      </c>
      <c r="N31114" t="s">
        <v>33</v>
      </c>
      <c r="O31114">
        <v>1</v>
      </c>
    </row>
    <row r="31115" spans="12:15" x14ac:dyDescent="0.2">
      <c r="L31115">
        <v>31114</v>
      </c>
      <c r="M31115">
        <v>13740</v>
      </c>
      <c r="N31115" t="s">
        <v>82</v>
      </c>
      <c r="O31115">
        <v>1</v>
      </c>
    </row>
    <row r="31116" spans="12:15" x14ac:dyDescent="0.2">
      <c r="L31116">
        <v>31115</v>
      </c>
      <c r="M31116">
        <v>13740</v>
      </c>
      <c r="N31116" t="s">
        <v>40</v>
      </c>
      <c r="O31116">
        <v>1</v>
      </c>
    </row>
    <row r="31117" spans="12:15" x14ac:dyDescent="0.2">
      <c r="L31117">
        <v>31116</v>
      </c>
      <c r="M31117">
        <v>13741</v>
      </c>
      <c r="N31117" t="s">
        <v>10</v>
      </c>
      <c r="O31117">
        <v>1</v>
      </c>
    </row>
    <row r="31118" spans="12:15" x14ac:dyDescent="0.2">
      <c r="L31118">
        <v>31117</v>
      </c>
      <c r="M31118">
        <v>13742</v>
      </c>
      <c r="N31118" t="s">
        <v>29</v>
      </c>
      <c r="O31118">
        <v>1</v>
      </c>
    </row>
    <row r="31119" spans="12:15" x14ac:dyDescent="0.2">
      <c r="L31119">
        <v>31118</v>
      </c>
      <c r="M31119">
        <v>13742</v>
      </c>
      <c r="N31119" t="s">
        <v>15</v>
      </c>
      <c r="O31119">
        <v>1</v>
      </c>
    </row>
    <row r="31120" spans="12:15" x14ac:dyDescent="0.2">
      <c r="L31120">
        <v>31119</v>
      </c>
      <c r="M31120">
        <v>13742</v>
      </c>
      <c r="N31120" t="s">
        <v>7</v>
      </c>
      <c r="O31120">
        <v>1</v>
      </c>
    </row>
    <row r="31121" spans="12:15" x14ac:dyDescent="0.2">
      <c r="L31121">
        <v>31120</v>
      </c>
      <c r="M31121">
        <v>13742</v>
      </c>
      <c r="N31121" t="s">
        <v>11</v>
      </c>
      <c r="O31121">
        <v>1</v>
      </c>
    </row>
    <row r="31122" spans="12:15" x14ac:dyDescent="0.2">
      <c r="L31122">
        <v>31121</v>
      </c>
      <c r="M31122">
        <v>13743</v>
      </c>
      <c r="N31122" t="s">
        <v>57</v>
      </c>
      <c r="O31122">
        <v>1</v>
      </c>
    </row>
    <row r="31123" spans="12:15" x14ac:dyDescent="0.2">
      <c r="L31123">
        <v>31122</v>
      </c>
      <c r="M31123">
        <v>13744</v>
      </c>
      <c r="N31123" t="s">
        <v>33</v>
      </c>
      <c r="O31123">
        <v>1</v>
      </c>
    </row>
    <row r="31124" spans="12:15" x14ac:dyDescent="0.2">
      <c r="L31124">
        <v>31123</v>
      </c>
      <c r="M31124">
        <v>13744</v>
      </c>
      <c r="N31124" t="s">
        <v>17</v>
      </c>
      <c r="O31124">
        <v>1</v>
      </c>
    </row>
    <row r="31125" spans="12:15" x14ac:dyDescent="0.2">
      <c r="L31125">
        <v>31124</v>
      </c>
      <c r="M31125">
        <v>13745</v>
      </c>
      <c r="N31125" t="s">
        <v>7</v>
      </c>
      <c r="O31125">
        <v>1</v>
      </c>
    </row>
    <row r="31126" spans="12:15" x14ac:dyDescent="0.2">
      <c r="L31126">
        <v>31125</v>
      </c>
      <c r="M31126">
        <v>13745</v>
      </c>
      <c r="N31126" t="s">
        <v>23</v>
      </c>
      <c r="O31126">
        <v>1</v>
      </c>
    </row>
    <row r="31127" spans="12:15" x14ac:dyDescent="0.2">
      <c r="L31127">
        <v>31126</v>
      </c>
      <c r="M31127">
        <v>13746</v>
      </c>
      <c r="N31127" t="s">
        <v>8</v>
      </c>
      <c r="O31127">
        <v>1</v>
      </c>
    </row>
    <row r="31128" spans="12:15" x14ac:dyDescent="0.2">
      <c r="L31128">
        <v>31127</v>
      </c>
      <c r="M31128">
        <v>13746</v>
      </c>
      <c r="N31128" t="s">
        <v>67</v>
      </c>
      <c r="O31128">
        <v>1</v>
      </c>
    </row>
    <row r="31129" spans="12:15" x14ac:dyDescent="0.2">
      <c r="L31129">
        <v>31128</v>
      </c>
      <c r="M31129">
        <v>13746</v>
      </c>
      <c r="N31129" t="s">
        <v>91</v>
      </c>
      <c r="O31129">
        <v>1</v>
      </c>
    </row>
    <row r="31130" spans="12:15" x14ac:dyDescent="0.2">
      <c r="L31130">
        <v>31129</v>
      </c>
      <c r="M31130">
        <v>13747</v>
      </c>
      <c r="N31130" t="s">
        <v>78</v>
      </c>
      <c r="O31130">
        <v>1</v>
      </c>
    </row>
    <row r="31131" spans="12:15" x14ac:dyDescent="0.2">
      <c r="L31131">
        <v>31130</v>
      </c>
      <c r="M31131">
        <v>13747</v>
      </c>
      <c r="N31131" t="s">
        <v>69</v>
      </c>
      <c r="O31131">
        <v>2</v>
      </c>
    </row>
    <row r="31132" spans="12:15" x14ac:dyDescent="0.2">
      <c r="L31132">
        <v>31131</v>
      </c>
      <c r="M31132">
        <v>13748</v>
      </c>
      <c r="N31132" t="s">
        <v>35</v>
      </c>
      <c r="O31132">
        <v>1</v>
      </c>
    </row>
    <row r="31133" spans="12:15" x14ac:dyDescent="0.2">
      <c r="L31133">
        <v>31132</v>
      </c>
      <c r="M31133">
        <v>13748</v>
      </c>
      <c r="N31133" t="s">
        <v>26</v>
      </c>
      <c r="O31133">
        <v>1</v>
      </c>
    </row>
    <row r="31134" spans="12:15" x14ac:dyDescent="0.2">
      <c r="L31134">
        <v>31133</v>
      </c>
      <c r="M31134">
        <v>13748</v>
      </c>
      <c r="N31134" t="s">
        <v>46</v>
      </c>
      <c r="O31134">
        <v>1</v>
      </c>
    </row>
    <row r="31135" spans="12:15" x14ac:dyDescent="0.2">
      <c r="L31135">
        <v>31134</v>
      </c>
      <c r="M31135">
        <v>13748</v>
      </c>
      <c r="N31135" t="s">
        <v>67</v>
      </c>
      <c r="O31135">
        <v>1</v>
      </c>
    </row>
    <row r="31136" spans="12:15" x14ac:dyDescent="0.2">
      <c r="L31136">
        <v>31135</v>
      </c>
      <c r="M31136">
        <v>13749</v>
      </c>
      <c r="N31136" t="s">
        <v>31</v>
      </c>
      <c r="O31136">
        <v>1</v>
      </c>
    </row>
    <row r="31137" spans="12:15" x14ac:dyDescent="0.2">
      <c r="L31137">
        <v>31136</v>
      </c>
      <c r="M31137">
        <v>13749</v>
      </c>
      <c r="N31137" t="s">
        <v>9</v>
      </c>
      <c r="O31137">
        <v>1</v>
      </c>
    </row>
    <row r="31138" spans="12:15" x14ac:dyDescent="0.2">
      <c r="L31138">
        <v>31137</v>
      </c>
      <c r="M31138">
        <v>13750</v>
      </c>
      <c r="N31138" t="s">
        <v>38</v>
      </c>
      <c r="O31138">
        <v>1</v>
      </c>
    </row>
    <row r="31139" spans="12:15" x14ac:dyDescent="0.2">
      <c r="L31139">
        <v>31138</v>
      </c>
      <c r="M31139">
        <v>13750</v>
      </c>
      <c r="N31139" t="s">
        <v>70</v>
      </c>
      <c r="O31139">
        <v>1</v>
      </c>
    </row>
    <row r="31140" spans="12:15" x14ac:dyDescent="0.2">
      <c r="L31140">
        <v>31139</v>
      </c>
      <c r="M31140">
        <v>13751</v>
      </c>
      <c r="N31140" t="s">
        <v>31</v>
      </c>
      <c r="O31140">
        <v>1</v>
      </c>
    </row>
    <row r="31141" spans="12:15" x14ac:dyDescent="0.2">
      <c r="L31141">
        <v>31140</v>
      </c>
      <c r="M31141">
        <v>13751</v>
      </c>
      <c r="N31141" t="s">
        <v>10</v>
      </c>
      <c r="O31141">
        <v>1</v>
      </c>
    </row>
    <row r="31142" spans="12:15" x14ac:dyDescent="0.2">
      <c r="L31142">
        <v>31141</v>
      </c>
      <c r="M31142">
        <v>13752</v>
      </c>
      <c r="N31142" t="s">
        <v>30</v>
      </c>
      <c r="O31142">
        <v>1</v>
      </c>
    </row>
    <row r="31143" spans="12:15" x14ac:dyDescent="0.2">
      <c r="L31143">
        <v>31142</v>
      </c>
      <c r="M31143">
        <v>13752</v>
      </c>
      <c r="N31143" t="s">
        <v>68</v>
      </c>
      <c r="O31143">
        <v>1</v>
      </c>
    </row>
    <row r="31144" spans="12:15" x14ac:dyDescent="0.2">
      <c r="L31144">
        <v>31143</v>
      </c>
      <c r="M31144">
        <v>13752</v>
      </c>
      <c r="N31144" t="s">
        <v>70</v>
      </c>
      <c r="O31144">
        <v>1</v>
      </c>
    </row>
    <row r="31145" spans="12:15" x14ac:dyDescent="0.2">
      <c r="L31145">
        <v>31144</v>
      </c>
      <c r="M31145">
        <v>13752</v>
      </c>
      <c r="N31145" t="s">
        <v>74</v>
      </c>
      <c r="O31145">
        <v>1</v>
      </c>
    </row>
    <row r="31146" spans="12:15" x14ac:dyDescent="0.2">
      <c r="L31146">
        <v>31145</v>
      </c>
      <c r="M31146">
        <v>13753</v>
      </c>
      <c r="N31146" t="s">
        <v>33</v>
      </c>
      <c r="O31146">
        <v>1</v>
      </c>
    </row>
    <row r="31147" spans="12:15" x14ac:dyDescent="0.2">
      <c r="L31147">
        <v>31146</v>
      </c>
      <c r="M31147">
        <v>13753</v>
      </c>
      <c r="N31147" t="s">
        <v>65</v>
      </c>
      <c r="O31147">
        <v>1</v>
      </c>
    </row>
    <row r="31148" spans="12:15" x14ac:dyDescent="0.2">
      <c r="L31148">
        <v>31147</v>
      </c>
      <c r="M31148">
        <v>13754</v>
      </c>
      <c r="N31148" t="s">
        <v>17</v>
      </c>
      <c r="O31148">
        <v>1</v>
      </c>
    </row>
    <row r="31149" spans="12:15" x14ac:dyDescent="0.2">
      <c r="L31149">
        <v>31148</v>
      </c>
      <c r="M31149">
        <v>13754</v>
      </c>
      <c r="N31149" t="s">
        <v>42</v>
      </c>
      <c r="O31149">
        <v>1</v>
      </c>
    </row>
    <row r="31150" spans="12:15" x14ac:dyDescent="0.2">
      <c r="L31150">
        <v>31149</v>
      </c>
      <c r="M31150">
        <v>13754</v>
      </c>
      <c r="N31150" t="s">
        <v>9</v>
      </c>
      <c r="O31150">
        <v>1</v>
      </c>
    </row>
    <row r="31151" spans="12:15" x14ac:dyDescent="0.2">
      <c r="L31151">
        <v>31150</v>
      </c>
      <c r="M31151">
        <v>13755</v>
      </c>
      <c r="N31151" t="s">
        <v>13</v>
      </c>
      <c r="O31151">
        <v>1</v>
      </c>
    </row>
    <row r="31152" spans="12:15" x14ac:dyDescent="0.2">
      <c r="L31152">
        <v>31151</v>
      </c>
      <c r="M31152">
        <v>13756</v>
      </c>
      <c r="N31152" t="s">
        <v>12</v>
      </c>
      <c r="O31152">
        <v>1</v>
      </c>
    </row>
    <row r="31153" spans="12:15" x14ac:dyDescent="0.2">
      <c r="L31153">
        <v>31152</v>
      </c>
      <c r="M31153">
        <v>13756</v>
      </c>
      <c r="N31153" t="s">
        <v>26</v>
      </c>
      <c r="O31153">
        <v>1</v>
      </c>
    </row>
    <row r="31154" spans="12:15" x14ac:dyDescent="0.2">
      <c r="L31154">
        <v>31153</v>
      </c>
      <c r="M31154">
        <v>13756</v>
      </c>
      <c r="N31154" t="s">
        <v>61</v>
      </c>
      <c r="O31154">
        <v>1</v>
      </c>
    </row>
    <row r="31155" spans="12:15" x14ac:dyDescent="0.2">
      <c r="L31155">
        <v>31154</v>
      </c>
      <c r="M31155">
        <v>13756</v>
      </c>
      <c r="N31155" t="s">
        <v>85</v>
      </c>
      <c r="O31155">
        <v>1</v>
      </c>
    </row>
    <row r="31156" spans="12:15" x14ac:dyDescent="0.2">
      <c r="L31156">
        <v>31155</v>
      </c>
      <c r="M31156">
        <v>13757</v>
      </c>
      <c r="N31156" t="s">
        <v>76</v>
      </c>
      <c r="O31156">
        <v>1</v>
      </c>
    </row>
    <row r="31157" spans="12:15" x14ac:dyDescent="0.2">
      <c r="L31157">
        <v>31156</v>
      </c>
      <c r="M31157">
        <v>13758</v>
      </c>
      <c r="N31157" t="s">
        <v>31</v>
      </c>
      <c r="O31157">
        <v>1</v>
      </c>
    </row>
    <row r="31158" spans="12:15" x14ac:dyDescent="0.2">
      <c r="L31158">
        <v>31157</v>
      </c>
      <c r="M31158">
        <v>13758</v>
      </c>
      <c r="N31158" t="s">
        <v>50</v>
      </c>
      <c r="O31158">
        <v>1</v>
      </c>
    </row>
    <row r="31159" spans="12:15" x14ac:dyDescent="0.2">
      <c r="L31159">
        <v>31158</v>
      </c>
      <c r="M31159">
        <v>13758</v>
      </c>
      <c r="N31159" t="s">
        <v>78</v>
      </c>
      <c r="O31159">
        <v>1</v>
      </c>
    </row>
    <row r="31160" spans="12:15" x14ac:dyDescent="0.2">
      <c r="L31160">
        <v>31159</v>
      </c>
      <c r="M31160">
        <v>13759</v>
      </c>
      <c r="N31160" t="s">
        <v>45</v>
      </c>
      <c r="O31160">
        <v>1</v>
      </c>
    </row>
    <row r="31161" spans="12:15" x14ac:dyDescent="0.2">
      <c r="L31161">
        <v>31160</v>
      </c>
      <c r="M31161">
        <v>13759</v>
      </c>
      <c r="N31161" t="s">
        <v>26</v>
      </c>
      <c r="O31161">
        <v>1</v>
      </c>
    </row>
    <row r="31162" spans="12:15" x14ac:dyDescent="0.2">
      <c r="L31162">
        <v>31161</v>
      </c>
      <c r="M31162">
        <v>13760</v>
      </c>
      <c r="N31162" t="s">
        <v>15</v>
      </c>
      <c r="O31162">
        <v>1</v>
      </c>
    </row>
    <row r="31163" spans="12:15" x14ac:dyDescent="0.2">
      <c r="L31163">
        <v>31162</v>
      </c>
      <c r="M31163">
        <v>13761</v>
      </c>
      <c r="N31163" t="s">
        <v>31</v>
      </c>
      <c r="O31163">
        <v>1</v>
      </c>
    </row>
    <row r="31164" spans="12:15" x14ac:dyDescent="0.2">
      <c r="L31164">
        <v>31163</v>
      </c>
      <c r="M31164">
        <v>13761</v>
      </c>
      <c r="N31164" t="s">
        <v>35</v>
      </c>
      <c r="O31164">
        <v>1</v>
      </c>
    </row>
    <row r="31165" spans="12:15" x14ac:dyDescent="0.2">
      <c r="L31165">
        <v>31164</v>
      </c>
      <c r="M31165">
        <v>13762</v>
      </c>
      <c r="N31165" t="s">
        <v>25</v>
      </c>
      <c r="O31165">
        <v>1</v>
      </c>
    </row>
    <row r="31166" spans="12:15" x14ac:dyDescent="0.2">
      <c r="L31166">
        <v>31165</v>
      </c>
      <c r="M31166">
        <v>13762</v>
      </c>
      <c r="N31166" t="s">
        <v>15</v>
      </c>
      <c r="O31166">
        <v>1</v>
      </c>
    </row>
    <row r="31167" spans="12:15" x14ac:dyDescent="0.2">
      <c r="L31167">
        <v>31166</v>
      </c>
      <c r="M31167">
        <v>13762</v>
      </c>
      <c r="N31167" t="s">
        <v>69</v>
      </c>
      <c r="O31167">
        <v>1</v>
      </c>
    </row>
    <row r="31168" spans="12:15" x14ac:dyDescent="0.2">
      <c r="L31168">
        <v>31167</v>
      </c>
      <c r="M31168">
        <v>13763</v>
      </c>
      <c r="N31168" t="s">
        <v>27</v>
      </c>
      <c r="O31168">
        <v>1</v>
      </c>
    </row>
    <row r="31169" spans="12:15" x14ac:dyDescent="0.2">
      <c r="L31169">
        <v>31168</v>
      </c>
      <c r="M31169">
        <v>13763</v>
      </c>
      <c r="N31169" t="s">
        <v>16</v>
      </c>
      <c r="O31169">
        <v>1</v>
      </c>
    </row>
    <row r="31170" spans="12:15" x14ac:dyDescent="0.2">
      <c r="L31170">
        <v>31169</v>
      </c>
      <c r="M31170">
        <v>13764</v>
      </c>
      <c r="N31170" t="s">
        <v>31</v>
      </c>
      <c r="O31170">
        <v>1</v>
      </c>
    </row>
    <row r="31171" spans="12:15" x14ac:dyDescent="0.2">
      <c r="L31171">
        <v>31170</v>
      </c>
      <c r="M31171">
        <v>13764</v>
      </c>
      <c r="N31171" t="s">
        <v>33</v>
      </c>
      <c r="O31171">
        <v>1</v>
      </c>
    </row>
    <row r="31172" spans="12:15" x14ac:dyDescent="0.2">
      <c r="L31172">
        <v>31171</v>
      </c>
      <c r="M31172">
        <v>13764</v>
      </c>
      <c r="N31172" t="s">
        <v>73</v>
      </c>
      <c r="O31172">
        <v>1</v>
      </c>
    </row>
    <row r="31173" spans="12:15" x14ac:dyDescent="0.2">
      <c r="L31173">
        <v>31172</v>
      </c>
      <c r="M31173">
        <v>13765</v>
      </c>
      <c r="N31173" t="s">
        <v>12</v>
      </c>
      <c r="O31173">
        <v>1</v>
      </c>
    </row>
    <row r="31174" spans="12:15" x14ac:dyDescent="0.2">
      <c r="L31174">
        <v>31173</v>
      </c>
      <c r="M31174">
        <v>13766</v>
      </c>
      <c r="N31174" t="s">
        <v>31</v>
      </c>
      <c r="O31174">
        <v>1</v>
      </c>
    </row>
    <row r="31175" spans="12:15" x14ac:dyDescent="0.2">
      <c r="L31175">
        <v>31174</v>
      </c>
      <c r="M31175">
        <v>13766</v>
      </c>
      <c r="N31175" t="s">
        <v>29</v>
      </c>
      <c r="O31175">
        <v>1</v>
      </c>
    </row>
    <row r="31176" spans="12:15" x14ac:dyDescent="0.2">
      <c r="L31176">
        <v>31175</v>
      </c>
      <c r="M31176">
        <v>13766</v>
      </c>
      <c r="N31176" t="s">
        <v>64</v>
      </c>
      <c r="O31176">
        <v>1</v>
      </c>
    </row>
    <row r="31177" spans="12:15" x14ac:dyDescent="0.2">
      <c r="L31177">
        <v>31176</v>
      </c>
      <c r="M31177">
        <v>13767</v>
      </c>
      <c r="N31177" t="s">
        <v>87</v>
      </c>
      <c r="O31177">
        <v>1</v>
      </c>
    </row>
    <row r="31178" spans="12:15" x14ac:dyDescent="0.2">
      <c r="L31178">
        <v>31177</v>
      </c>
      <c r="M31178">
        <v>13767</v>
      </c>
      <c r="N31178" t="s">
        <v>7</v>
      </c>
      <c r="O31178">
        <v>1</v>
      </c>
    </row>
    <row r="31179" spans="12:15" x14ac:dyDescent="0.2">
      <c r="L31179">
        <v>31178</v>
      </c>
      <c r="M31179">
        <v>13767</v>
      </c>
      <c r="N31179" t="s">
        <v>67</v>
      </c>
      <c r="O31179">
        <v>1</v>
      </c>
    </row>
    <row r="31180" spans="12:15" x14ac:dyDescent="0.2">
      <c r="L31180">
        <v>31179</v>
      </c>
      <c r="M31180">
        <v>13767</v>
      </c>
      <c r="N31180" t="s">
        <v>84</v>
      </c>
      <c r="O31180">
        <v>1</v>
      </c>
    </row>
    <row r="31181" spans="12:15" x14ac:dyDescent="0.2">
      <c r="L31181">
        <v>31180</v>
      </c>
      <c r="M31181">
        <v>13768</v>
      </c>
      <c r="N31181" t="s">
        <v>10</v>
      </c>
      <c r="O31181">
        <v>1</v>
      </c>
    </row>
    <row r="31182" spans="12:15" x14ac:dyDescent="0.2">
      <c r="L31182">
        <v>31181</v>
      </c>
      <c r="M31182">
        <v>13768</v>
      </c>
      <c r="N31182" t="s">
        <v>39</v>
      </c>
      <c r="O31182">
        <v>1</v>
      </c>
    </row>
    <row r="31183" spans="12:15" x14ac:dyDescent="0.2">
      <c r="L31183">
        <v>31182</v>
      </c>
      <c r="M31183">
        <v>13768</v>
      </c>
      <c r="N31183" t="s">
        <v>59</v>
      </c>
      <c r="O31183">
        <v>1</v>
      </c>
    </row>
    <row r="31184" spans="12:15" x14ac:dyDescent="0.2">
      <c r="L31184">
        <v>31183</v>
      </c>
      <c r="M31184">
        <v>13769</v>
      </c>
      <c r="N31184" t="s">
        <v>5</v>
      </c>
      <c r="O31184">
        <v>1</v>
      </c>
    </row>
    <row r="31185" spans="12:15" x14ac:dyDescent="0.2">
      <c r="L31185">
        <v>31184</v>
      </c>
      <c r="M31185">
        <v>13769</v>
      </c>
      <c r="N31185" t="s">
        <v>39</v>
      </c>
      <c r="O31185">
        <v>1</v>
      </c>
    </row>
    <row r="31186" spans="12:15" x14ac:dyDescent="0.2">
      <c r="L31186">
        <v>31185</v>
      </c>
      <c r="M31186">
        <v>13770</v>
      </c>
      <c r="N31186" t="s">
        <v>9</v>
      </c>
      <c r="O31186">
        <v>1</v>
      </c>
    </row>
    <row r="31187" spans="12:15" x14ac:dyDescent="0.2">
      <c r="L31187">
        <v>31186</v>
      </c>
      <c r="M31187">
        <v>13771</v>
      </c>
      <c r="N31187" t="s">
        <v>27</v>
      </c>
      <c r="O31187">
        <v>1</v>
      </c>
    </row>
    <row r="31188" spans="12:15" x14ac:dyDescent="0.2">
      <c r="L31188">
        <v>31187</v>
      </c>
      <c r="M31188">
        <v>13771</v>
      </c>
      <c r="N31188" t="s">
        <v>15</v>
      </c>
      <c r="O31188">
        <v>1</v>
      </c>
    </row>
    <row r="31189" spans="12:15" x14ac:dyDescent="0.2">
      <c r="L31189">
        <v>31188</v>
      </c>
      <c r="M31189">
        <v>13771</v>
      </c>
      <c r="N31189" t="s">
        <v>53</v>
      </c>
      <c r="O31189">
        <v>1</v>
      </c>
    </row>
    <row r="31190" spans="12:15" x14ac:dyDescent="0.2">
      <c r="L31190">
        <v>31189</v>
      </c>
      <c r="M31190">
        <v>13771</v>
      </c>
      <c r="N31190" t="s">
        <v>21</v>
      </c>
      <c r="O31190">
        <v>1</v>
      </c>
    </row>
    <row r="31191" spans="12:15" x14ac:dyDescent="0.2">
      <c r="L31191">
        <v>31190</v>
      </c>
      <c r="M31191">
        <v>13772</v>
      </c>
      <c r="N31191" t="s">
        <v>31</v>
      </c>
      <c r="O31191">
        <v>1</v>
      </c>
    </row>
    <row r="31192" spans="12:15" x14ac:dyDescent="0.2">
      <c r="L31192">
        <v>31191</v>
      </c>
      <c r="M31192">
        <v>13772</v>
      </c>
      <c r="N31192" t="s">
        <v>34</v>
      </c>
      <c r="O31192">
        <v>1</v>
      </c>
    </row>
    <row r="31193" spans="12:15" x14ac:dyDescent="0.2">
      <c r="L31193">
        <v>31192</v>
      </c>
      <c r="M31193">
        <v>13772</v>
      </c>
      <c r="N31193" t="s">
        <v>46</v>
      </c>
      <c r="O31193">
        <v>1</v>
      </c>
    </row>
    <row r="31194" spans="12:15" x14ac:dyDescent="0.2">
      <c r="L31194">
        <v>31193</v>
      </c>
      <c r="M31194">
        <v>13772</v>
      </c>
      <c r="N31194" t="s">
        <v>44</v>
      </c>
      <c r="O31194">
        <v>1</v>
      </c>
    </row>
    <row r="31195" spans="12:15" x14ac:dyDescent="0.2">
      <c r="L31195">
        <v>31194</v>
      </c>
      <c r="M31195">
        <v>13773</v>
      </c>
      <c r="N31195" t="s">
        <v>40</v>
      </c>
      <c r="O31195">
        <v>1</v>
      </c>
    </row>
    <row r="31196" spans="12:15" x14ac:dyDescent="0.2">
      <c r="L31196">
        <v>31195</v>
      </c>
      <c r="M31196">
        <v>13774</v>
      </c>
      <c r="N31196" t="s">
        <v>65</v>
      </c>
      <c r="O31196">
        <v>1</v>
      </c>
    </row>
    <row r="31197" spans="12:15" x14ac:dyDescent="0.2">
      <c r="L31197">
        <v>31196</v>
      </c>
      <c r="M31197">
        <v>13774</v>
      </c>
      <c r="N31197" t="s">
        <v>24</v>
      </c>
      <c r="O31197">
        <v>2</v>
      </c>
    </row>
    <row r="31198" spans="12:15" x14ac:dyDescent="0.2">
      <c r="L31198">
        <v>31197</v>
      </c>
      <c r="M31198">
        <v>13774</v>
      </c>
      <c r="N31198" t="s">
        <v>59</v>
      </c>
      <c r="O31198">
        <v>1</v>
      </c>
    </row>
    <row r="31199" spans="12:15" x14ac:dyDescent="0.2">
      <c r="L31199">
        <v>31198</v>
      </c>
      <c r="M31199">
        <v>13775</v>
      </c>
      <c r="N31199" t="s">
        <v>58</v>
      </c>
      <c r="O31199">
        <v>1</v>
      </c>
    </row>
    <row r="31200" spans="12:15" x14ac:dyDescent="0.2">
      <c r="L31200">
        <v>31199</v>
      </c>
      <c r="M31200">
        <v>13775</v>
      </c>
      <c r="N31200" t="s">
        <v>39</v>
      </c>
      <c r="O31200">
        <v>1</v>
      </c>
    </row>
    <row r="31201" spans="12:15" x14ac:dyDescent="0.2">
      <c r="L31201">
        <v>31200</v>
      </c>
      <c r="M31201">
        <v>13775</v>
      </c>
      <c r="N31201" t="s">
        <v>71</v>
      </c>
      <c r="O31201">
        <v>1</v>
      </c>
    </row>
    <row r="31202" spans="12:15" x14ac:dyDescent="0.2">
      <c r="L31202">
        <v>31201</v>
      </c>
      <c r="M31202">
        <v>13775</v>
      </c>
      <c r="N31202" t="s">
        <v>14</v>
      </c>
      <c r="O31202">
        <v>1</v>
      </c>
    </row>
    <row r="31203" spans="12:15" x14ac:dyDescent="0.2">
      <c r="L31203">
        <v>31202</v>
      </c>
      <c r="M31203">
        <v>13776</v>
      </c>
      <c r="N31203" t="s">
        <v>47</v>
      </c>
      <c r="O31203">
        <v>1</v>
      </c>
    </row>
    <row r="31204" spans="12:15" x14ac:dyDescent="0.2">
      <c r="L31204">
        <v>31203</v>
      </c>
      <c r="M31204">
        <v>13777</v>
      </c>
      <c r="N31204" t="s">
        <v>9</v>
      </c>
      <c r="O31204">
        <v>1</v>
      </c>
    </row>
    <row r="31205" spans="12:15" x14ac:dyDescent="0.2">
      <c r="L31205">
        <v>31204</v>
      </c>
      <c r="M31205">
        <v>13778</v>
      </c>
      <c r="N31205" t="s">
        <v>92</v>
      </c>
      <c r="O31205">
        <v>1</v>
      </c>
    </row>
    <row r="31206" spans="12:15" x14ac:dyDescent="0.2">
      <c r="L31206">
        <v>31205</v>
      </c>
      <c r="M31206">
        <v>13779</v>
      </c>
      <c r="N31206" t="s">
        <v>40</v>
      </c>
      <c r="O31206">
        <v>1</v>
      </c>
    </row>
    <row r="31207" spans="12:15" x14ac:dyDescent="0.2">
      <c r="L31207">
        <v>31206</v>
      </c>
      <c r="M31207">
        <v>13780</v>
      </c>
      <c r="N31207" t="s">
        <v>15</v>
      </c>
      <c r="O31207">
        <v>1</v>
      </c>
    </row>
    <row r="31208" spans="12:15" x14ac:dyDescent="0.2">
      <c r="L31208">
        <v>31207</v>
      </c>
      <c r="M31208">
        <v>13780</v>
      </c>
      <c r="N31208" t="s">
        <v>28</v>
      </c>
      <c r="O31208">
        <v>1</v>
      </c>
    </row>
    <row r="31209" spans="12:15" x14ac:dyDescent="0.2">
      <c r="L31209">
        <v>31208</v>
      </c>
      <c r="M31209">
        <v>13780</v>
      </c>
      <c r="N31209" t="s">
        <v>84</v>
      </c>
      <c r="O31209">
        <v>1</v>
      </c>
    </row>
    <row r="31210" spans="12:15" x14ac:dyDescent="0.2">
      <c r="L31210">
        <v>31209</v>
      </c>
      <c r="M31210">
        <v>13780</v>
      </c>
      <c r="N31210" t="s">
        <v>73</v>
      </c>
      <c r="O31210">
        <v>1</v>
      </c>
    </row>
    <row r="31211" spans="12:15" x14ac:dyDescent="0.2">
      <c r="L31211">
        <v>31210</v>
      </c>
      <c r="M31211">
        <v>13781</v>
      </c>
      <c r="N31211" t="s">
        <v>33</v>
      </c>
      <c r="O31211">
        <v>1</v>
      </c>
    </row>
    <row r="31212" spans="12:15" x14ac:dyDescent="0.2">
      <c r="L31212">
        <v>31211</v>
      </c>
      <c r="M31212">
        <v>13782</v>
      </c>
      <c r="N31212" t="s">
        <v>75</v>
      </c>
      <c r="O31212">
        <v>1</v>
      </c>
    </row>
    <row r="31213" spans="12:15" x14ac:dyDescent="0.2">
      <c r="L31213">
        <v>31212</v>
      </c>
      <c r="M31213">
        <v>13782</v>
      </c>
      <c r="N31213" t="s">
        <v>23</v>
      </c>
      <c r="O31213">
        <v>1</v>
      </c>
    </row>
    <row r="31214" spans="12:15" x14ac:dyDescent="0.2">
      <c r="L31214">
        <v>31213</v>
      </c>
      <c r="M31214">
        <v>13782</v>
      </c>
      <c r="N31214" t="s">
        <v>58</v>
      </c>
      <c r="O31214">
        <v>1</v>
      </c>
    </row>
    <row r="31215" spans="12:15" x14ac:dyDescent="0.2">
      <c r="L31215">
        <v>31214</v>
      </c>
      <c r="M31215">
        <v>13783</v>
      </c>
      <c r="N31215" t="s">
        <v>25</v>
      </c>
      <c r="O31215">
        <v>1</v>
      </c>
    </row>
    <row r="31216" spans="12:15" x14ac:dyDescent="0.2">
      <c r="L31216">
        <v>31215</v>
      </c>
      <c r="M31216">
        <v>13784</v>
      </c>
      <c r="N31216" t="s">
        <v>26</v>
      </c>
      <c r="O31216">
        <v>1</v>
      </c>
    </row>
    <row r="31217" spans="12:15" x14ac:dyDescent="0.2">
      <c r="L31217">
        <v>31216</v>
      </c>
      <c r="M31217">
        <v>13784</v>
      </c>
      <c r="N31217" t="s">
        <v>54</v>
      </c>
      <c r="O31217">
        <v>1</v>
      </c>
    </row>
    <row r="31218" spans="12:15" x14ac:dyDescent="0.2">
      <c r="L31218">
        <v>31217</v>
      </c>
      <c r="M31218">
        <v>13784</v>
      </c>
      <c r="N31218" t="s">
        <v>11</v>
      </c>
      <c r="O31218">
        <v>2</v>
      </c>
    </row>
    <row r="31219" spans="12:15" x14ac:dyDescent="0.2">
      <c r="L31219">
        <v>31218</v>
      </c>
      <c r="M31219">
        <v>13785</v>
      </c>
      <c r="N31219" t="s">
        <v>43</v>
      </c>
      <c r="O31219">
        <v>1</v>
      </c>
    </row>
    <row r="31220" spans="12:15" x14ac:dyDescent="0.2">
      <c r="L31220">
        <v>31219</v>
      </c>
      <c r="M31220">
        <v>13786</v>
      </c>
      <c r="N31220" t="s">
        <v>9</v>
      </c>
      <c r="O31220">
        <v>1</v>
      </c>
    </row>
    <row r="31221" spans="12:15" x14ac:dyDescent="0.2">
      <c r="L31221">
        <v>31220</v>
      </c>
      <c r="M31221">
        <v>13786</v>
      </c>
      <c r="N31221" t="s">
        <v>73</v>
      </c>
      <c r="O31221">
        <v>1</v>
      </c>
    </row>
    <row r="31222" spans="12:15" x14ac:dyDescent="0.2">
      <c r="L31222">
        <v>31221</v>
      </c>
      <c r="M31222">
        <v>13786</v>
      </c>
      <c r="N31222" t="s">
        <v>22</v>
      </c>
      <c r="O31222">
        <v>1</v>
      </c>
    </row>
    <row r="31223" spans="12:15" x14ac:dyDescent="0.2">
      <c r="L31223">
        <v>31222</v>
      </c>
      <c r="M31223">
        <v>13787</v>
      </c>
      <c r="N31223" t="s">
        <v>32</v>
      </c>
      <c r="O31223">
        <v>1</v>
      </c>
    </row>
    <row r="31224" spans="12:15" x14ac:dyDescent="0.2">
      <c r="L31224">
        <v>31223</v>
      </c>
      <c r="M31224">
        <v>13788</v>
      </c>
      <c r="N31224" t="s">
        <v>27</v>
      </c>
      <c r="O31224">
        <v>1</v>
      </c>
    </row>
    <row r="31225" spans="12:15" x14ac:dyDescent="0.2">
      <c r="L31225">
        <v>31224</v>
      </c>
      <c r="M31225">
        <v>13788</v>
      </c>
      <c r="N31225" t="s">
        <v>81</v>
      </c>
      <c r="O31225">
        <v>1</v>
      </c>
    </row>
    <row r="31226" spans="12:15" x14ac:dyDescent="0.2">
      <c r="L31226">
        <v>31225</v>
      </c>
      <c r="M31226">
        <v>13788</v>
      </c>
      <c r="N31226" t="s">
        <v>28</v>
      </c>
      <c r="O31226">
        <v>1</v>
      </c>
    </row>
    <row r="31227" spans="12:15" x14ac:dyDescent="0.2">
      <c r="L31227">
        <v>31226</v>
      </c>
      <c r="M31227">
        <v>13788</v>
      </c>
      <c r="N31227" t="s">
        <v>69</v>
      </c>
      <c r="O31227">
        <v>1</v>
      </c>
    </row>
    <row r="31228" spans="12:15" x14ac:dyDescent="0.2">
      <c r="L31228">
        <v>31227</v>
      </c>
      <c r="M31228">
        <v>13788</v>
      </c>
      <c r="N31228" t="s">
        <v>86</v>
      </c>
      <c r="O31228">
        <v>1</v>
      </c>
    </row>
    <row r="31229" spans="12:15" x14ac:dyDescent="0.2">
      <c r="L31229">
        <v>31228</v>
      </c>
      <c r="M31229">
        <v>13789</v>
      </c>
      <c r="N31229" t="s">
        <v>58</v>
      </c>
      <c r="O31229">
        <v>1</v>
      </c>
    </row>
    <row r="31230" spans="12:15" x14ac:dyDescent="0.2">
      <c r="L31230">
        <v>31229</v>
      </c>
      <c r="M31230">
        <v>13789</v>
      </c>
      <c r="N31230" t="s">
        <v>24</v>
      </c>
      <c r="O31230">
        <v>1</v>
      </c>
    </row>
    <row r="31231" spans="12:15" x14ac:dyDescent="0.2">
      <c r="L31231">
        <v>31230</v>
      </c>
      <c r="M31231">
        <v>13789</v>
      </c>
      <c r="N31231" t="s">
        <v>13</v>
      </c>
      <c r="O31231">
        <v>1</v>
      </c>
    </row>
    <row r="31232" spans="12:15" x14ac:dyDescent="0.2">
      <c r="L31232">
        <v>31231</v>
      </c>
      <c r="M31232">
        <v>13790</v>
      </c>
      <c r="N31232" t="s">
        <v>16</v>
      </c>
      <c r="O31232">
        <v>1</v>
      </c>
    </row>
    <row r="31233" spans="12:15" x14ac:dyDescent="0.2">
      <c r="L31233">
        <v>31232</v>
      </c>
      <c r="M31233">
        <v>13790</v>
      </c>
      <c r="N31233" t="s">
        <v>17</v>
      </c>
      <c r="O31233">
        <v>1</v>
      </c>
    </row>
    <row r="31234" spans="12:15" x14ac:dyDescent="0.2">
      <c r="L31234">
        <v>31233</v>
      </c>
      <c r="M31234">
        <v>13791</v>
      </c>
      <c r="N31234" t="s">
        <v>26</v>
      </c>
      <c r="O31234">
        <v>1</v>
      </c>
    </row>
    <row r="31235" spans="12:15" x14ac:dyDescent="0.2">
      <c r="L31235">
        <v>31234</v>
      </c>
      <c r="M31235">
        <v>13791</v>
      </c>
      <c r="N31235" t="s">
        <v>57</v>
      </c>
      <c r="O31235">
        <v>1</v>
      </c>
    </row>
    <row r="31236" spans="12:15" x14ac:dyDescent="0.2">
      <c r="L31236">
        <v>31235</v>
      </c>
      <c r="M31236">
        <v>13791</v>
      </c>
      <c r="N31236" t="s">
        <v>5</v>
      </c>
      <c r="O31236">
        <v>1</v>
      </c>
    </row>
    <row r="31237" spans="12:15" x14ac:dyDescent="0.2">
      <c r="L31237">
        <v>31236</v>
      </c>
      <c r="M31237">
        <v>13791</v>
      </c>
      <c r="N31237" t="s">
        <v>33</v>
      </c>
      <c r="O31237">
        <v>1</v>
      </c>
    </row>
    <row r="31238" spans="12:15" x14ac:dyDescent="0.2">
      <c r="L31238">
        <v>31237</v>
      </c>
      <c r="M31238">
        <v>13791</v>
      </c>
      <c r="N31238" t="s">
        <v>36</v>
      </c>
      <c r="O31238">
        <v>1</v>
      </c>
    </row>
    <row r="31239" spans="12:15" x14ac:dyDescent="0.2">
      <c r="L31239">
        <v>31238</v>
      </c>
      <c r="M31239">
        <v>13791</v>
      </c>
      <c r="N31239" t="s">
        <v>28</v>
      </c>
      <c r="O31239">
        <v>1</v>
      </c>
    </row>
    <row r="31240" spans="12:15" x14ac:dyDescent="0.2">
      <c r="L31240">
        <v>31239</v>
      </c>
      <c r="M31240">
        <v>13791</v>
      </c>
      <c r="N31240" t="s">
        <v>44</v>
      </c>
      <c r="O31240">
        <v>1</v>
      </c>
    </row>
    <row r="31241" spans="12:15" x14ac:dyDescent="0.2">
      <c r="L31241">
        <v>31240</v>
      </c>
      <c r="M31241">
        <v>13791</v>
      </c>
      <c r="N31241" t="s">
        <v>60</v>
      </c>
      <c r="O31241">
        <v>1</v>
      </c>
    </row>
    <row r="31242" spans="12:15" x14ac:dyDescent="0.2">
      <c r="L31242">
        <v>31241</v>
      </c>
      <c r="M31242">
        <v>13792</v>
      </c>
      <c r="N31242" t="s">
        <v>31</v>
      </c>
      <c r="O31242">
        <v>1</v>
      </c>
    </row>
    <row r="31243" spans="12:15" x14ac:dyDescent="0.2">
      <c r="L31243">
        <v>31242</v>
      </c>
      <c r="M31243">
        <v>13792</v>
      </c>
      <c r="N31243" t="s">
        <v>51</v>
      </c>
      <c r="O31243">
        <v>1</v>
      </c>
    </row>
    <row r="31244" spans="12:15" x14ac:dyDescent="0.2">
      <c r="L31244">
        <v>31243</v>
      </c>
      <c r="M31244">
        <v>13793</v>
      </c>
      <c r="N31244" t="s">
        <v>44</v>
      </c>
      <c r="O31244">
        <v>1</v>
      </c>
    </row>
    <row r="31245" spans="12:15" x14ac:dyDescent="0.2">
      <c r="L31245">
        <v>31244</v>
      </c>
      <c r="M31245">
        <v>13793</v>
      </c>
      <c r="N31245" t="s">
        <v>76</v>
      </c>
      <c r="O31245">
        <v>1</v>
      </c>
    </row>
    <row r="31246" spans="12:15" x14ac:dyDescent="0.2">
      <c r="L31246">
        <v>31245</v>
      </c>
      <c r="M31246">
        <v>13794</v>
      </c>
      <c r="N31246" t="s">
        <v>17</v>
      </c>
      <c r="O31246">
        <v>1</v>
      </c>
    </row>
    <row r="31247" spans="12:15" x14ac:dyDescent="0.2">
      <c r="L31247">
        <v>31246</v>
      </c>
      <c r="M31247">
        <v>13795</v>
      </c>
      <c r="N31247" t="s">
        <v>29</v>
      </c>
      <c r="O31247">
        <v>1</v>
      </c>
    </row>
    <row r="31248" spans="12:15" x14ac:dyDescent="0.2">
      <c r="L31248">
        <v>31247</v>
      </c>
      <c r="M31248">
        <v>13795</v>
      </c>
      <c r="N31248" t="s">
        <v>78</v>
      </c>
      <c r="O31248">
        <v>1</v>
      </c>
    </row>
    <row r="31249" spans="12:15" x14ac:dyDescent="0.2">
      <c r="L31249">
        <v>31248</v>
      </c>
      <c r="M31249">
        <v>13796</v>
      </c>
      <c r="N31249" t="s">
        <v>35</v>
      </c>
      <c r="O31249">
        <v>1</v>
      </c>
    </row>
    <row r="31250" spans="12:15" x14ac:dyDescent="0.2">
      <c r="L31250">
        <v>31249</v>
      </c>
      <c r="M31250">
        <v>13796</v>
      </c>
      <c r="N31250" t="s">
        <v>33</v>
      </c>
      <c r="O31250">
        <v>1</v>
      </c>
    </row>
    <row r="31251" spans="12:15" x14ac:dyDescent="0.2">
      <c r="L31251">
        <v>31250</v>
      </c>
      <c r="M31251">
        <v>13797</v>
      </c>
      <c r="N31251" t="s">
        <v>33</v>
      </c>
      <c r="O31251">
        <v>1</v>
      </c>
    </row>
    <row r="31252" spans="12:15" x14ac:dyDescent="0.2">
      <c r="L31252">
        <v>31251</v>
      </c>
      <c r="M31252">
        <v>13798</v>
      </c>
      <c r="N31252" t="s">
        <v>31</v>
      </c>
      <c r="O31252">
        <v>1</v>
      </c>
    </row>
    <row r="31253" spans="12:15" x14ac:dyDescent="0.2">
      <c r="L31253">
        <v>31252</v>
      </c>
      <c r="M31253">
        <v>13798</v>
      </c>
      <c r="N31253" t="s">
        <v>85</v>
      </c>
      <c r="O31253">
        <v>1</v>
      </c>
    </row>
    <row r="31254" spans="12:15" x14ac:dyDescent="0.2">
      <c r="L31254">
        <v>31253</v>
      </c>
      <c r="M31254">
        <v>13799</v>
      </c>
      <c r="N31254" t="s">
        <v>6</v>
      </c>
      <c r="O31254">
        <v>1</v>
      </c>
    </row>
    <row r="31255" spans="12:15" x14ac:dyDescent="0.2">
      <c r="L31255">
        <v>31254</v>
      </c>
      <c r="M31255">
        <v>13799</v>
      </c>
      <c r="N31255" t="s">
        <v>65</v>
      </c>
      <c r="O31255">
        <v>1</v>
      </c>
    </row>
    <row r="31256" spans="12:15" x14ac:dyDescent="0.2">
      <c r="L31256">
        <v>31255</v>
      </c>
      <c r="M31256">
        <v>13799</v>
      </c>
      <c r="N31256" t="s">
        <v>11</v>
      </c>
      <c r="O31256">
        <v>1</v>
      </c>
    </row>
    <row r="31257" spans="12:15" x14ac:dyDescent="0.2">
      <c r="L31257">
        <v>31256</v>
      </c>
      <c r="M31257">
        <v>13799</v>
      </c>
      <c r="N31257" t="s">
        <v>24</v>
      </c>
      <c r="O31257">
        <v>1</v>
      </c>
    </row>
    <row r="31258" spans="12:15" x14ac:dyDescent="0.2">
      <c r="L31258">
        <v>31257</v>
      </c>
      <c r="M31258">
        <v>13800</v>
      </c>
      <c r="N31258" t="s">
        <v>32</v>
      </c>
      <c r="O31258">
        <v>1</v>
      </c>
    </row>
    <row r="31259" spans="12:15" x14ac:dyDescent="0.2">
      <c r="L31259">
        <v>31258</v>
      </c>
      <c r="M31259">
        <v>13800</v>
      </c>
      <c r="N31259" t="s">
        <v>24</v>
      </c>
      <c r="O31259">
        <v>1</v>
      </c>
    </row>
    <row r="31260" spans="12:15" x14ac:dyDescent="0.2">
      <c r="L31260">
        <v>31259</v>
      </c>
      <c r="M31260">
        <v>13800</v>
      </c>
      <c r="N31260" t="s">
        <v>63</v>
      </c>
      <c r="O31260">
        <v>1</v>
      </c>
    </row>
    <row r="31261" spans="12:15" x14ac:dyDescent="0.2">
      <c r="L31261">
        <v>31260</v>
      </c>
      <c r="M31261">
        <v>13801</v>
      </c>
      <c r="N31261" t="s">
        <v>31</v>
      </c>
      <c r="O31261">
        <v>1</v>
      </c>
    </row>
    <row r="31262" spans="12:15" x14ac:dyDescent="0.2">
      <c r="L31262">
        <v>31261</v>
      </c>
      <c r="M31262">
        <v>13801</v>
      </c>
      <c r="N31262" t="s">
        <v>18</v>
      </c>
      <c r="O31262">
        <v>1</v>
      </c>
    </row>
    <row r="31263" spans="12:15" x14ac:dyDescent="0.2">
      <c r="L31263">
        <v>31262</v>
      </c>
      <c r="M31263">
        <v>13801</v>
      </c>
      <c r="N31263" t="s">
        <v>58</v>
      </c>
      <c r="O31263">
        <v>1</v>
      </c>
    </row>
    <row r="31264" spans="12:15" x14ac:dyDescent="0.2">
      <c r="L31264">
        <v>31263</v>
      </c>
      <c r="M31264">
        <v>13801</v>
      </c>
      <c r="N31264" t="s">
        <v>69</v>
      </c>
      <c r="O31264">
        <v>1</v>
      </c>
    </row>
    <row r="31265" spans="12:15" x14ac:dyDescent="0.2">
      <c r="L31265">
        <v>31264</v>
      </c>
      <c r="M31265">
        <v>13802</v>
      </c>
      <c r="N31265" t="s">
        <v>26</v>
      </c>
      <c r="O31265">
        <v>1</v>
      </c>
    </row>
    <row r="31266" spans="12:15" x14ac:dyDescent="0.2">
      <c r="L31266">
        <v>31265</v>
      </c>
      <c r="M31266">
        <v>13802</v>
      </c>
      <c r="N31266" t="s">
        <v>48</v>
      </c>
      <c r="O31266">
        <v>1</v>
      </c>
    </row>
    <row r="31267" spans="12:15" x14ac:dyDescent="0.2">
      <c r="L31267">
        <v>31266</v>
      </c>
      <c r="M31267">
        <v>13803</v>
      </c>
      <c r="N31267" t="s">
        <v>27</v>
      </c>
      <c r="O31267">
        <v>1</v>
      </c>
    </row>
    <row r="31268" spans="12:15" x14ac:dyDescent="0.2">
      <c r="L31268">
        <v>31267</v>
      </c>
      <c r="M31268">
        <v>13804</v>
      </c>
      <c r="N31268" t="s">
        <v>64</v>
      </c>
      <c r="O31268">
        <v>1</v>
      </c>
    </row>
    <row r="31269" spans="12:15" x14ac:dyDescent="0.2">
      <c r="L31269">
        <v>31268</v>
      </c>
      <c r="M31269">
        <v>13805</v>
      </c>
      <c r="N31269" t="s">
        <v>10</v>
      </c>
      <c r="O31269">
        <v>1</v>
      </c>
    </row>
    <row r="31270" spans="12:15" x14ac:dyDescent="0.2">
      <c r="L31270">
        <v>31269</v>
      </c>
      <c r="M31270">
        <v>13805</v>
      </c>
      <c r="N31270" t="s">
        <v>91</v>
      </c>
      <c r="O31270">
        <v>1</v>
      </c>
    </row>
    <row r="31271" spans="12:15" x14ac:dyDescent="0.2">
      <c r="L31271">
        <v>31270</v>
      </c>
      <c r="M31271">
        <v>13806</v>
      </c>
      <c r="N31271" t="s">
        <v>31</v>
      </c>
      <c r="O31271">
        <v>1</v>
      </c>
    </row>
    <row r="31272" spans="12:15" x14ac:dyDescent="0.2">
      <c r="L31272">
        <v>31271</v>
      </c>
      <c r="M31272">
        <v>13806</v>
      </c>
      <c r="N31272" t="s">
        <v>27</v>
      </c>
      <c r="O31272">
        <v>1</v>
      </c>
    </row>
    <row r="31273" spans="12:15" x14ac:dyDescent="0.2">
      <c r="L31273">
        <v>31272</v>
      </c>
      <c r="M31273">
        <v>13806</v>
      </c>
      <c r="N31273" t="s">
        <v>39</v>
      </c>
      <c r="O31273">
        <v>1</v>
      </c>
    </row>
    <row r="31274" spans="12:15" x14ac:dyDescent="0.2">
      <c r="L31274">
        <v>31273</v>
      </c>
      <c r="M31274">
        <v>13806</v>
      </c>
      <c r="N31274" t="s">
        <v>76</v>
      </c>
      <c r="O31274">
        <v>1</v>
      </c>
    </row>
    <row r="31275" spans="12:15" x14ac:dyDescent="0.2">
      <c r="L31275">
        <v>31274</v>
      </c>
      <c r="M31275">
        <v>13807</v>
      </c>
      <c r="N31275" t="s">
        <v>57</v>
      </c>
      <c r="O31275">
        <v>1</v>
      </c>
    </row>
    <row r="31276" spans="12:15" x14ac:dyDescent="0.2">
      <c r="L31276">
        <v>31275</v>
      </c>
      <c r="M31276">
        <v>13807</v>
      </c>
      <c r="N31276" t="s">
        <v>20</v>
      </c>
      <c r="O31276">
        <v>1</v>
      </c>
    </row>
    <row r="31277" spans="12:15" x14ac:dyDescent="0.2">
      <c r="L31277">
        <v>31276</v>
      </c>
      <c r="M31277">
        <v>13808</v>
      </c>
      <c r="N31277" t="s">
        <v>7</v>
      </c>
      <c r="O31277">
        <v>1</v>
      </c>
    </row>
    <row r="31278" spans="12:15" x14ac:dyDescent="0.2">
      <c r="L31278">
        <v>31277</v>
      </c>
      <c r="M31278">
        <v>13808</v>
      </c>
      <c r="N31278" t="s">
        <v>68</v>
      </c>
      <c r="O31278">
        <v>1</v>
      </c>
    </row>
    <row r="31279" spans="12:15" x14ac:dyDescent="0.2">
      <c r="L31279">
        <v>31278</v>
      </c>
      <c r="M31279">
        <v>13809</v>
      </c>
      <c r="N31279" t="s">
        <v>35</v>
      </c>
      <c r="O31279">
        <v>1</v>
      </c>
    </row>
    <row r="31280" spans="12:15" x14ac:dyDescent="0.2">
      <c r="L31280">
        <v>31279</v>
      </c>
      <c r="M31280">
        <v>13809</v>
      </c>
      <c r="N31280" t="s">
        <v>71</v>
      </c>
      <c r="O31280">
        <v>1</v>
      </c>
    </row>
    <row r="31281" spans="12:15" x14ac:dyDescent="0.2">
      <c r="L31281">
        <v>31280</v>
      </c>
      <c r="M31281">
        <v>13809</v>
      </c>
      <c r="N31281" t="s">
        <v>21</v>
      </c>
      <c r="O31281">
        <v>1</v>
      </c>
    </row>
    <row r="31282" spans="12:15" x14ac:dyDescent="0.2">
      <c r="L31282">
        <v>31281</v>
      </c>
      <c r="M31282">
        <v>13809</v>
      </c>
      <c r="N31282" t="s">
        <v>59</v>
      </c>
      <c r="O31282">
        <v>1</v>
      </c>
    </row>
    <row r="31283" spans="12:15" x14ac:dyDescent="0.2">
      <c r="L31283">
        <v>31282</v>
      </c>
      <c r="M31283">
        <v>13810</v>
      </c>
      <c r="N31283" t="s">
        <v>26</v>
      </c>
      <c r="O31283">
        <v>1</v>
      </c>
    </row>
    <row r="31284" spans="12:15" x14ac:dyDescent="0.2">
      <c r="L31284">
        <v>31283</v>
      </c>
      <c r="M31284">
        <v>13810</v>
      </c>
      <c r="N31284" t="s">
        <v>36</v>
      </c>
      <c r="O31284">
        <v>1</v>
      </c>
    </row>
    <row r="31285" spans="12:15" x14ac:dyDescent="0.2">
      <c r="L31285">
        <v>31284</v>
      </c>
      <c r="M31285">
        <v>13811</v>
      </c>
      <c r="N31285" t="s">
        <v>15</v>
      </c>
      <c r="O31285">
        <v>1</v>
      </c>
    </row>
    <row r="31286" spans="12:15" x14ac:dyDescent="0.2">
      <c r="L31286">
        <v>31285</v>
      </c>
      <c r="M31286">
        <v>13811</v>
      </c>
      <c r="N31286" t="s">
        <v>20</v>
      </c>
      <c r="O31286">
        <v>1</v>
      </c>
    </row>
    <row r="31287" spans="12:15" x14ac:dyDescent="0.2">
      <c r="L31287">
        <v>31286</v>
      </c>
      <c r="M31287">
        <v>13812</v>
      </c>
      <c r="N31287" t="s">
        <v>24</v>
      </c>
      <c r="O31287">
        <v>1</v>
      </c>
    </row>
    <row r="31288" spans="12:15" x14ac:dyDescent="0.2">
      <c r="L31288">
        <v>31287</v>
      </c>
      <c r="M31288">
        <v>13813</v>
      </c>
      <c r="N31288" t="s">
        <v>6</v>
      </c>
      <c r="O31288">
        <v>1</v>
      </c>
    </row>
    <row r="31289" spans="12:15" x14ac:dyDescent="0.2">
      <c r="L31289">
        <v>31288</v>
      </c>
      <c r="M31289">
        <v>13813</v>
      </c>
      <c r="N31289" t="s">
        <v>10</v>
      </c>
      <c r="O31289">
        <v>1</v>
      </c>
    </row>
    <row r="31290" spans="12:15" x14ac:dyDescent="0.2">
      <c r="L31290">
        <v>31289</v>
      </c>
      <c r="M31290">
        <v>13813</v>
      </c>
      <c r="N31290" t="s">
        <v>46</v>
      </c>
      <c r="O31290">
        <v>1</v>
      </c>
    </row>
    <row r="31291" spans="12:15" x14ac:dyDescent="0.2">
      <c r="L31291">
        <v>31290</v>
      </c>
      <c r="M31291">
        <v>13814</v>
      </c>
      <c r="N31291" t="s">
        <v>5</v>
      </c>
      <c r="O31291">
        <v>1</v>
      </c>
    </row>
    <row r="31292" spans="12:15" x14ac:dyDescent="0.2">
      <c r="L31292">
        <v>31291</v>
      </c>
      <c r="M31292">
        <v>13814</v>
      </c>
      <c r="N31292" t="s">
        <v>4</v>
      </c>
      <c r="O31292">
        <v>1</v>
      </c>
    </row>
    <row r="31293" spans="12:15" x14ac:dyDescent="0.2">
      <c r="L31293">
        <v>31292</v>
      </c>
      <c r="M31293">
        <v>13814</v>
      </c>
      <c r="N31293" t="s">
        <v>10</v>
      </c>
      <c r="O31293">
        <v>1</v>
      </c>
    </row>
    <row r="31294" spans="12:15" x14ac:dyDescent="0.2">
      <c r="L31294">
        <v>31293</v>
      </c>
      <c r="M31294">
        <v>13814</v>
      </c>
      <c r="N31294" t="s">
        <v>86</v>
      </c>
      <c r="O31294">
        <v>1</v>
      </c>
    </row>
    <row r="31295" spans="12:15" x14ac:dyDescent="0.2">
      <c r="L31295">
        <v>31294</v>
      </c>
      <c r="M31295">
        <v>13815</v>
      </c>
      <c r="N31295" t="s">
        <v>25</v>
      </c>
      <c r="O31295">
        <v>1</v>
      </c>
    </row>
    <row r="31296" spans="12:15" x14ac:dyDescent="0.2">
      <c r="L31296">
        <v>31295</v>
      </c>
      <c r="M31296">
        <v>13815</v>
      </c>
      <c r="N31296" t="s">
        <v>85</v>
      </c>
      <c r="O31296">
        <v>1</v>
      </c>
    </row>
    <row r="31297" spans="12:15" x14ac:dyDescent="0.2">
      <c r="L31297">
        <v>31296</v>
      </c>
      <c r="M31297">
        <v>13815</v>
      </c>
      <c r="N31297" t="s">
        <v>71</v>
      </c>
      <c r="O31297">
        <v>1</v>
      </c>
    </row>
    <row r="31298" spans="12:15" x14ac:dyDescent="0.2">
      <c r="L31298">
        <v>31297</v>
      </c>
      <c r="M31298">
        <v>13816</v>
      </c>
      <c r="N31298" t="s">
        <v>69</v>
      </c>
      <c r="O31298">
        <v>1</v>
      </c>
    </row>
    <row r="31299" spans="12:15" x14ac:dyDescent="0.2">
      <c r="L31299">
        <v>31298</v>
      </c>
      <c r="M31299">
        <v>13817</v>
      </c>
      <c r="N31299" t="s">
        <v>37</v>
      </c>
      <c r="O31299">
        <v>1</v>
      </c>
    </row>
    <row r="31300" spans="12:15" x14ac:dyDescent="0.2">
      <c r="L31300">
        <v>31299</v>
      </c>
      <c r="M31300">
        <v>13818</v>
      </c>
      <c r="N31300" t="s">
        <v>30</v>
      </c>
      <c r="O31300">
        <v>1</v>
      </c>
    </row>
    <row r="31301" spans="12:15" x14ac:dyDescent="0.2">
      <c r="L31301">
        <v>31300</v>
      </c>
      <c r="M31301">
        <v>13818</v>
      </c>
      <c r="N31301" t="s">
        <v>83</v>
      </c>
      <c r="O31301">
        <v>1</v>
      </c>
    </row>
    <row r="31302" spans="12:15" x14ac:dyDescent="0.2">
      <c r="L31302">
        <v>31301</v>
      </c>
      <c r="M31302">
        <v>13818</v>
      </c>
      <c r="N31302" t="s">
        <v>76</v>
      </c>
      <c r="O31302">
        <v>1</v>
      </c>
    </row>
    <row r="31303" spans="12:15" x14ac:dyDescent="0.2">
      <c r="L31303">
        <v>31302</v>
      </c>
      <c r="M31303">
        <v>13818</v>
      </c>
      <c r="N31303" t="s">
        <v>22</v>
      </c>
      <c r="O31303">
        <v>1</v>
      </c>
    </row>
    <row r="31304" spans="12:15" x14ac:dyDescent="0.2">
      <c r="L31304">
        <v>31303</v>
      </c>
      <c r="M31304">
        <v>13819</v>
      </c>
      <c r="N31304" t="s">
        <v>20</v>
      </c>
      <c r="O31304">
        <v>1</v>
      </c>
    </row>
    <row r="31305" spans="12:15" x14ac:dyDescent="0.2">
      <c r="L31305">
        <v>31304</v>
      </c>
      <c r="M31305">
        <v>13819</v>
      </c>
      <c r="N31305" t="s">
        <v>22</v>
      </c>
      <c r="O31305">
        <v>1</v>
      </c>
    </row>
    <row r="31306" spans="12:15" x14ac:dyDescent="0.2">
      <c r="L31306">
        <v>31305</v>
      </c>
      <c r="M31306">
        <v>13820</v>
      </c>
      <c r="N31306" t="s">
        <v>87</v>
      </c>
      <c r="O31306">
        <v>1</v>
      </c>
    </row>
    <row r="31307" spans="12:15" x14ac:dyDescent="0.2">
      <c r="L31307">
        <v>31306</v>
      </c>
      <c r="M31307">
        <v>13820</v>
      </c>
      <c r="N31307" t="s">
        <v>51</v>
      </c>
      <c r="O31307">
        <v>1</v>
      </c>
    </row>
    <row r="31308" spans="12:15" x14ac:dyDescent="0.2">
      <c r="L31308">
        <v>31307</v>
      </c>
      <c r="M31308">
        <v>13821</v>
      </c>
      <c r="N31308" t="s">
        <v>25</v>
      </c>
      <c r="O31308">
        <v>1</v>
      </c>
    </row>
    <row r="31309" spans="12:15" x14ac:dyDescent="0.2">
      <c r="L31309">
        <v>31308</v>
      </c>
      <c r="M31309">
        <v>13821</v>
      </c>
      <c r="N31309" t="s">
        <v>29</v>
      </c>
      <c r="O31309">
        <v>1</v>
      </c>
    </row>
    <row r="31310" spans="12:15" x14ac:dyDescent="0.2">
      <c r="L31310">
        <v>31309</v>
      </c>
      <c r="M31310">
        <v>13821</v>
      </c>
      <c r="N31310" t="s">
        <v>6</v>
      </c>
      <c r="O31310">
        <v>1</v>
      </c>
    </row>
    <row r="31311" spans="12:15" x14ac:dyDescent="0.2">
      <c r="L31311">
        <v>31310</v>
      </c>
      <c r="M31311">
        <v>13822</v>
      </c>
      <c r="N31311" t="s">
        <v>6</v>
      </c>
      <c r="O31311">
        <v>1</v>
      </c>
    </row>
    <row r="31312" spans="12:15" x14ac:dyDescent="0.2">
      <c r="L31312">
        <v>31311</v>
      </c>
      <c r="M31312">
        <v>13822</v>
      </c>
      <c r="N31312" t="s">
        <v>24</v>
      </c>
      <c r="O31312">
        <v>1</v>
      </c>
    </row>
    <row r="31313" spans="12:15" x14ac:dyDescent="0.2">
      <c r="L31313">
        <v>31312</v>
      </c>
      <c r="M31313">
        <v>13823</v>
      </c>
      <c r="N31313" t="s">
        <v>31</v>
      </c>
      <c r="O31313">
        <v>1</v>
      </c>
    </row>
    <row r="31314" spans="12:15" x14ac:dyDescent="0.2">
      <c r="L31314">
        <v>31313</v>
      </c>
      <c r="M31314">
        <v>13823</v>
      </c>
      <c r="N31314" t="s">
        <v>29</v>
      </c>
      <c r="O31314">
        <v>1</v>
      </c>
    </row>
    <row r="31315" spans="12:15" x14ac:dyDescent="0.2">
      <c r="L31315">
        <v>31314</v>
      </c>
      <c r="M31315">
        <v>13823</v>
      </c>
      <c r="N31315" t="s">
        <v>15</v>
      </c>
      <c r="O31315">
        <v>1</v>
      </c>
    </row>
    <row r="31316" spans="12:15" x14ac:dyDescent="0.2">
      <c r="L31316">
        <v>31315</v>
      </c>
      <c r="M31316">
        <v>13824</v>
      </c>
      <c r="N31316" t="s">
        <v>31</v>
      </c>
      <c r="O31316">
        <v>1</v>
      </c>
    </row>
    <row r="31317" spans="12:15" x14ac:dyDescent="0.2">
      <c r="L31317">
        <v>31316</v>
      </c>
      <c r="M31317">
        <v>13824</v>
      </c>
      <c r="N31317" t="s">
        <v>6</v>
      </c>
      <c r="O31317">
        <v>1</v>
      </c>
    </row>
    <row r="31318" spans="12:15" x14ac:dyDescent="0.2">
      <c r="L31318">
        <v>31317</v>
      </c>
      <c r="M31318">
        <v>13824</v>
      </c>
      <c r="N31318" t="s">
        <v>4</v>
      </c>
      <c r="O31318">
        <v>1</v>
      </c>
    </row>
    <row r="31319" spans="12:15" x14ac:dyDescent="0.2">
      <c r="L31319">
        <v>31318</v>
      </c>
      <c r="M31319">
        <v>13825</v>
      </c>
      <c r="N31319" t="s">
        <v>45</v>
      </c>
      <c r="O31319">
        <v>1</v>
      </c>
    </row>
    <row r="31320" spans="12:15" x14ac:dyDescent="0.2">
      <c r="L31320">
        <v>31319</v>
      </c>
      <c r="M31320">
        <v>13825</v>
      </c>
      <c r="N31320" t="s">
        <v>29</v>
      </c>
      <c r="O31320">
        <v>1</v>
      </c>
    </row>
    <row r="31321" spans="12:15" x14ac:dyDescent="0.2">
      <c r="L31321">
        <v>31320</v>
      </c>
      <c r="M31321">
        <v>13826</v>
      </c>
      <c r="N31321" t="s">
        <v>34</v>
      </c>
      <c r="O31321">
        <v>1</v>
      </c>
    </row>
    <row r="31322" spans="12:15" x14ac:dyDescent="0.2">
      <c r="L31322">
        <v>31321</v>
      </c>
      <c r="M31322">
        <v>13827</v>
      </c>
      <c r="N31322" t="s">
        <v>15</v>
      </c>
      <c r="O31322">
        <v>1</v>
      </c>
    </row>
    <row r="31323" spans="12:15" x14ac:dyDescent="0.2">
      <c r="L31323">
        <v>31322</v>
      </c>
      <c r="M31323">
        <v>13827</v>
      </c>
      <c r="N31323" t="s">
        <v>52</v>
      </c>
      <c r="O31323">
        <v>1</v>
      </c>
    </row>
    <row r="31324" spans="12:15" x14ac:dyDescent="0.2">
      <c r="L31324">
        <v>31323</v>
      </c>
      <c r="M31324">
        <v>13828</v>
      </c>
      <c r="N31324" t="s">
        <v>60</v>
      </c>
      <c r="O31324">
        <v>1</v>
      </c>
    </row>
    <row r="31325" spans="12:15" x14ac:dyDescent="0.2">
      <c r="L31325">
        <v>31324</v>
      </c>
      <c r="M31325">
        <v>13829</v>
      </c>
      <c r="N31325" t="s">
        <v>31</v>
      </c>
      <c r="O31325">
        <v>1</v>
      </c>
    </row>
    <row r="31326" spans="12:15" x14ac:dyDescent="0.2">
      <c r="L31326">
        <v>31325</v>
      </c>
      <c r="M31326">
        <v>13830</v>
      </c>
      <c r="N31326" t="s">
        <v>16</v>
      </c>
      <c r="O31326">
        <v>1</v>
      </c>
    </row>
    <row r="31327" spans="12:15" x14ac:dyDescent="0.2">
      <c r="L31327">
        <v>31326</v>
      </c>
      <c r="M31327">
        <v>13830</v>
      </c>
      <c r="N31327" t="s">
        <v>59</v>
      </c>
      <c r="O31327">
        <v>1</v>
      </c>
    </row>
    <row r="31328" spans="12:15" x14ac:dyDescent="0.2">
      <c r="L31328">
        <v>31327</v>
      </c>
      <c r="M31328">
        <v>13831</v>
      </c>
      <c r="N31328" t="s">
        <v>56</v>
      </c>
      <c r="O31328">
        <v>1</v>
      </c>
    </row>
    <row r="31329" spans="12:15" x14ac:dyDescent="0.2">
      <c r="L31329">
        <v>31328</v>
      </c>
      <c r="M31329">
        <v>13832</v>
      </c>
      <c r="N31329" t="s">
        <v>24</v>
      </c>
      <c r="O31329">
        <v>1</v>
      </c>
    </row>
    <row r="31330" spans="12:15" x14ac:dyDescent="0.2">
      <c r="L31330">
        <v>31329</v>
      </c>
      <c r="M31330">
        <v>13833</v>
      </c>
      <c r="N31330" t="s">
        <v>20</v>
      </c>
      <c r="O31330">
        <v>1</v>
      </c>
    </row>
    <row r="31331" spans="12:15" x14ac:dyDescent="0.2">
      <c r="L31331">
        <v>31330</v>
      </c>
      <c r="M31331">
        <v>13833</v>
      </c>
      <c r="N31331" t="s">
        <v>86</v>
      </c>
      <c r="O31331">
        <v>1</v>
      </c>
    </row>
    <row r="31332" spans="12:15" x14ac:dyDescent="0.2">
      <c r="L31332">
        <v>31331</v>
      </c>
      <c r="M31332">
        <v>13834</v>
      </c>
      <c r="N31332" t="s">
        <v>27</v>
      </c>
      <c r="O31332">
        <v>1</v>
      </c>
    </row>
    <row r="31333" spans="12:15" x14ac:dyDescent="0.2">
      <c r="L31333">
        <v>31332</v>
      </c>
      <c r="M31333">
        <v>13834</v>
      </c>
      <c r="N31333" t="s">
        <v>72</v>
      </c>
      <c r="O31333">
        <v>1</v>
      </c>
    </row>
    <row r="31334" spans="12:15" x14ac:dyDescent="0.2">
      <c r="L31334">
        <v>31333</v>
      </c>
      <c r="M31334">
        <v>13835</v>
      </c>
      <c r="N31334" t="s">
        <v>25</v>
      </c>
      <c r="O31334">
        <v>1</v>
      </c>
    </row>
    <row r="31335" spans="12:15" x14ac:dyDescent="0.2">
      <c r="L31335">
        <v>31334</v>
      </c>
      <c r="M31335">
        <v>13836</v>
      </c>
      <c r="N31335" t="s">
        <v>30</v>
      </c>
      <c r="O31335">
        <v>1</v>
      </c>
    </row>
    <row r="31336" spans="12:15" x14ac:dyDescent="0.2">
      <c r="L31336">
        <v>31335</v>
      </c>
      <c r="M31336">
        <v>13836</v>
      </c>
      <c r="N31336" t="s">
        <v>68</v>
      </c>
      <c r="O31336">
        <v>1</v>
      </c>
    </row>
    <row r="31337" spans="12:15" x14ac:dyDescent="0.2">
      <c r="L31337">
        <v>31336</v>
      </c>
      <c r="M31337">
        <v>13837</v>
      </c>
      <c r="N31337" t="s">
        <v>33</v>
      </c>
      <c r="O31337">
        <v>1</v>
      </c>
    </row>
    <row r="31338" spans="12:15" x14ac:dyDescent="0.2">
      <c r="L31338">
        <v>31337</v>
      </c>
      <c r="M31338">
        <v>13837</v>
      </c>
      <c r="N31338" t="s">
        <v>17</v>
      </c>
      <c r="O31338">
        <v>1</v>
      </c>
    </row>
    <row r="31339" spans="12:15" x14ac:dyDescent="0.2">
      <c r="L31339">
        <v>31338</v>
      </c>
      <c r="M31339">
        <v>13837</v>
      </c>
      <c r="N31339" t="s">
        <v>67</v>
      </c>
      <c r="O31339">
        <v>1</v>
      </c>
    </row>
    <row r="31340" spans="12:15" x14ac:dyDescent="0.2">
      <c r="L31340">
        <v>31339</v>
      </c>
      <c r="M31340">
        <v>13838</v>
      </c>
      <c r="N31340" t="s">
        <v>45</v>
      </c>
      <c r="O31340">
        <v>1</v>
      </c>
    </row>
    <row r="31341" spans="12:15" x14ac:dyDescent="0.2">
      <c r="L31341">
        <v>31340</v>
      </c>
      <c r="M31341">
        <v>13839</v>
      </c>
      <c r="N31341" t="s">
        <v>62</v>
      </c>
      <c r="O31341">
        <v>1</v>
      </c>
    </row>
    <row r="31342" spans="12:15" x14ac:dyDescent="0.2">
      <c r="L31342">
        <v>31341</v>
      </c>
      <c r="M31342">
        <v>13840</v>
      </c>
      <c r="N31342" t="s">
        <v>31</v>
      </c>
      <c r="O31342">
        <v>1</v>
      </c>
    </row>
    <row r="31343" spans="12:15" x14ac:dyDescent="0.2">
      <c r="L31343">
        <v>31342</v>
      </c>
      <c r="M31343">
        <v>13840</v>
      </c>
      <c r="N31343" t="s">
        <v>27</v>
      </c>
      <c r="O31343">
        <v>1</v>
      </c>
    </row>
    <row r="31344" spans="12:15" x14ac:dyDescent="0.2">
      <c r="L31344">
        <v>31343</v>
      </c>
      <c r="M31344">
        <v>13840</v>
      </c>
      <c r="N31344" t="s">
        <v>88</v>
      </c>
      <c r="O31344">
        <v>1</v>
      </c>
    </row>
    <row r="31345" spans="12:15" x14ac:dyDescent="0.2">
      <c r="L31345">
        <v>31344</v>
      </c>
      <c r="M31345">
        <v>13840</v>
      </c>
      <c r="N31345" t="s">
        <v>57</v>
      </c>
      <c r="O31345">
        <v>1</v>
      </c>
    </row>
    <row r="31346" spans="12:15" x14ac:dyDescent="0.2">
      <c r="L31346">
        <v>31345</v>
      </c>
      <c r="M31346">
        <v>13840</v>
      </c>
      <c r="N31346" t="s">
        <v>23</v>
      </c>
      <c r="O31346">
        <v>1</v>
      </c>
    </row>
    <row r="31347" spans="12:15" x14ac:dyDescent="0.2">
      <c r="L31347">
        <v>31346</v>
      </c>
      <c r="M31347">
        <v>13840</v>
      </c>
      <c r="N31347" t="s">
        <v>19</v>
      </c>
      <c r="O31347">
        <v>1</v>
      </c>
    </row>
    <row r="31348" spans="12:15" x14ac:dyDescent="0.2">
      <c r="L31348">
        <v>31347</v>
      </c>
      <c r="M31348">
        <v>13840</v>
      </c>
      <c r="N31348" t="s">
        <v>34</v>
      </c>
      <c r="O31348">
        <v>1</v>
      </c>
    </row>
    <row r="31349" spans="12:15" x14ac:dyDescent="0.2">
      <c r="L31349">
        <v>31348</v>
      </c>
      <c r="M31349">
        <v>13840</v>
      </c>
      <c r="N31349" t="s">
        <v>54</v>
      </c>
      <c r="O31349">
        <v>1</v>
      </c>
    </row>
    <row r="31350" spans="12:15" x14ac:dyDescent="0.2">
      <c r="L31350">
        <v>31349</v>
      </c>
      <c r="M31350">
        <v>13840</v>
      </c>
      <c r="N31350" t="s">
        <v>22</v>
      </c>
      <c r="O31350">
        <v>1</v>
      </c>
    </row>
    <row r="31351" spans="12:15" x14ac:dyDescent="0.2">
      <c r="L31351">
        <v>31350</v>
      </c>
      <c r="M31351">
        <v>13841</v>
      </c>
      <c r="N31351" t="s">
        <v>33</v>
      </c>
      <c r="O31351">
        <v>1</v>
      </c>
    </row>
    <row r="31352" spans="12:15" x14ac:dyDescent="0.2">
      <c r="L31352">
        <v>31351</v>
      </c>
      <c r="M31352">
        <v>13841</v>
      </c>
      <c r="N31352" t="s">
        <v>47</v>
      </c>
      <c r="O31352">
        <v>1</v>
      </c>
    </row>
    <row r="31353" spans="12:15" x14ac:dyDescent="0.2">
      <c r="L31353">
        <v>31352</v>
      </c>
      <c r="M31353">
        <v>13842</v>
      </c>
      <c r="N31353" t="s">
        <v>33</v>
      </c>
      <c r="O31353">
        <v>1</v>
      </c>
    </row>
    <row r="31354" spans="12:15" x14ac:dyDescent="0.2">
      <c r="L31354">
        <v>31353</v>
      </c>
      <c r="M31354">
        <v>13842</v>
      </c>
      <c r="N31354" t="s">
        <v>59</v>
      </c>
      <c r="O31354">
        <v>1</v>
      </c>
    </row>
    <row r="31355" spans="12:15" x14ac:dyDescent="0.2">
      <c r="L31355">
        <v>31354</v>
      </c>
      <c r="M31355">
        <v>13843</v>
      </c>
      <c r="N31355" t="s">
        <v>55</v>
      </c>
      <c r="O31355">
        <v>1</v>
      </c>
    </row>
    <row r="31356" spans="12:15" x14ac:dyDescent="0.2">
      <c r="L31356">
        <v>31355</v>
      </c>
      <c r="M31356">
        <v>13843</v>
      </c>
      <c r="N31356" t="s">
        <v>17</v>
      </c>
      <c r="O31356">
        <v>1</v>
      </c>
    </row>
    <row r="31357" spans="12:15" x14ac:dyDescent="0.2">
      <c r="L31357">
        <v>31356</v>
      </c>
      <c r="M31357">
        <v>13843</v>
      </c>
      <c r="N31357" t="s">
        <v>71</v>
      </c>
      <c r="O31357">
        <v>1</v>
      </c>
    </row>
    <row r="31358" spans="12:15" x14ac:dyDescent="0.2">
      <c r="L31358">
        <v>31357</v>
      </c>
      <c r="M31358">
        <v>13843</v>
      </c>
      <c r="N31358" t="s">
        <v>24</v>
      </c>
      <c r="O31358">
        <v>1</v>
      </c>
    </row>
    <row r="31359" spans="12:15" x14ac:dyDescent="0.2">
      <c r="L31359">
        <v>31358</v>
      </c>
      <c r="M31359">
        <v>13844</v>
      </c>
      <c r="N31359" t="s">
        <v>27</v>
      </c>
      <c r="O31359">
        <v>1</v>
      </c>
    </row>
    <row r="31360" spans="12:15" x14ac:dyDescent="0.2">
      <c r="L31360">
        <v>31359</v>
      </c>
      <c r="M31360">
        <v>13844</v>
      </c>
      <c r="N31360" t="s">
        <v>17</v>
      </c>
      <c r="O31360">
        <v>1</v>
      </c>
    </row>
    <row r="31361" spans="12:15" x14ac:dyDescent="0.2">
      <c r="L31361">
        <v>31360</v>
      </c>
      <c r="M31361">
        <v>13844</v>
      </c>
      <c r="N31361" t="s">
        <v>68</v>
      </c>
      <c r="O31361">
        <v>1</v>
      </c>
    </row>
    <row r="31362" spans="12:15" x14ac:dyDescent="0.2">
      <c r="L31362">
        <v>31361</v>
      </c>
      <c r="M31362">
        <v>13845</v>
      </c>
      <c r="N31362" t="s">
        <v>32</v>
      </c>
      <c r="O31362">
        <v>1</v>
      </c>
    </row>
    <row r="31363" spans="12:15" x14ac:dyDescent="0.2">
      <c r="L31363">
        <v>31362</v>
      </c>
      <c r="M31363">
        <v>13846</v>
      </c>
      <c r="N31363" t="s">
        <v>64</v>
      </c>
      <c r="O31363">
        <v>1</v>
      </c>
    </row>
    <row r="31364" spans="12:15" x14ac:dyDescent="0.2">
      <c r="L31364">
        <v>31363</v>
      </c>
      <c r="M31364">
        <v>13847</v>
      </c>
      <c r="N31364" t="s">
        <v>7</v>
      </c>
      <c r="O31364">
        <v>1</v>
      </c>
    </row>
    <row r="31365" spans="12:15" x14ac:dyDescent="0.2">
      <c r="L31365">
        <v>31364</v>
      </c>
      <c r="M31365">
        <v>13848</v>
      </c>
      <c r="N31365" t="s">
        <v>23</v>
      </c>
      <c r="O31365">
        <v>1</v>
      </c>
    </row>
    <row r="31366" spans="12:15" x14ac:dyDescent="0.2">
      <c r="L31366">
        <v>31365</v>
      </c>
      <c r="M31366">
        <v>13849</v>
      </c>
      <c r="N31366" t="s">
        <v>33</v>
      </c>
      <c r="O31366">
        <v>1</v>
      </c>
    </row>
    <row r="31367" spans="12:15" x14ac:dyDescent="0.2">
      <c r="L31367">
        <v>31366</v>
      </c>
      <c r="M31367">
        <v>13849</v>
      </c>
      <c r="N31367" t="s">
        <v>7</v>
      </c>
      <c r="O31367">
        <v>2</v>
      </c>
    </row>
    <row r="31368" spans="12:15" x14ac:dyDescent="0.2">
      <c r="L31368">
        <v>31367</v>
      </c>
      <c r="M31368">
        <v>13849</v>
      </c>
      <c r="N31368" t="s">
        <v>28</v>
      </c>
      <c r="O31368">
        <v>1</v>
      </c>
    </row>
    <row r="31369" spans="12:15" x14ac:dyDescent="0.2">
      <c r="L31369">
        <v>31368</v>
      </c>
      <c r="M31369">
        <v>13849</v>
      </c>
      <c r="N31369" t="s">
        <v>77</v>
      </c>
      <c r="O31369">
        <v>1</v>
      </c>
    </row>
    <row r="31370" spans="12:15" x14ac:dyDescent="0.2">
      <c r="L31370">
        <v>31369</v>
      </c>
      <c r="M31370">
        <v>13850</v>
      </c>
      <c r="N31370" t="s">
        <v>63</v>
      </c>
      <c r="O31370">
        <v>1</v>
      </c>
    </row>
    <row r="31371" spans="12:15" x14ac:dyDescent="0.2">
      <c r="L31371">
        <v>31370</v>
      </c>
      <c r="M31371">
        <v>13851</v>
      </c>
      <c r="N31371" t="s">
        <v>15</v>
      </c>
      <c r="O31371">
        <v>1</v>
      </c>
    </row>
    <row r="31372" spans="12:15" x14ac:dyDescent="0.2">
      <c r="L31372">
        <v>31371</v>
      </c>
      <c r="M31372">
        <v>13851</v>
      </c>
      <c r="N31372" t="s">
        <v>20</v>
      </c>
      <c r="O31372">
        <v>1</v>
      </c>
    </row>
    <row r="31373" spans="12:15" x14ac:dyDescent="0.2">
      <c r="L31373">
        <v>31372</v>
      </c>
      <c r="M31373">
        <v>13852</v>
      </c>
      <c r="N31373" t="s">
        <v>41</v>
      </c>
      <c r="O31373">
        <v>1</v>
      </c>
    </row>
    <row r="31374" spans="12:15" x14ac:dyDescent="0.2">
      <c r="L31374">
        <v>31373</v>
      </c>
      <c r="M31374">
        <v>13853</v>
      </c>
      <c r="N31374" t="s">
        <v>93</v>
      </c>
      <c r="O31374">
        <v>1</v>
      </c>
    </row>
    <row r="31375" spans="12:15" x14ac:dyDescent="0.2">
      <c r="L31375">
        <v>31374</v>
      </c>
      <c r="M31375">
        <v>13853</v>
      </c>
      <c r="N31375" t="s">
        <v>26</v>
      </c>
      <c r="O31375">
        <v>1</v>
      </c>
    </row>
    <row r="31376" spans="12:15" x14ac:dyDescent="0.2">
      <c r="L31376">
        <v>31375</v>
      </c>
      <c r="M31376">
        <v>13853</v>
      </c>
      <c r="N31376" t="s">
        <v>15</v>
      </c>
      <c r="O31376">
        <v>1</v>
      </c>
    </row>
    <row r="31377" spans="12:15" x14ac:dyDescent="0.2">
      <c r="L31377">
        <v>31376</v>
      </c>
      <c r="M31377">
        <v>13853</v>
      </c>
      <c r="N31377" t="s">
        <v>32</v>
      </c>
      <c r="O31377">
        <v>1</v>
      </c>
    </row>
    <row r="31378" spans="12:15" x14ac:dyDescent="0.2">
      <c r="L31378">
        <v>31377</v>
      </c>
      <c r="M31378">
        <v>13854</v>
      </c>
      <c r="N31378" t="s">
        <v>82</v>
      </c>
      <c r="O31378">
        <v>1</v>
      </c>
    </row>
    <row r="31379" spans="12:15" x14ac:dyDescent="0.2">
      <c r="L31379">
        <v>31378</v>
      </c>
      <c r="M31379">
        <v>13854</v>
      </c>
      <c r="N31379" t="s">
        <v>10</v>
      </c>
      <c r="O31379">
        <v>1</v>
      </c>
    </row>
    <row r="31380" spans="12:15" x14ac:dyDescent="0.2">
      <c r="L31380">
        <v>31379</v>
      </c>
      <c r="M31380">
        <v>13854</v>
      </c>
      <c r="N31380" t="s">
        <v>21</v>
      </c>
      <c r="O31380">
        <v>1</v>
      </c>
    </row>
    <row r="31381" spans="12:15" x14ac:dyDescent="0.2">
      <c r="L31381">
        <v>31380</v>
      </c>
      <c r="M31381">
        <v>13854</v>
      </c>
      <c r="N31381" t="s">
        <v>22</v>
      </c>
      <c r="O31381">
        <v>1</v>
      </c>
    </row>
    <row r="31382" spans="12:15" x14ac:dyDescent="0.2">
      <c r="L31382">
        <v>31381</v>
      </c>
      <c r="M31382">
        <v>13855</v>
      </c>
      <c r="N31382" t="s">
        <v>21</v>
      </c>
      <c r="O31382">
        <v>1</v>
      </c>
    </row>
    <row r="31383" spans="12:15" x14ac:dyDescent="0.2">
      <c r="L31383">
        <v>31382</v>
      </c>
      <c r="M31383">
        <v>13856</v>
      </c>
      <c r="N31383" t="s">
        <v>35</v>
      </c>
      <c r="O31383">
        <v>1</v>
      </c>
    </row>
    <row r="31384" spans="12:15" x14ac:dyDescent="0.2">
      <c r="L31384">
        <v>31383</v>
      </c>
      <c r="M31384">
        <v>13856</v>
      </c>
      <c r="N31384" t="s">
        <v>39</v>
      </c>
      <c r="O31384">
        <v>1</v>
      </c>
    </row>
    <row r="31385" spans="12:15" x14ac:dyDescent="0.2">
      <c r="L31385">
        <v>31384</v>
      </c>
      <c r="M31385">
        <v>13856</v>
      </c>
      <c r="N31385" t="s">
        <v>67</v>
      </c>
      <c r="O31385">
        <v>1</v>
      </c>
    </row>
    <row r="31386" spans="12:15" x14ac:dyDescent="0.2">
      <c r="L31386">
        <v>31385</v>
      </c>
      <c r="M31386">
        <v>13856</v>
      </c>
      <c r="N31386" t="s">
        <v>9</v>
      </c>
      <c r="O31386">
        <v>1</v>
      </c>
    </row>
    <row r="31387" spans="12:15" x14ac:dyDescent="0.2">
      <c r="L31387">
        <v>31386</v>
      </c>
      <c r="M31387">
        <v>13857</v>
      </c>
      <c r="N31387" t="s">
        <v>5</v>
      </c>
      <c r="O31387">
        <v>1</v>
      </c>
    </row>
    <row r="31388" spans="12:15" x14ac:dyDescent="0.2">
      <c r="L31388">
        <v>31387</v>
      </c>
      <c r="M31388">
        <v>13857</v>
      </c>
      <c r="N31388" t="s">
        <v>23</v>
      </c>
      <c r="O31388">
        <v>1</v>
      </c>
    </row>
    <row r="31389" spans="12:15" x14ac:dyDescent="0.2">
      <c r="L31389">
        <v>31388</v>
      </c>
      <c r="M31389">
        <v>13858</v>
      </c>
      <c r="N31389" t="s">
        <v>29</v>
      </c>
      <c r="O31389">
        <v>1</v>
      </c>
    </row>
    <row r="31390" spans="12:15" x14ac:dyDescent="0.2">
      <c r="L31390">
        <v>31389</v>
      </c>
      <c r="M31390">
        <v>13858</v>
      </c>
      <c r="N31390" t="s">
        <v>61</v>
      </c>
      <c r="O31390">
        <v>1</v>
      </c>
    </row>
    <row r="31391" spans="12:15" x14ac:dyDescent="0.2">
      <c r="L31391">
        <v>31390</v>
      </c>
      <c r="M31391">
        <v>13858</v>
      </c>
      <c r="N31391" t="s">
        <v>4</v>
      </c>
      <c r="O31391">
        <v>1</v>
      </c>
    </row>
    <row r="31392" spans="12:15" x14ac:dyDescent="0.2">
      <c r="L31392">
        <v>31391</v>
      </c>
      <c r="M31392">
        <v>13858</v>
      </c>
      <c r="N31392" t="s">
        <v>41</v>
      </c>
      <c r="O31392">
        <v>1</v>
      </c>
    </row>
    <row r="31393" spans="12:15" x14ac:dyDescent="0.2">
      <c r="L31393">
        <v>31392</v>
      </c>
      <c r="M31393">
        <v>13858</v>
      </c>
      <c r="N31393" t="s">
        <v>65</v>
      </c>
      <c r="O31393">
        <v>2</v>
      </c>
    </row>
    <row r="31394" spans="12:15" x14ac:dyDescent="0.2">
      <c r="L31394">
        <v>31393</v>
      </c>
      <c r="M31394">
        <v>13858</v>
      </c>
      <c r="N31394" t="s">
        <v>58</v>
      </c>
      <c r="O31394">
        <v>1</v>
      </c>
    </row>
    <row r="31395" spans="12:15" x14ac:dyDescent="0.2">
      <c r="L31395">
        <v>31394</v>
      </c>
      <c r="M31395">
        <v>13858</v>
      </c>
      <c r="N31395" t="s">
        <v>56</v>
      </c>
      <c r="O31395">
        <v>1</v>
      </c>
    </row>
    <row r="31396" spans="12:15" x14ac:dyDescent="0.2">
      <c r="L31396">
        <v>31395</v>
      </c>
      <c r="M31396">
        <v>13858</v>
      </c>
      <c r="N31396" t="s">
        <v>11</v>
      </c>
      <c r="O31396">
        <v>1</v>
      </c>
    </row>
    <row r="31397" spans="12:15" x14ac:dyDescent="0.2">
      <c r="L31397">
        <v>31396</v>
      </c>
      <c r="M31397">
        <v>13858</v>
      </c>
      <c r="N31397" t="s">
        <v>80</v>
      </c>
      <c r="O31397">
        <v>1</v>
      </c>
    </row>
    <row r="31398" spans="12:15" x14ac:dyDescent="0.2">
      <c r="L31398">
        <v>31397</v>
      </c>
      <c r="M31398">
        <v>13858</v>
      </c>
      <c r="N31398" t="s">
        <v>72</v>
      </c>
      <c r="O31398">
        <v>1</v>
      </c>
    </row>
    <row r="31399" spans="12:15" x14ac:dyDescent="0.2">
      <c r="L31399">
        <v>31398</v>
      </c>
      <c r="M31399">
        <v>13858</v>
      </c>
      <c r="N31399" t="s">
        <v>59</v>
      </c>
      <c r="O31399">
        <v>2</v>
      </c>
    </row>
    <row r="31400" spans="12:15" x14ac:dyDescent="0.2">
      <c r="L31400">
        <v>31399</v>
      </c>
      <c r="M31400">
        <v>13858</v>
      </c>
      <c r="N31400" t="s">
        <v>84</v>
      </c>
      <c r="O31400">
        <v>1</v>
      </c>
    </row>
    <row r="31401" spans="12:15" x14ac:dyDescent="0.2">
      <c r="L31401">
        <v>31400</v>
      </c>
      <c r="M31401">
        <v>13859</v>
      </c>
      <c r="N31401" t="s">
        <v>17</v>
      </c>
      <c r="O31401">
        <v>1</v>
      </c>
    </row>
    <row r="31402" spans="12:15" x14ac:dyDescent="0.2">
      <c r="L31402">
        <v>31401</v>
      </c>
      <c r="M31402">
        <v>13859</v>
      </c>
      <c r="N31402" t="s">
        <v>20</v>
      </c>
      <c r="O31402">
        <v>1</v>
      </c>
    </row>
    <row r="31403" spans="12:15" x14ac:dyDescent="0.2">
      <c r="L31403">
        <v>31402</v>
      </c>
      <c r="M31403">
        <v>13860</v>
      </c>
      <c r="N31403" t="s">
        <v>69</v>
      </c>
      <c r="O31403">
        <v>1</v>
      </c>
    </row>
    <row r="31404" spans="12:15" x14ac:dyDescent="0.2">
      <c r="L31404">
        <v>31403</v>
      </c>
      <c r="M31404">
        <v>13860</v>
      </c>
      <c r="N31404" t="s">
        <v>20</v>
      </c>
      <c r="O31404">
        <v>1</v>
      </c>
    </row>
    <row r="31405" spans="12:15" x14ac:dyDescent="0.2">
      <c r="L31405">
        <v>31404</v>
      </c>
      <c r="M31405">
        <v>13861</v>
      </c>
      <c r="N31405" t="s">
        <v>26</v>
      </c>
      <c r="O31405">
        <v>1</v>
      </c>
    </row>
    <row r="31406" spans="12:15" x14ac:dyDescent="0.2">
      <c r="L31406">
        <v>31405</v>
      </c>
      <c r="M31406">
        <v>13862</v>
      </c>
      <c r="N31406" t="s">
        <v>28</v>
      </c>
      <c r="O31406">
        <v>1</v>
      </c>
    </row>
    <row r="31407" spans="12:15" x14ac:dyDescent="0.2">
      <c r="L31407">
        <v>31406</v>
      </c>
      <c r="M31407">
        <v>13862</v>
      </c>
      <c r="N31407" t="s">
        <v>84</v>
      </c>
      <c r="O31407">
        <v>1</v>
      </c>
    </row>
    <row r="31408" spans="12:15" x14ac:dyDescent="0.2">
      <c r="L31408">
        <v>31407</v>
      </c>
      <c r="M31408">
        <v>13863</v>
      </c>
      <c r="N31408" t="s">
        <v>17</v>
      </c>
      <c r="O31408">
        <v>1</v>
      </c>
    </row>
    <row r="31409" spans="12:15" x14ac:dyDescent="0.2">
      <c r="L31409">
        <v>31408</v>
      </c>
      <c r="M31409">
        <v>13863</v>
      </c>
      <c r="N31409" t="s">
        <v>28</v>
      </c>
      <c r="O31409">
        <v>1</v>
      </c>
    </row>
    <row r="31410" spans="12:15" x14ac:dyDescent="0.2">
      <c r="L31410">
        <v>31409</v>
      </c>
      <c r="M31410">
        <v>13864</v>
      </c>
      <c r="N31410" t="s">
        <v>31</v>
      </c>
      <c r="O31410">
        <v>1</v>
      </c>
    </row>
    <row r="31411" spans="12:15" x14ac:dyDescent="0.2">
      <c r="L31411">
        <v>31410</v>
      </c>
      <c r="M31411">
        <v>13864</v>
      </c>
      <c r="N31411" t="s">
        <v>11</v>
      </c>
      <c r="O31411">
        <v>1</v>
      </c>
    </row>
    <row r="31412" spans="12:15" x14ac:dyDescent="0.2">
      <c r="L31412">
        <v>31411</v>
      </c>
      <c r="M31412">
        <v>13864</v>
      </c>
      <c r="N31412" t="s">
        <v>49</v>
      </c>
      <c r="O31412">
        <v>2</v>
      </c>
    </row>
    <row r="31413" spans="12:15" x14ac:dyDescent="0.2">
      <c r="L31413">
        <v>31412</v>
      </c>
      <c r="M31413">
        <v>13865</v>
      </c>
      <c r="N31413" t="s">
        <v>6</v>
      </c>
      <c r="O31413">
        <v>1</v>
      </c>
    </row>
    <row r="31414" spans="12:15" x14ac:dyDescent="0.2">
      <c r="L31414">
        <v>31413</v>
      </c>
      <c r="M31414">
        <v>13866</v>
      </c>
      <c r="N31414" t="s">
        <v>7</v>
      </c>
      <c r="O31414">
        <v>1</v>
      </c>
    </row>
    <row r="31415" spans="12:15" x14ac:dyDescent="0.2">
      <c r="L31415">
        <v>31414</v>
      </c>
      <c r="M31415">
        <v>13867</v>
      </c>
      <c r="N31415" t="s">
        <v>5</v>
      </c>
      <c r="O31415">
        <v>1</v>
      </c>
    </row>
    <row r="31416" spans="12:15" x14ac:dyDescent="0.2">
      <c r="L31416">
        <v>31415</v>
      </c>
      <c r="M31416">
        <v>13867</v>
      </c>
      <c r="N31416" t="s">
        <v>16</v>
      </c>
      <c r="O31416">
        <v>1</v>
      </c>
    </row>
    <row r="31417" spans="12:15" x14ac:dyDescent="0.2">
      <c r="L31417">
        <v>31416</v>
      </c>
      <c r="M31417">
        <v>13867</v>
      </c>
      <c r="N31417" t="s">
        <v>37</v>
      </c>
      <c r="O31417">
        <v>1</v>
      </c>
    </row>
    <row r="31418" spans="12:15" x14ac:dyDescent="0.2">
      <c r="L31418">
        <v>31417</v>
      </c>
      <c r="M31418">
        <v>13868</v>
      </c>
      <c r="N31418" t="s">
        <v>24</v>
      </c>
      <c r="O31418">
        <v>1</v>
      </c>
    </row>
    <row r="31419" spans="12:15" x14ac:dyDescent="0.2">
      <c r="L31419">
        <v>31418</v>
      </c>
      <c r="M31419">
        <v>13869</v>
      </c>
      <c r="N31419" t="s">
        <v>31</v>
      </c>
      <c r="O31419">
        <v>1</v>
      </c>
    </row>
    <row r="31420" spans="12:15" x14ac:dyDescent="0.2">
      <c r="L31420">
        <v>31419</v>
      </c>
      <c r="M31420">
        <v>13869</v>
      </c>
      <c r="N31420" t="s">
        <v>29</v>
      </c>
      <c r="O31420">
        <v>1</v>
      </c>
    </row>
    <row r="31421" spans="12:15" x14ac:dyDescent="0.2">
      <c r="L31421">
        <v>31420</v>
      </c>
      <c r="M31421">
        <v>13869</v>
      </c>
      <c r="N31421" t="s">
        <v>10</v>
      </c>
      <c r="O31421">
        <v>1</v>
      </c>
    </row>
    <row r="31422" spans="12:15" x14ac:dyDescent="0.2">
      <c r="L31422">
        <v>31421</v>
      </c>
      <c r="M31422">
        <v>13869</v>
      </c>
      <c r="N31422" t="s">
        <v>71</v>
      </c>
      <c r="O31422">
        <v>1</v>
      </c>
    </row>
    <row r="31423" spans="12:15" x14ac:dyDescent="0.2">
      <c r="L31423">
        <v>31422</v>
      </c>
      <c r="M31423">
        <v>13870</v>
      </c>
      <c r="N31423" t="s">
        <v>26</v>
      </c>
      <c r="O31423">
        <v>1</v>
      </c>
    </row>
    <row r="31424" spans="12:15" x14ac:dyDescent="0.2">
      <c r="L31424">
        <v>31423</v>
      </c>
      <c r="M31424">
        <v>13870</v>
      </c>
      <c r="N31424" t="s">
        <v>43</v>
      </c>
      <c r="O31424">
        <v>1</v>
      </c>
    </row>
    <row r="31425" spans="12:15" x14ac:dyDescent="0.2">
      <c r="L31425">
        <v>31424</v>
      </c>
      <c r="M31425">
        <v>13870</v>
      </c>
      <c r="N31425" t="s">
        <v>39</v>
      </c>
      <c r="O31425">
        <v>1</v>
      </c>
    </row>
    <row r="31426" spans="12:15" x14ac:dyDescent="0.2">
      <c r="L31426">
        <v>31425</v>
      </c>
      <c r="M31426">
        <v>13871</v>
      </c>
      <c r="N31426" t="s">
        <v>10</v>
      </c>
      <c r="O31426">
        <v>1</v>
      </c>
    </row>
    <row r="31427" spans="12:15" x14ac:dyDescent="0.2">
      <c r="L31427">
        <v>31426</v>
      </c>
      <c r="M31427">
        <v>13872</v>
      </c>
      <c r="N31427" t="s">
        <v>42</v>
      </c>
      <c r="O31427">
        <v>1</v>
      </c>
    </row>
    <row r="31428" spans="12:15" x14ac:dyDescent="0.2">
      <c r="L31428">
        <v>31427</v>
      </c>
      <c r="M31428">
        <v>13872</v>
      </c>
      <c r="N31428" t="s">
        <v>20</v>
      </c>
      <c r="O31428">
        <v>1</v>
      </c>
    </row>
    <row r="31429" spans="12:15" x14ac:dyDescent="0.2">
      <c r="L31429">
        <v>31428</v>
      </c>
      <c r="M31429">
        <v>13872</v>
      </c>
      <c r="N31429" t="s">
        <v>84</v>
      </c>
      <c r="O31429">
        <v>1</v>
      </c>
    </row>
    <row r="31430" spans="12:15" x14ac:dyDescent="0.2">
      <c r="L31430">
        <v>31429</v>
      </c>
      <c r="M31430">
        <v>13873</v>
      </c>
      <c r="N31430" t="s">
        <v>34</v>
      </c>
      <c r="O31430">
        <v>1</v>
      </c>
    </row>
    <row r="31431" spans="12:15" x14ac:dyDescent="0.2">
      <c r="L31431">
        <v>31430</v>
      </c>
      <c r="M31431">
        <v>13874</v>
      </c>
      <c r="N31431" t="s">
        <v>29</v>
      </c>
      <c r="O31431">
        <v>1</v>
      </c>
    </row>
    <row r="31432" spans="12:15" x14ac:dyDescent="0.2">
      <c r="L31432">
        <v>31431</v>
      </c>
      <c r="M31432">
        <v>13874</v>
      </c>
      <c r="N31432" t="s">
        <v>43</v>
      </c>
      <c r="O31432">
        <v>1</v>
      </c>
    </row>
    <row r="31433" spans="12:15" x14ac:dyDescent="0.2">
      <c r="L31433">
        <v>31432</v>
      </c>
      <c r="M31433">
        <v>13874</v>
      </c>
      <c r="N31433" t="s">
        <v>71</v>
      </c>
      <c r="O31433">
        <v>1</v>
      </c>
    </row>
    <row r="31434" spans="12:15" x14ac:dyDescent="0.2">
      <c r="L31434">
        <v>31433</v>
      </c>
      <c r="M31434">
        <v>13874</v>
      </c>
      <c r="N31434" t="s">
        <v>72</v>
      </c>
      <c r="O31434">
        <v>1</v>
      </c>
    </row>
    <row r="31435" spans="12:15" x14ac:dyDescent="0.2">
      <c r="L31435">
        <v>31434</v>
      </c>
      <c r="M31435">
        <v>13875</v>
      </c>
      <c r="N31435" t="s">
        <v>55</v>
      </c>
      <c r="O31435">
        <v>1</v>
      </c>
    </row>
    <row r="31436" spans="12:15" x14ac:dyDescent="0.2">
      <c r="L31436">
        <v>31435</v>
      </c>
      <c r="M31436">
        <v>13875</v>
      </c>
      <c r="N31436" t="s">
        <v>41</v>
      </c>
      <c r="O31436">
        <v>1</v>
      </c>
    </row>
    <row r="31437" spans="12:15" x14ac:dyDescent="0.2">
      <c r="L31437">
        <v>31436</v>
      </c>
      <c r="M31437">
        <v>13876</v>
      </c>
      <c r="N31437" t="s">
        <v>41</v>
      </c>
      <c r="O31437">
        <v>1</v>
      </c>
    </row>
    <row r="31438" spans="12:15" x14ac:dyDescent="0.2">
      <c r="L31438">
        <v>31437</v>
      </c>
      <c r="M31438">
        <v>13876</v>
      </c>
      <c r="N31438" t="s">
        <v>76</v>
      </c>
      <c r="O31438">
        <v>1</v>
      </c>
    </row>
    <row r="31439" spans="12:15" x14ac:dyDescent="0.2">
      <c r="L31439">
        <v>31438</v>
      </c>
      <c r="M31439">
        <v>13877</v>
      </c>
      <c r="N31439" t="s">
        <v>9</v>
      </c>
      <c r="O31439">
        <v>1</v>
      </c>
    </row>
    <row r="31440" spans="12:15" x14ac:dyDescent="0.2">
      <c r="L31440">
        <v>31439</v>
      </c>
      <c r="M31440">
        <v>13878</v>
      </c>
      <c r="N31440" t="s">
        <v>41</v>
      </c>
      <c r="O31440">
        <v>1</v>
      </c>
    </row>
    <row r="31441" spans="12:15" x14ac:dyDescent="0.2">
      <c r="L31441">
        <v>31440</v>
      </c>
      <c r="M31441">
        <v>13879</v>
      </c>
      <c r="N31441" t="s">
        <v>41</v>
      </c>
      <c r="O31441">
        <v>1</v>
      </c>
    </row>
    <row r="31442" spans="12:15" x14ac:dyDescent="0.2">
      <c r="L31442">
        <v>31441</v>
      </c>
      <c r="M31442">
        <v>13880</v>
      </c>
      <c r="N31442" t="s">
        <v>46</v>
      </c>
      <c r="O31442">
        <v>1</v>
      </c>
    </row>
    <row r="31443" spans="12:15" x14ac:dyDescent="0.2">
      <c r="L31443">
        <v>31442</v>
      </c>
      <c r="M31443">
        <v>13880</v>
      </c>
      <c r="N31443" t="s">
        <v>71</v>
      </c>
      <c r="O31443">
        <v>1</v>
      </c>
    </row>
    <row r="31444" spans="12:15" x14ac:dyDescent="0.2">
      <c r="L31444">
        <v>31443</v>
      </c>
      <c r="M31444">
        <v>13880</v>
      </c>
      <c r="N31444" t="s">
        <v>20</v>
      </c>
      <c r="O31444">
        <v>1</v>
      </c>
    </row>
    <row r="31445" spans="12:15" x14ac:dyDescent="0.2">
      <c r="L31445">
        <v>31444</v>
      </c>
      <c r="M31445">
        <v>13881</v>
      </c>
      <c r="N31445" t="s">
        <v>7</v>
      </c>
      <c r="O31445">
        <v>1</v>
      </c>
    </row>
    <row r="31446" spans="12:15" x14ac:dyDescent="0.2">
      <c r="L31446">
        <v>31445</v>
      </c>
      <c r="M31446">
        <v>13882</v>
      </c>
      <c r="N31446" t="s">
        <v>58</v>
      </c>
      <c r="O31446">
        <v>1</v>
      </c>
    </row>
    <row r="31447" spans="12:15" x14ac:dyDescent="0.2">
      <c r="L31447">
        <v>31446</v>
      </c>
      <c r="M31447">
        <v>13882</v>
      </c>
      <c r="N31447" t="s">
        <v>14</v>
      </c>
      <c r="O31447">
        <v>1</v>
      </c>
    </row>
    <row r="31448" spans="12:15" x14ac:dyDescent="0.2">
      <c r="L31448">
        <v>31447</v>
      </c>
      <c r="M31448">
        <v>13883</v>
      </c>
      <c r="N31448" t="s">
        <v>87</v>
      </c>
      <c r="O31448">
        <v>1</v>
      </c>
    </row>
    <row r="31449" spans="12:15" x14ac:dyDescent="0.2">
      <c r="L31449">
        <v>31448</v>
      </c>
      <c r="M31449">
        <v>13883</v>
      </c>
      <c r="N31449" t="s">
        <v>6</v>
      </c>
      <c r="O31449">
        <v>1</v>
      </c>
    </row>
    <row r="31450" spans="12:15" x14ac:dyDescent="0.2">
      <c r="L31450">
        <v>31449</v>
      </c>
      <c r="M31450">
        <v>13884</v>
      </c>
      <c r="N31450" t="s">
        <v>11</v>
      </c>
      <c r="O31450">
        <v>1</v>
      </c>
    </row>
    <row r="31451" spans="12:15" x14ac:dyDescent="0.2">
      <c r="L31451">
        <v>31450</v>
      </c>
      <c r="M31451">
        <v>13884</v>
      </c>
      <c r="N31451" t="s">
        <v>44</v>
      </c>
      <c r="O31451">
        <v>1</v>
      </c>
    </row>
    <row r="31452" spans="12:15" x14ac:dyDescent="0.2">
      <c r="L31452">
        <v>31451</v>
      </c>
      <c r="M31452">
        <v>13884</v>
      </c>
      <c r="N31452" t="s">
        <v>13</v>
      </c>
      <c r="O31452">
        <v>2</v>
      </c>
    </row>
    <row r="31453" spans="12:15" x14ac:dyDescent="0.2">
      <c r="L31453">
        <v>31452</v>
      </c>
      <c r="M31453">
        <v>13885</v>
      </c>
      <c r="N31453" t="s">
        <v>50</v>
      </c>
      <c r="O31453">
        <v>1</v>
      </c>
    </row>
    <row r="31454" spans="12:15" x14ac:dyDescent="0.2">
      <c r="L31454">
        <v>31453</v>
      </c>
      <c r="M31454">
        <v>13885</v>
      </c>
      <c r="N31454" t="s">
        <v>36</v>
      </c>
      <c r="O31454">
        <v>1</v>
      </c>
    </row>
    <row r="31455" spans="12:15" x14ac:dyDescent="0.2">
      <c r="L31455">
        <v>31454</v>
      </c>
      <c r="M31455">
        <v>13886</v>
      </c>
      <c r="N31455" t="s">
        <v>25</v>
      </c>
      <c r="O31455">
        <v>1</v>
      </c>
    </row>
    <row r="31456" spans="12:15" x14ac:dyDescent="0.2">
      <c r="L31456">
        <v>31455</v>
      </c>
      <c r="M31456">
        <v>13886</v>
      </c>
      <c r="N31456" t="s">
        <v>32</v>
      </c>
      <c r="O31456">
        <v>1</v>
      </c>
    </row>
    <row r="31457" spans="12:15" x14ac:dyDescent="0.2">
      <c r="L31457">
        <v>31456</v>
      </c>
      <c r="M31457">
        <v>13886</v>
      </c>
      <c r="N31457" t="s">
        <v>69</v>
      </c>
      <c r="O31457">
        <v>1</v>
      </c>
    </row>
    <row r="31458" spans="12:15" x14ac:dyDescent="0.2">
      <c r="L31458">
        <v>31457</v>
      </c>
      <c r="M31458">
        <v>13887</v>
      </c>
      <c r="N31458" t="s">
        <v>70</v>
      </c>
      <c r="O31458">
        <v>1</v>
      </c>
    </row>
    <row r="31459" spans="12:15" x14ac:dyDescent="0.2">
      <c r="L31459">
        <v>31458</v>
      </c>
      <c r="M31459">
        <v>13887</v>
      </c>
      <c r="N31459" t="s">
        <v>86</v>
      </c>
      <c r="O31459">
        <v>1</v>
      </c>
    </row>
    <row r="31460" spans="12:15" x14ac:dyDescent="0.2">
      <c r="L31460">
        <v>31459</v>
      </c>
      <c r="M31460">
        <v>13888</v>
      </c>
      <c r="N31460" t="s">
        <v>15</v>
      </c>
      <c r="O31460">
        <v>1</v>
      </c>
    </row>
    <row r="31461" spans="12:15" x14ac:dyDescent="0.2">
      <c r="L31461">
        <v>31460</v>
      </c>
      <c r="M31461">
        <v>13888</v>
      </c>
      <c r="N31461" t="s">
        <v>65</v>
      </c>
      <c r="O31461">
        <v>1</v>
      </c>
    </row>
    <row r="31462" spans="12:15" x14ac:dyDescent="0.2">
      <c r="L31462">
        <v>31461</v>
      </c>
      <c r="M31462">
        <v>13888</v>
      </c>
      <c r="N31462" t="s">
        <v>74</v>
      </c>
      <c r="O31462">
        <v>1</v>
      </c>
    </row>
    <row r="31463" spans="12:15" x14ac:dyDescent="0.2">
      <c r="L31463">
        <v>31462</v>
      </c>
      <c r="M31463">
        <v>13889</v>
      </c>
      <c r="N31463" t="s">
        <v>27</v>
      </c>
      <c r="O31463">
        <v>1</v>
      </c>
    </row>
    <row r="31464" spans="12:15" x14ac:dyDescent="0.2">
      <c r="L31464">
        <v>31463</v>
      </c>
      <c r="M31464">
        <v>13890</v>
      </c>
      <c r="N31464" t="s">
        <v>85</v>
      </c>
      <c r="O31464">
        <v>1</v>
      </c>
    </row>
    <row r="31465" spans="12:15" x14ac:dyDescent="0.2">
      <c r="L31465">
        <v>31464</v>
      </c>
      <c r="M31465">
        <v>13890</v>
      </c>
      <c r="N31465" t="s">
        <v>20</v>
      </c>
      <c r="O31465">
        <v>1</v>
      </c>
    </row>
    <row r="31466" spans="12:15" x14ac:dyDescent="0.2">
      <c r="L31466">
        <v>31465</v>
      </c>
      <c r="M31466">
        <v>13890</v>
      </c>
      <c r="N31466" t="s">
        <v>84</v>
      </c>
      <c r="O31466">
        <v>1</v>
      </c>
    </row>
    <row r="31467" spans="12:15" x14ac:dyDescent="0.2">
      <c r="L31467">
        <v>31466</v>
      </c>
      <c r="M31467">
        <v>13891</v>
      </c>
      <c r="N31467" t="s">
        <v>26</v>
      </c>
      <c r="O31467">
        <v>1</v>
      </c>
    </row>
    <row r="31468" spans="12:15" x14ac:dyDescent="0.2">
      <c r="L31468">
        <v>31467</v>
      </c>
      <c r="M31468">
        <v>13891</v>
      </c>
      <c r="N31468" t="s">
        <v>84</v>
      </c>
      <c r="O31468">
        <v>1</v>
      </c>
    </row>
    <row r="31469" spans="12:15" x14ac:dyDescent="0.2">
      <c r="L31469">
        <v>31468</v>
      </c>
      <c r="M31469">
        <v>13892</v>
      </c>
      <c r="N31469" t="s">
        <v>20</v>
      </c>
      <c r="O31469">
        <v>1</v>
      </c>
    </row>
    <row r="31470" spans="12:15" x14ac:dyDescent="0.2">
      <c r="L31470">
        <v>31469</v>
      </c>
      <c r="M31470">
        <v>13893</v>
      </c>
      <c r="N31470" t="s">
        <v>5</v>
      </c>
      <c r="O31470">
        <v>1</v>
      </c>
    </row>
    <row r="31471" spans="12:15" x14ac:dyDescent="0.2">
      <c r="L31471">
        <v>31470</v>
      </c>
      <c r="M31471">
        <v>13893</v>
      </c>
      <c r="N31471" t="s">
        <v>10</v>
      </c>
      <c r="O31471">
        <v>1</v>
      </c>
    </row>
    <row r="31472" spans="12:15" x14ac:dyDescent="0.2">
      <c r="L31472">
        <v>31471</v>
      </c>
      <c r="M31472">
        <v>13893</v>
      </c>
      <c r="N31472" t="s">
        <v>38</v>
      </c>
      <c r="O31472">
        <v>1</v>
      </c>
    </row>
    <row r="31473" spans="12:15" x14ac:dyDescent="0.2">
      <c r="L31473">
        <v>31472</v>
      </c>
      <c r="M31473">
        <v>13894</v>
      </c>
      <c r="N31473" t="s">
        <v>18</v>
      </c>
      <c r="O31473">
        <v>1</v>
      </c>
    </row>
    <row r="31474" spans="12:15" x14ac:dyDescent="0.2">
      <c r="L31474">
        <v>31473</v>
      </c>
      <c r="M31474">
        <v>13894</v>
      </c>
      <c r="N31474" t="s">
        <v>69</v>
      </c>
      <c r="O31474">
        <v>1</v>
      </c>
    </row>
    <row r="31475" spans="12:15" x14ac:dyDescent="0.2">
      <c r="L31475">
        <v>31474</v>
      </c>
      <c r="M31475">
        <v>13895</v>
      </c>
      <c r="N31475" t="s">
        <v>6</v>
      </c>
      <c r="O31475">
        <v>1</v>
      </c>
    </row>
    <row r="31476" spans="12:15" x14ac:dyDescent="0.2">
      <c r="L31476">
        <v>31475</v>
      </c>
      <c r="M31476">
        <v>13896</v>
      </c>
      <c r="N31476" t="s">
        <v>4</v>
      </c>
      <c r="O31476">
        <v>1</v>
      </c>
    </row>
    <row r="31477" spans="12:15" x14ac:dyDescent="0.2">
      <c r="L31477">
        <v>31476</v>
      </c>
      <c r="M31477">
        <v>13897</v>
      </c>
      <c r="N31477" t="s">
        <v>84</v>
      </c>
      <c r="O31477">
        <v>1</v>
      </c>
    </row>
    <row r="31478" spans="12:15" x14ac:dyDescent="0.2">
      <c r="L31478">
        <v>31477</v>
      </c>
      <c r="M31478">
        <v>13898</v>
      </c>
      <c r="N31478" t="s">
        <v>31</v>
      </c>
      <c r="O31478">
        <v>1</v>
      </c>
    </row>
    <row r="31479" spans="12:15" x14ac:dyDescent="0.2">
      <c r="L31479">
        <v>31478</v>
      </c>
      <c r="M31479">
        <v>13898</v>
      </c>
      <c r="N31479" t="s">
        <v>75</v>
      </c>
      <c r="O31479">
        <v>1</v>
      </c>
    </row>
    <row r="31480" spans="12:15" x14ac:dyDescent="0.2">
      <c r="L31480">
        <v>31479</v>
      </c>
      <c r="M31480">
        <v>13899</v>
      </c>
      <c r="N31480" t="s">
        <v>61</v>
      </c>
      <c r="O31480">
        <v>1</v>
      </c>
    </row>
    <row r="31481" spans="12:15" x14ac:dyDescent="0.2">
      <c r="L31481">
        <v>31480</v>
      </c>
      <c r="M31481">
        <v>13900</v>
      </c>
      <c r="N31481" t="s">
        <v>25</v>
      </c>
      <c r="O31481">
        <v>1</v>
      </c>
    </row>
    <row r="31482" spans="12:15" x14ac:dyDescent="0.2">
      <c r="L31482">
        <v>31481</v>
      </c>
      <c r="M31482">
        <v>13900</v>
      </c>
      <c r="N31482" t="s">
        <v>31</v>
      </c>
      <c r="O31482">
        <v>1</v>
      </c>
    </row>
    <row r="31483" spans="12:15" x14ac:dyDescent="0.2">
      <c r="L31483">
        <v>31482</v>
      </c>
      <c r="M31483">
        <v>13900</v>
      </c>
      <c r="N31483" t="s">
        <v>26</v>
      </c>
      <c r="O31483">
        <v>1</v>
      </c>
    </row>
    <row r="31484" spans="12:15" x14ac:dyDescent="0.2">
      <c r="L31484">
        <v>31483</v>
      </c>
      <c r="M31484">
        <v>13900</v>
      </c>
      <c r="N31484" t="s">
        <v>63</v>
      </c>
      <c r="O31484">
        <v>1</v>
      </c>
    </row>
    <row r="31485" spans="12:15" x14ac:dyDescent="0.2">
      <c r="L31485">
        <v>31484</v>
      </c>
      <c r="M31485">
        <v>13901</v>
      </c>
      <c r="N31485" t="s">
        <v>23</v>
      </c>
      <c r="O31485">
        <v>1</v>
      </c>
    </row>
    <row r="31486" spans="12:15" x14ac:dyDescent="0.2">
      <c r="L31486">
        <v>31485</v>
      </c>
      <c r="M31486">
        <v>13902</v>
      </c>
      <c r="N31486" t="s">
        <v>6</v>
      </c>
      <c r="O31486">
        <v>1</v>
      </c>
    </row>
    <row r="31487" spans="12:15" x14ac:dyDescent="0.2">
      <c r="L31487">
        <v>31486</v>
      </c>
      <c r="M31487">
        <v>13902</v>
      </c>
      <c r="N31487" t="s">
        <v>47</v>
      </c>
      <c r="O31487">
        <v>1</v>
      </c>
    </row>
    <row r="31488" spans="12:15" x14ac:dyDescent="0.2">
      <c r="L31488">
        <v>31487</v>
      </c>
      <c r="M31488">
        <v>13902</v>
      </c>
      <c r="N31488" t="s">
        <v>24</v>
      </c>
      <c r="O31488">
        <v>1</v>
      </c>
    </row>
    <row r="31489" spans="12:15" x14ac:dyDescent="0.2">
      <c r="L31489">
        <v>31488</v>
      </c>
      <c r="M31489">
        <v>13902</v>
      </c>
      <c r="N31489" t="s">
        <v>13</v>
      </c>
      <c r="O31489">
        <v>1</v>
      </c>
    </row>
    <row r="31490" spans="12:15" x14ac:dyDescent="0.2">
      <c r="L31490">
        <v>31489</v>
      </c>
      <c r="M31490">
        <v>13903</v>
      </c>
      <c r="N31490" t="s">
        <v>6</v>
      </c>
      <c r="O31490">
        <v>1</v>
      </c>
    </row>
    <row r="31491" spans="12:15" x14ac:dyDescent="0.2">
      <c r="L31491">
        <v>31490</v>
      </c>
      <c r="M31491">
        <v>13903</v>
      </c>
      <c r="N31491" t="s">
        <v>64</v>
      </c>
      <c r="O31491">
        <v>1</v>
      </c>
    </row>
    <row r="31492" spans="12:15" x14ac:dyDescent="0.2">
      <c r="L31492">
        <v>31491</v>
      </c>
      <c r="M31492">
        <v>13904</v>
      </c>
      <c r="N31492" t="s">
        <v>9</v>
      </c>
      <c r="O31492">
        <v>1</v>
      </c>
    </row>
    <row r="31493" spans="12:15" x14ac:dyDescent="0.2">
      <c r="L31493">
        <v>31492</v>
      </c>
      <c r="M31493">
        <v>13905</v>
      </c>
      <c r="N31493" t="s">
        <v>55</v>
      </c>
      <c r="O31493">
        <v>1</v>
      </c>
    </row>
    <row r="31494" spans="12:15" x14ac:dyDescent="0.2">
      <c r="L31494">
        <v>31493</v>
      </c>
      <c r="M31494">
        <v>13906</v>
      </c>
      <c r="N31494" t="s">
        <v>45</v>
      </c>
      <c r="O31494">
        <v>1</v>
      </c>
    </row>
    <row r="31495" spans="12:15" x14ac:dyDescent="0.2">
      <c r="L31495">
        <v>31494</v>
      </c>
      <c r="M31495">
        <v>13906</v>
      </c>
      <c r="N31495" t="s">
        <v>31</v>
      </c>
      <c r="O31495">
        <v>1</v>
      </c>
    </row>
    <row r="31496" spans="12:15" x14ac:dyDescent="0.2">
      <c r="L31496">
        <v>31495</v>
      </c>
      <c r="M31496">
        <v>13906</v>
      </c>
      <c r="N31496" t="s">
        <v>5</v>
      </c>
      <c r="O31496">
        <v>1</v>
      </c>
    </row>
    <row r="31497" spans="12:15" x14ac:dyDescent="0.2">
      <c r="L31497">
        <v>31496</v>
      </c>
      <c r="M31497">
        <v>13906</v>
      </c>
      <c r="N31497" t="s">
        <v>17</v>
      </c>
      <c r="O31497">
        <v>1</v>
      </c>
    </row>
    <row r="31498" spans="12:15" x14ac:dyDescent="0.2">
      <c r="L31498">
        <v>31497</v>
      </c>
      <c r="M31498">
        <v>13906</v>
      </c>
      <c r="N31498" t="s">
        <v>38</v>
      </c>
      <c r="O31498">
        <v>1</v>
      </c>
    </row>
    <row r="31499" spans="12:15" x14ac:dyDescent="0.2">
      <c r="L31499">
        <v>31498</v>
      </c>
      <c r="M31499">
        <v>13906</v>
      </c>
      <c r="N31499" t="s">
        <v>85</v>
      </c>
      <c r="O31499">
        <v>1</v>
      </c>
    </row>
    <row r="31500" spans="12:15" x14ac:dyDescent="0.2">
      <c r="L31500">
        <v>31499</v>
      </c>
      <c r="M31500">
        <v>13906</v>
      </c>
      <c r="N31500" t="s">
        <v>34</v>
      </c>
      <c r="O31500">
        <v>1</v>
      </c>
    </row>
    <row r="31501" spans="12:15" x14ac:dyDescent="0.2">
      <c r="L31501">
        <v>31500</v>
      </c>
      <c r="M31501">
        <v>13906</v>
      </c>
      <c r="N31501" t="s">
        <v>65</v>
      </c>
      <c r="O31501">
        <v>1</v>
      </c>
    </row>
    <row r="31502" spans="12:15" x14ac:dyDescent="0.2">
      <c r="L31502">
        <v>31501</v>
      </c>
      <c r="M31502">
        <v>13906</v>
      </c>
      <c r="N31502" t="s">
        <v>46</v>
      </c>
      <c r="O31502">
        <v>1</v>
      </c>
    </row>
    <row r="31503" spans="12:15" x14ac:dyDescent="0.2">
      <c r="L31503">
        <v>31502</v>
      </c>
      <c r="M31503">
        <v>13906</v>
      </c>
      <c r="N31503" t="s">
        <v>58</v>
      </c>
      <c r="O31503">
        <v>1</v>
      </c>
    </row>
    <row r="31504" spans="12:15" x14ac:dyDescent="0.2">
      <c r="L31504">
        <v>31503</v>
      </c>
      <c r="M31504">
        <v>13906</v>
      </c>
      <c r="N31504" t="s">
        <v>20</v>
      </c>
      <c r="O31504">
        <v>1</v>
      </c>
    </row>
    <row r="31505" spans="12:15" x14ac:dyDescent="0.2">
      <c r="L31505">
        <v>31504</v>
      </c>
      <c r="M31505">
        <v>13906</v>
      </c>
      <c r="N31505" t="s">
        <v>72</v>
      </c>
      <c r="O31505">
        <v>1</v>
      </c>
    </row>
    <row r="31506" spans="12:15" x14ac:dyDescent="0.2">
      <c r="L31506">
        <v>31505</v>
      </c>
      <c r="M31506">
        <v>13906</v>
      </c>
      <c r="N31506" t="s">
        <v>40</v>
      </c>
      <c r="O31506">
        <v>1</v>
      </c>
    </row>
    <row r="31507" spans="12:15" x14ac:dyDescent="0.2">
      <c r="L31507">
        <v>31506</v>
      </c>
      <c r="M31507">
        <v>13906</v>
      </c>
      <c r="N31507" t="s">
        <v>90</v>
      </c>
      <c r="O31507">
        <v>1</v>
      </c>
    </row>
    <row r="31508" spans="12:15" x14ac:dyDescent="0.2">
      <c r="L31508">
        <v>31507</v>
      </c>
      <c r="M31508">
        <v>13906</v>
      </c>
      <c r="N31508" t="s">
        <v>22</v>
      </c>
      <c r="O31508">
        <v>1</v>
      </c>
    </row>
    <row r="31509" spans="12:15" x14ac:dyDescent="0.2">
      <c r="L31509">
        <v>31508</v>
      </c>
      <c r="M31509">
        <v>13907</v>
      </c>
      <c r="N31509" t="s">
        <v>31</v>
      </c>
      <c r="O31509">
        <v>1</v>
      </c>
    </row>
    <row r="31510" spans="12:15" x14ac:dyDescent="0.2">
      <c r="L31510">
        <v>31509</v>
      </c>
      <c r="M31510">
        <v>13907</v>
      </c>
      <c r="N31510" t="s">
        <v>27</v>
      </c>
      <c r="O31510">
        <v>1</v>
      </c>
    </row>
    <row r="31511" spans="12:15" x14ac:dyDescent="0.2">
      <c r="L31511">
        <v>31510</v>
      </c>
      <c r="M31511">
        <v>13907</v>
      </c>
      <c r="N31511" t="s">
        <v>57</v>
      </c>
      <c r="O31511">
        <v>1</v>
      </c>
    </row>
    <row r="31512" spans="12:15" x14ac:dyDescent="0.2">
      <c r="L31512">
        <v>31511</v>
      </c>
      <c r="M31512">
        <v>13907</v>
      </c>
      <c r="N31512" t="s">
        <v>32</v>
      </c>
      <c r="O31512">
        <v>1</v>
      </c>
    </row>
    <row r="31513" spans="12:15" x14ac:dyDescent="0.2">
      <c r="L31513">
        <v>31512</v>
      </c>
      <c r="M31513">
        <v>13908</v>
      </c>
      <c r="N31513" t="s">
        <v>51</v>
      </c>
      <c r="O31513">
        <v>1</v>
      </c>
    </row>
    <row r="31514" spans="12:15" x14ac:dyDescent="0.2">
      <c r="L31514">
        <v>31513</v>
      </c>
      <c r="M31514">
        <v>13908</v>
      </c>
      <c r="N31514" t="s">
        <v>13</v>
      </c>
      <c r="O31514">
        <v>1</v>
      </c>
    </row>
    <row r="31515" spans="12:15" x14ac:dyDescent="0.2">
      <c r="L31515">
        <v>31514</v>
      </c>
      <c r="M31515">
        <v>13909</v>
      </c>
      <c r="N31515" t="s">
        <v>41</v>
      </c>
      <c r="O31515">
        <v>1</v>
      </c>
    </row>
    <row r="31516" spans="12:15" x14ac:dyDescent="0.2">
      <c r="L31516">
        <v>31515</v>
      </c>
      <c r="M31516">
        <v>13909</v>
      </c>
      <c r="N31516" t="s">
        <v>71</v>
      </c>
      <c r="O31516">
        <v>1</v>
      </c>
    </row>
    <row r="31517" spans="12:15" x14ac:dyDescent="0.2">
      <c r="L31517">
        <v>31516</v>
      </c>
      <c r="M31517">
        <v>13910</v>
      </c>
      <c r="N31517" t="s">
        <v>12</v>
      </c>
      <c r="O31517">
        <v>1</v>
      </c>
    </row>
    <row r="31518" spans="12:15" x14ac:dyDescent="0.2">
      <c r="L31518">
        <v>31517</v>
      </c>
      <c r="M31518">
        <v>13911</v>
      </c>
      <c r="N31518" t="s">
        <v>64</v>
      </c>
      <c r="O31518">
        <v>1</v>
      </c>
    </row>
    <row r="31519" spans="12:15" x14ac:dyDescent="0.2">
      <c r="L31519">
        <v>31518</v>
      </c>
      <c r="M31519">
        <v>13912</v>
      </c>
      <c r="N31519" t="s">
        <v>33</v>
      </c>
      <c r="O31519">
        <v>1</v>
      </c>
    </row>
    <row r="31520" spans="12:15" x14ac:dyDescent="0.2">
      <c r="L31520">
        <v>31519</v>
      </c>
      <c r="M31520">
        <v>13913</v>
      </c>
      <c r="N31520" t="s">
        <v>7</v>
      </c>
      <c r="O31520">
        <v>1</v>
      </c>
    </row>
    <row r="31521" spans="12:15" x14ac:dyDescent="0.2">
      <c r="L31521">
        <v>31520</v>
      </c>
      <c r="M31521">
        <v>13913</v>
      </c>
      <c r="N31521" t="s">
        <v>46</v>
      </c>
      <c r="O31521">
        <v>1</v>
      </c>
    </row>
    <row r="31522" spans="12:15" x14ac:dyDescent="0.2">
      <c r="L31522">
        <v>31521</v>
      </c>
      <c r="M31522">
        <v>13913</v>
      </c>
      <c r="N31522" t="s">
        <v>9</v>
      </c>
      <c r="O31522">
        <v>1</v>
      </c>
    </row>
    <row r="31523" spans="12:15" x14ac:dyDescent="0.2">
      <c r="L31523">
        <v>31522</v>
      </c>
      <c r="M31523">
        <v>13914</v>
      </c>
      <c r="N31523" t="s">
        <v>36</v>
      </c>
      <c r="O31523">
        <v>1</v>
      </c>
    </row>
    <row r="31524" spans="12:15" x14ac:dyDescent="0.2">
      <c r="L31524">
        <v>31523</v>
      </c>
      <c r="M31524">
        <v>13914</v>
      </c>
      <c r="N31524" t="s">
        <v>43</v>
      </c>
      <c r="O31524">
        <v>1</v>
      </c>
    </row>
    <row r="31525" spans="12:15" x14ac:dyDescent="0.2">
      <c r="L31525">
        <v>31524</v>
      </c>
      <c r="M31525">
        <v>13915</v>
      </c>
      <c r="N31525" t="s">
        <v>35</v>
      </c>
      <c r="O31525">
        <v>1</v>
      </c>
    </row>
    <row r="31526" spans="12:15" x14ac:dyDescent="0.2">
      <c r="L31526">
        <v>31525</v>
      </c>
      <c r="M31526">
        <v>13915</v>
      </c>
      <c r="N31526" t="s">
        <v>42</v>
      </c>
      <c r="O31526">
        <v>1</v>
      </c>
    </row>
    <row r="31527" spans="12:15" x14ac:dyDescent="0.2">
      <c r="L31527">
        <v>31526</v>
      </c>
      <c r="M31527">
        <v>13915</v>
      </c>
      <c r="N31527" t="s">
        <v>48</v>
      </c>
      <c r="O31527">
        <v>1</v>
      </c>
    </row>
    <row r="31528" spans="12:15" x14ac:dyDescent="0.2">
      <c r="L31528">
        <v>31527</v>
      </c>
      <c r="M31528">
        <v>13915</v>
      </c>
      <c r="N31528" t="s">
        <v>72</v>
      </c>
      <c r="O31528">
        <v>1</v>
      </c>
    </row>
    <row r="31529" spans="12:15" x14ac:dyDescent="0.2">
      <c r="L31529">
        <v>31528</v>
      </c>
      <c r="M31529">
        <v>13916</v>
      </c>
      <c r="N31529" t="s">
        <v>76</v>
      </c>
      <c r="O31529">
        <v>1</v>
      </c>
    </row>
    <row r="31530" spans="12:15" x14ac:dyDescent="0.2">
      <c r="L31530">
        <v>31529</v>
      </c>
      <c r="M31530">
        <v>13917</v>
      </c>
      <c r="N31530" t="s">
        <v>75</v>
      </c>
      <c r="O31530">
        <v>1</v>
      </c>
    </row>
    <row r="31531" spans="12:15" x14ac:dyDescent="0.2">
      <c r="L31531">
        <v>31530</v>
      </c>
      <c r="M31531">
        <v>13917</v>
      </c>
      <c r="N31531" t="s">
        <v>56</v>
      </c>
      <c r="O31531">
        <v>1</v>
      </c>
    </row>
    <row r="31532" spans="12:15" x14ac:dyDescent="0.2">
      <c r="L31532">
        <v>31531</v>
      </c>
      <c r="M31532">
        <v>13918</v>
      </c>
      <c r="N31532" t="s">
        <v>25</v>
      </c>
      <c r="O31532">
        <v>1</v>
      </c>
    </row>
    <row r="31533" spans="12:15" x14ac:dyDescent="0.2">
      <c r="L31533">
        <v>31532</v>
      </c>
      <c r="M31533">
        <v>13919</v>
      </c>
      <c r="N31533" t="s">
        <v>35</v>
      </c>
      <c r="O31533">
        <v>1</v>
      </c>
    </row>
    <row r="31534" spans="12:15" x14ac:dyDescent="0.2">
      <c r="L31534">
        <v>31533</v>
      </c>
      <c r="M31534">
        <v>13919</v>
      </c>
      <c r="N31534" t="s">
        <v>91</v>
      </c>
      <c r="O31534">
        <v>1</v>
      </c>
    </row>
    <row r="31535" spans="12:15" x14ac:dyDescent="0.2">
      <c r="L31535">
        <v>31534</v>
      </c>
      <c r="M31535">
        <v>13920</v>
      </c>
      <c r="N31535" t="s">
        <v>32</v>
      </c>
      <c r="O31535">
        <v>1</v>
      </c>
    </row>
    <row r="31536" spans="12:15" x14ac:dyDescent="0.2">
      <c r="L31536">
        <v>31535</v>
      </c>
      <c r="M31536">
        <v>13920</v>
      </c>
      <c r="N31536" t="s">
        <v>14</v>
      </c>
      <c r="O31536">
        <v>2</v>
      </c>
    </row>
    <row r="31537" spans="12:15" x14ac:dyDescent="0.2">
      <c r="L31537">
        <v>31536</v>
      </c>
      <c r="M31537">
        <v>13921</v>
      </c>
      <c r="N31537" t="s">
        <v>29</v>
      </c>
      <c r="O31537">
        <v>1</v>
      </c>
    </row>
    <row r="31538" spans="12:15" x14ac:dyDescent="0.2">
      <c r="L31538">
        <v>31537</v>
      </c>
      <c r="M31538">
        <v>13921</v>
      </c>
      <c r="N31538" t="s">
        <v>23</v>
      </c>
      <c r="O31538">
        <v>1</v>
      </c>
    </row>
    <row r="31539" spans="12:15" x14ac:dyDescent="0.2">
      <c r="L31539">
        <v>31538</v>
      </c>
      <c r="M31539">
        <v>13922</v>
      </c>
      <c r="N31539" t="s">
        <v>87</v>
      </c>
      <c r="O31539">
        <v>1</v>
      </c>
    </row>
    <row r="31540" spans="12:15" x14ac:dyDescent="0.2">
      <c r="L31540">
        <v>31539</v>
      </c>
      <c r="M31540">
        <v>13922</v>
      </c>
      <c r="N31540" t="s">
        <v>5</v>
      </c>
      <c r="O31540">
        <v>1</v>
      </c>
    </row>
    <row r="31541" spans="12:15" x14ac:dyDescent="0.2">
      <c r="L31541">
        <v>31540</v>
      </c>
      <c r="M31541">
        <v>13923</v>
      </c>
      <c r="N31541" t="s">
        <v>16</v>
      </c>
      <c r="O31541">
        <v>1</v>
      </c>
    </row>
    <row r="31542" spans="12:15" x14ac:dyDescent="0.2">
      <c r="L31542">
        <v>31541</v>
      </c>
      <c r="M31542">
        <v>13923</v>
      </c>
      <c r="N31542" t="s">
        <v>77</v>
      </c>
      <c r="O31542">
        <v>1</v>
      </c>
    </row>
    <row r="31543" spans="12:15" x14ac:dyDescent="0.2">
      <c r="L31543">
        <v>31542</v>
      </c>
      <c r="M31543">
        <v>13924</v>
      </c>
      <c r="N31543" t="s">
        <v>82</v>
      </c>
      <c r="O31543">
        <v>1</v>
      </c>
    </row>
    <row r="31544" spans="12:15" x14ac:dyDescent="0.2">
      <c r="L31544">
        <v>31543</v>
      </c>
      <c r="M31544">
        <v>13925</v>
      </c>
      <c r="N31544" t="s">
        <v>55</v>
      </c>
      <c r="O31544">
        <v>1</v>
      </c>
    </row>
    <row r="31545" spans="12:15" x14ac:dyDescent="0.2">
      <c r="L31545">
        <v>31544</v>
      </c>
      <c r="M31545">
        <v>13925</v>
      </c>
      <c r="N31545" t="s">
        <v>38</v>
      </c>
      <c r="O31545">
        <v>1</v>
      </c>
    </row>
    <row r="31546" spans="12:15" x14ac:dyDescent="0.2">
      <c r="L31546">
        <v>31545</v>
      </c>
      <c r="M31546">
        <v>13926</v>
      </c>
      <c r="N31546" t="s">
        <v>33</v>
      </c>
      <c r="O31546">
        <v>1</v>
      </c>
    </row>
    <row r="31547" spans="12:15" x14ac:dyDescent="0.2">
      <c r="L31547">
        <v>31546</v>
      </c>
      <c r="M31547">
        <v>13926</v>
      </c>
      <c r="N31547" t="s">
        <v>55</v>
      </c>
      <c r="O31547">
        <v>1</v>
      </c>
    </row>
    <row r="31548" spans="12:15" x14ac:dyDescent="0.2">
      <c r="L31548">
        <v>31547</v>
      </c>
      <c r="M31548">
        <v>13926</v>
      </c>
      <c r="N31548" t="s">
        <v>67</v>
      </c>
      <c r="O31548">
        <v>1</v>
      </c>
    </row>
    <row r="31549" spans="12:15" x14ac:dyDescent="0.2">
      <c r="L31549">
        <v>31548</v>
      </c>
      <c r="M31549">
        <v>13926</v>
      </c>
      <c r="N31549" t="s">
        <v>48</v>
      </c>
      <c r="O31549">
        <v>1</v>
      </c>
    </row>
    <row r="31550" spans="12:15" x14ac:dyDescent="0.2">
      <c r="L31550">
        <v>31549</v>
      </c>
      <c r="M31550">
        <v>13927</v>
      </c>
      <c r="N31550" t="s">
        <v>6</v>
      </c>
      <c r="O31550">
        <v>1</v>
      </c>
    </row>
    <row r="31551" spans="12:15" x14ac:dyDescent="0.2">
      <c r="L31551">
        <v>31550</v>
      </c>
      <c r="M31551">
        <v>13927</v>
      </c>
      <c r="N31551" t="s">
        <v>20</v>
      </c>
      <c r="O31551">
        <v>1</v>
      </c>
    </row>
    <row r="31552" spans="12:15" x14ac:dyDescent="0.2">
      <c r="L31552">
        <v>31551</v>
      </c>
      <c r="M31552">
        <v>13928</v>
      </c>
      <c r="N31552" t="s">
        <v>84</v>
      </c>
      <c r="O31552">
        <v>1</v>
      </c>
    </row>
    <row r="31553" spans="12:15" x14ac:dyDescent="0.2">
      <c r="L31553">
        <v>31552</v>
      </c>
      <c r="M31553">
        <v>13929</v>
      </c>
      <c r="N31553" t="s">
        <v>25</v>
      </c>
      <c r="O31553">
        <v>1</v>
      </c>
    </row>
    <row r="31554" spans="12:15" x14ac:dyDescent="0.2">
      <c r="L31554">
        <v>31553</v>
      </c>
      <c r="M31554">
        <v>13929</v>
      </c>
      <c r="N31554" t="s">
        <v>86</v>
      </c>
      <c r="O31554">
        <v>1</v>
      </c>
    </row>
    <row r="31555" spans="12:15" x14ac:dyDescent="0.2">
      <c r="L31555">
        <v>31554</v>
      </c>
      <c r="M31555">
        <v>13930</v>
      </c>
      <c r="N31555" t="s">
        <v>40</v>
      </c>
      <c r="O31555">
        <v>1</v>
      </c>
    </row>
    <row r="31556" spans="12:15" x14ac:dyDescent="0.2">
      <c r="L31556">
        <v>31555</v>
      </c>
      <c r="M31556">
        <v>13931</v>
      </c>
      <c r="N31556" t="s">
        <v>32</v>
      </c>
      <c r="O31556">
        <v>1</v>
      </c>
    </row>
    <row r="31557" spans="12:15" x14ac:dyDescent="0.2">
      <c r="L31557">
        <v>31556</v>
      </c>
      <c r="M31557">
        <v>13932</v>
      </c>
      <c r="N31557" t="s">
        <v>15</v>
      </c>
      <c r="O31557">
        <v>1</v>
      </c>
    </row>
    <row r="31558" spans="12:15" x14ac:dyDescent="0.2">
      <c r="L31558">
        <v>31557</v>
      </c>
      <c r="M31558">
        <v>13932</v>
      </c>
      <c r="N31558" t="s">
        <v>14</v>
      </c>
      <c r="O31558">
        <v>1</v>
      </c>
    </row>
    <row r="31559" spans="12:15" x14ac:dyDescent="0.2">
      <c r="L31559">
        <v>31558</v>
      </c>
      <c r="M31559">
        <v>13933</v>
      </c>
      <c r="N31559" t="s">
        <v>87</v>
      </c>
      <c r="O31559">
        <v>1</v>
      </c>
    </row>
    <row r="31560" spans="12:15" x14ac:dyDescent="0.2">
      <c r="L31560">
        <v>31559</v>
      </c>
      <c r="M31560">
        <v>13933</v>
      </c>
      <c r="N31560" t="s">
        <v>27</v>
      </c>
      <c r="O31560">
        <v>1</v>
      </c>
    </row>
    <row r="31561" spans="12:15" x14ac:dyDescent="0.2">
      <c r="L31561">
        <v>31560</v>
      </c>
      <c r="M31561">
        <v>13934</v>
      </c>
      <c r="N31561" t="s">
        <v>12</v>
      </c>
      <c r="O31561">
        <v>1</v>
      </c>
    </row>
    <row r="31562" spans="12:15" x14ac:dyDescent="0.2">
      <c r="L31562">
        <v>31561</v>
      </c>
      <c r="M31562">
        <v>13934</v>
      </c>
      <c r="N31562" t="s">
        <v>73</v>
      </c>
      <c r="O31562">
        <v>1</v>
      </c>
    </row>
    <row r="31563" spans="12:15" x14ac:dyDescent="0.2">
      <c r="L31563">
        <v>31562</v>
      </c>
      <c r="M31563">
        <v>13935</v>
      </c>
      <c r="N31563" t="s">
        <v>26</v>
      </c>
      <c r="O31563">
        <v>1</v>
      </c>
    </row>
    <row r="31564" spans="12:15" x14ac:dyDescent="0.2">
      <c r="L31564">
        <v>31563</v>
      </c>
      <c r="M31564">
        <v>13935</v>
      </c>
      <c r="N31564" t="s">
        <v>28</v>
      </c>
      <c r="O31564">
        <v>1</v>
      </c>
    </row>
    <row r="31565" spans="12:15" x14ac:dyDescent="0.2">
      <c r="L31565">
        <v>31564</v>
      </c>
      <c r="M31565">
        <v>13935</v>
      </c>
      <c r="N31565" t="s">
        <v>9</v>
      </c>
      <c r="O31565">
        <v>1</v>
      </c>
    </row>
    <row r="31566" spans="12:15" x14ac:dyDescent="0.2">
      <c r="L31566">
        <v>31565</v>
      </c>
      <c r="M31566">
        <v>13936</v>
      </c>
      <c r="N31566" t="s">
        <v>62</v>
      </c>
      <c r="O31566">
        <v>1</v>
      </c>
    </row>
    <row r="31567" spans="12:15" x14ac:dyDescent="0.2">
      <c r="L31567">
        <v>31566</v>
      </c>
      <c r="M31567">
        <v>13937</v>
      </c>
      <c r="N31567" t="s">
        <v>45</v>
      </c>
      <c r="O31567">
        <v>1</v>
      </c>
    </row>
    <row r="31568" spans="12:15" x14ac:dyDescent="0.2">
      <c r="L31568">
        <v>31567</v>
      </c>
      <c r="M31568">
        <v>13938</v>
      </c>
      <c r="N31568" t="s">
        <v>8</v>
      </c>
      <c r="O31568">
        <v>1</v>
      </c>
    </row>
    <row r="31569" spans="12:15" x14ac:dyDescent="0.2">
      <c r="L31569">
        <v>31568</v>
      </c>
      <c r="M31569">
        <v>13939</v>
      </c>
      <c r="N31569" t="s">
        <v>64</v>
      </c>
      <c r="O31569">
        <v>1</v>
      </c>
    </row>
    <row r="31570" spans="12:15" x14ac:dyDescent="0.2">
      <c r="L31570">
        <v>31569</v>
      </c>
      <c r="M31570">
        <v>13939</v>
      </c>
      <c r="N31570" t="s">
        <v>41</v>
      </c>
      <c r="O31570">
        <v>1</v>
      </c>
    </row>
    <row r="31571" spans="12:15" x14ac:dyDescent="0.2">
      <c r="L31571">
        <v>31570</v>
      </c>
      <c r="M31571">
        <v>13940</v>
      </c>
      <c r="N31571" t="s">
        <v>4</v>
      </c>
      <c r="O31571">
        <v>1</v>
      </c>
    </row>
    <row r="31572" spans="12:15" x14ac:dyDescent="0.2">
      <c r="L31572">
        <v>31571</v>
      </c>
      <c r="M31572">
        <v>13940</v>
      </c>
      <c r="N31572" t="s">
        <v>46</v>
      </c>
      <c r="O31572">
        <v>1</v>
      </c>
    </row>
    <row r="31573" spans="12:15" x14ac:dyDescent="0.2">
      <c r="L31573">
        <v>31572</v>
      </c>
      <c r="M31573">
        <v>13941</v>
      </c>
      <c r="N31573" t="s">
        <v>19</v>
      </c>
      <c r="O31573">
        <v>1</v>
      </c>
    </row>
    <row r="31574" spans="12:15" x14ac:dyDescent="0.2">
      <c r="L31574">
        <v>31573</v>
      </c>
      <c r="M31574">
        <v>13942</v>
      </c>
      <c r="N31574" t="s">
        <v>36</v>
      </c>
      <c r="O31574">
        <v>1</v>
      </c>
    </row>
    <row r="31575" spans="12:15" x14ac:dyDescent="0.2">
      <c r="L31575">
        <v>31574</v>
      </c>
      <c r="M31575">
        <v>13942</v>
      </c>
      <c r="N31575" t="s">
        <v>51</v>
      </c>
      <c r="O31575">
        <v>1</v>
      </c>
    </row>
    <row r="31576" spans="12:15" x14ac:dyDescent="0.2">
      <c r="L31576">
        <v>31575</v>
      </c>
      <c r="M31576">
        <v>13943</v>
      </c>
      <c r="N31576" t="s">
        <v>64</v>
      </c>
      <c r="O31576">
        <v>1</v>
      </c>
    </row>
    <row r="31577" spans="12:15" x14ac:dyDescent="0.2">
      <c r="L31577">
        <v>31576</v>
      </c>
      <c r="M31577">
        <v>13943</v>
      </c>
      <c r="N31577" t="s">
        <v>43</v>
      </c>
      <c r="O31577">
        <v>1</v>
      </c>
    </row>
    <row r="31578" spans="12:15" x14ac:dyDescent="0.2">
      <c r="L31578">
        <v>31577</v>
      </c>
      <c r="M31578">
        <v>13944</v>
      </c>
      <c r="N31578" t="s">
        <v>20</v>
      </c>
      <c r="O31578">
        <v>1</v>
      </c>
    </row>
    <row r="31579" spans="12:15" x14ac:dyDescent="0.2">
      <c r="L31579">
        <v>31578</v>
      </c>
      <c r="M31579">
        <v>13945</v>
      </c>
      <c r="N31579" t="s">
        <v>27</v>
      </c>
      <c r="O31579">
        <v>1</v>
      </c>
    </row>
    <row r="31580" spans="12:15" x14ac:dyDescent="0.2">
      <c r="L31580">
        <v>31579</v>
      </c>
      <c r="M31580">
        <v>13945</v>
      </c>
      <c r="N31580" t="s">
        <v>55</v>
      </c>
      <c r="O31580">
        <v>1</v>
      </c>
    </row>
    <row r="31581" spans="12:15" x14ac:dyDescent="0.2">
      <c r="L31581">
        <v>31580</v>
      </c>
      <c r="M31581">
        <v>13945</v>
      </c>
      <c r="N31581" t="s">
        <v>46</v>
      </c>
      <c r="O31581">
        <v>1</v>
      </c>
    </row>
    <row r="31582" spans="12:15" x14ac:dyDescent="0.2">
      <c r="L31582">
        <v>31581</v>
      </c>
      <c r="M31582">
        <v>13945</v>
      </c>
      <c r="N31582" t="s">
        <v>71</v>
      </c>
      <c r="O31582">
        <v>1</v>
      </c>
    </row>
    <row r="31583" spans="12:15" x14ac:dyDescent="0.2">
      <c r="L31583">
        <v>31582</v>
      </c>
      <c r="M31583">
        <v>13946</v>
      </c>
      <c r="N31583" t="s">
        <v>65</v>
      </c>
      <c r="O31583">
        <v>1</v>
      </c>
    </row>
    <row r="31584" spans="12:15" x14ac:dyDescent="0.2">
      <c r="L31584">
        <v>31583</v>
      </c>
      <c r="M31584">
        <v>13947</v>
      </c>
      <c r="N31584" t="s">
        <v>78</v>
      </c>
      <c r="O31584">
        <v>1</v>
      </c>
    </row>
    <row r="31585" spans="12:15" x14ac:dyDescent="0.2">
      <c r="L31585">
        <v>31584</v>
      </c>
      <c r="M31585">
        <v>13947</v>
      </c>
      <c r="N31585" t="s">
        <v>15</v>
      </c>
      <c r="O31585">
        <v>1</v>
      </c>
    </row>
    <row r="31586" spans="12:15" x14ac:dyDescent="0.2">
      <c r="L31586">
        <v>31585</v>
      </c>
      <c r="M31586">
        <v>13948</v>
      </c>
      <c r="N31586" t="s">
        <v>57</v>
      </c>
      <c r="O31586">
        <v>1</v>
      </c>
    </row>
    <row r="31587" spans="12:15" x14ac:dyDescent="0.2">
      <c r="L31587">
        <v>31586</v>
      </c>
      <c r="M31587">
        <v>13948</v>
      </c>
      <c r="N31587" t="s">
        <v>6</v>
      </c>
      <c r="O31587">
        <v>1</v>
      </c>
    </row>
    <row r="31588" spans="12:15" x14ac:dyDescent="0.2">
      <c r="L31588">
        <v>31587</v>
      </c>
      <c r="M31588">
        <v>13948</v>
      </c>
      <c r="N31588" t="s">
        <v>33</v>
      </c>
      <c r="O31588">
        <v>1</v>
      </c>
    </row>
    <row r="31589" spans="12:15" x14ac:dyDescent="0.2">
      <c r="L31589">
        <v>31588</v>
      </c>
      <c r="M31589">
        <v>13948</v>
      </c>
      <c r="N31589" t="s">
        <v>46</v>
      </c>
      <c r="O31589">
        <v>1</v>
      </c>
    </row>
    <row r="31590" spans="12:15" x14ac:dyDescent="0.2">
      <c r="L31590">
        <v>31589</v>
      </c>
      <c r="M31590">
        <v>13948</v>
      </c>
      <c r="N31590" t="s">
        <v>74</v>
      </c>
      <c r="O31590">
        <v>1</v>
      </c>
    </row>
    <row r="31591" spans="12:15" x14ac:dyDescent="0.2">
      <c r="L31591">
        <v>31590</v>
      </c>
      <c r="M31591">
        <v>13948</v>
      </c>
      <c r="N31591" t="s">
        <v>9</v>
      </c>
      <c r="O31591">
        <v>1</v>
      </c>
    </row>
    <row r="31592" spans="12:15" x14ac:dyDescent="0.2">
      <c r="L31592">
        <v>31591</v>
      </c>
      <c r="M31592">
        <v>13948</v>
      </c>
      <c r="N31592" t="s">
        <v>73</v>
      </c>
      <c r="O31592">
        <v>1</v>
      </c>
    </row>
    <row r="31593" spans="12:15" x14ac:dyDescent="0.2">
      <c r="L31593">
        <v>31592</v>
      </c>
      <c r="M31593">
        <v>13949</v>
      </c>
      <c r="N31593" t="s">
        <v>7</v>
      </c>
      <c r="O31593">
        <v>1</v>
      </c>
    </row>
    <row r="31594" spans="12:15" x14ac:dyDescent="0.2">
      <c r="L31594">
        <v>31593</v>
      </c>
      <c r="M31594">
        <v>13949</v>
      </c>
      <c r="N31594" t="s">
        <v>51</v>
      </c>
      <c r="O31594">
        <v>1</v>
      </c>
    </row>
    <row r="31595" spans="12:15" x14ac:dyDescent="0.2">
      <c r="L31595">
        <v>31594</v>
      </c>
      <c r="M31595">
        <v>13949</v>
      </c>
      <c r="N31595" t="s">
        <v>91</v>
      </c>
      <c r="O31595">
        <v>1</v>
      </c>
    </row>
    <row r="31596" spans="12:15" x14ac:dyDescent="0.2">
      <c r="L31596">
        <v>31595</v>
      </c>
      <c r="M31596">
        <v>13949</v>
      </c>
      <c r="N31596" t="s">
        <v>72</v>
      </c>
      <c r="O31596">
        <v>1</v>
      </c>
    </row>
    <row r="31597" spans="12:15" x14ac:dyDescent="0.2">
      <c r="L31597">
        <v>31596</v>
      </c>
      <c r="M31597">
        <v>13950</v>
      </c>
      <c r="N31597" t="s">
        <v>5</v>
      </c>
      <c r="O31597">
        <v>1</v>
      </c>
    </row>
    <row r="31598" spans="12:15" x14ac:dyDescent="0.2">
      <c r="L31598">
        <v>31597</v>
      </c>
      <c r="M31598">
        <v>13950</v>
      </c>
      <c r="N31598" t="s">
        <v>17</v>
      </c>
      <c r="O31598">
        <v>1</v>
      </c>
    </row>
    <row r="31599" spans="12:15" x14ac:dyDescent="0.2">
      <c r="L31599">
        <v>31598</v>
      </c>
      <c r="M31599">
        <v>13950</v>
      </c>
      <c r="N31599" t="s">
        <v>49</v>
      </c>
      <c r="O31599">
        <v>1</v>
      </c>
    </row>
    <row r="31600" spans="12:15" x14ac:dyDescent="0.2">
      <c r="L31600">
        <v>31599</v>
      </c>
      <c r="M31600">
        <v>13951</v>
      </c>
      <c r="N31600" t="s">
        <v>17</v>
      </c>
      <c r="O31600">
        <v>1</v>
      </c>
    </row>
    <row r="31601" spans="12:15" x14ac:dyDescent="0.2">
      <c r="L31601">
        <v>31600</v>
      </c>
      <c r="M31601">
        <v>13951</v>
      </c>
      <c r="N31601" t="s">
        <v>13</v>
      </c>
      <c r="O31601">
        <v>1</v>
      </c>
    </row>
    <row r="31602" spans="12:15" x14ac:dyDescent="0.2">
      <c r="L31602">
        <v>31601</v>
      </c>
      <c r="M31602">
        <v>13952</v>
      </c>
      <c r="N31602" t="s">
        <v>42</v>
      </c>
      <c r="O31602">
        <v>1</v>
      </c>
    </row>
    <row r="31603" spans="12:15" x14ac:dyDescent="0.2">
      <c r="L31603">
        <v>31602</v>
      </c>
      <c r="M31603">
        <v>13953</v>
      </c>
      <c r="N31603" t="s">
        <v>6</v>
      </c>
      <c r="O31603">
        <v>1</v>
      </c>
    </row>
    <row r="31604" spans="12:15" x14ac:dyDescent="0.2">
      <c r="L31604">
        <v>31603</v>
      </c>
      <c r="M31604">
        <v>13953</v>
      </c>
      <c r="N31604" t="s">
        <v>76</v>
      </c>
      <c r="O31604">
        <v>1</v>
      </c>
    </row>
    <row r="31605" spans="12:15" x14ac:dyDescent="0.2">
      <c r="L31605">
        <v>31604</v>
      </c>
      <c r="M31605">
        <v>13954</v>
      </c>
      <c r="N31605" t="s">
        <v>36</v>
      </c>
      <c r="O31605">
        <v>1</v>
      </c>
    </row>
    <row r="31606" spans="12:15" x14ac:dyDescent="0.2">
      <c r="L31606">
        <v>31605</v>
      </c>
      <c r="M31606">
        <v>13955</v>
      </c>
      <c r="N31606" t="s">
        <v>29</v>
      </c>
      <c r="O31606">
        <v>1</v>
      </c>
    </row>
    <row r="31607" spans="12:15" x14ac:dyDescent="0.2">
      <c r="L31607">
        <v>31606</v>
      </c>
      <c r="M31607">
        <v>13955</v>
      </c>
      <c r="N31607" t="s">
        <v>57</v>
      </c>
      <c r="O31607">
        <v>1</v>
      </c>
    </row>
    <row r="31608" spans="12:15" x14ac:dyDescent="0.2">
      <c r="L31608">
        <v>31607</v>
      </c>
      <c r="M31608">
        <v>13955</v>
      </c>
      <c r="N31608" t="s">
        <v>53</v>
      </c>
      <c r="O31608">
        <v>1</v>
      </c>
    </row>
    <row r="31609" spans="12:15" x14ac:dyDescent="0.2">
      <c r="L31609">
        <v>31608</v>
      </c>
      <c r="M31609">
        <v>13955</v>
      </c>
      <c r="N31609" t="s">
        <v>86</v>
      </c>
      <c r="O31609">
        <v>1</v>
      </c>
    </row>
    <row r="31610" spans="12:15" x14ac:dyDescent="0.2">
      <c r="L31610">
        <v>31609</v>
      </c>
      <c r="M31610">
        <v>13956</v>
      </c>
      <c r="N31610" t="s">
        <v>51</v>
      </c>
      <c r="O31610">
        <v>1</v>
      </c>
    </row>
    <row r="31611" spans="12:15" x14ac:dyDescent="0.2">
      <c r="L31611">
        <v>31610</v>
      </c>
      <c r="M31611">
        <v>13957</v>
      </c>
      <c r="N31611" t="s">
        <v>10</v>
      </c>
      <c r="O31611">
        <v>1</v>
      </c>
    </row>
    <row r="31612" spans="12:15" x14ac:dyDescent="0.2">
      <c r="L31612">
        <v>31611</v>
      </c>
      <c r="M31612">
        <v>13958</v>
      </c>
      <c r="N31612" t="s">
        <v>12</v>
      </c>
      <c r="O31612">
        <v>1</v>
      </c>
    </row>
    <row r="31613" spans="12:15" x14ac:dyDescent="0.2">
      <c r="L31613">
        <v>31612</v>
      </c>
      <c r="M31613">
        <v>13959</v>
      </c>
      <c r="N31613" t="s">
        <v>70</v>
      </c>
      <c r="O31613">
        <v>1</v>
      </c>
    </row>
    <row r="31614" spans="12:15" x14ac:dyDescent="0.2">
      <c r="L31614">
        <v>31613</v>
      </c>
      <c r="M31614">
        <v>13959</v>
      </c>
      <c r="N31614" t="s">
        <v>79</v>
      </c>
      <c r="O31614">
        <v>1</v>
      </c>
    </row>
    <row r="31615" spans="12:15" x14ac:dyDescent="0.2">
      <c r="L31615">
        <v>31614</v>
      </c>
      <c r="M31615">
        <v>13959</v>
      </c>
      <c r="N31615" t="s">
        <v>74</v>
      </c>
      <c r="O31615">
        <v>1</v>
      </c>
    </row>
    <row r="31616" spans="12:15" x14ac:dyDescent="0.2">
      <c r="L31616">
        <v>31615</v>
      </c>
      <c r="M31616">
        <v>13960</v>
      </c>
      <c r="N31616" t="s">
        <v>28</v>
      </c>
      <c r="O31616">
        <v>1</v>
      </c>
    </row>
    <row r="31617" spans="12:15" x14ac:dyDescent="0.2">
      <c r="L31617">
        <v>31616</v>
      </c>
      <c r="M31617">
        <v>13960</v>
      </c>
      <c r="N31617" t="s">
        <v>91</v>
      </c>
      <c r="O31617">
        <v>1</v>
      </c>
    </row>
    <row r="31618" spans="12:15" x14ac:dyDescent="0.2">
      <c r="L31618">
        <v>31617</v>
      </c>
      <c r="M31618">
        <v>13961</v>
      </c>
      <c r="N31618" t="s">
        <v>36</v>
      </c>
      <c r="O31618">
        <v>1</v>
      </c>
    </row>
    <row r="31619" spans="12:15" x14ac:dyDescent="0.2">
      <c r="L31619">
        <v>31618</v>
      </c>
      <c r="M31619">
        <v>13961</v>
      </c>
      <c r="N31619" t="s">
        <v>84</v>
      </c>
      <c r="O31619">
        <v>1</v>
      </c>
    </row>
    <row r="31620" spans="12:15" x14ac:dyDescent="0.2">
      <c r="L31620">
        <v>31619</v>
      </c>
      <c r="M31620">
        <v>13962</v>
      </c>
      <c r="N31620" t="s">
        <v>42</v>
      </c>
      <c r="O31620">
        <v>1</v>
      </c>
    </row>
    <row r="31621" spans="12:15" x14ac:dyDescent="0.2">
      <c r="L31621">
        <v>31620</v>
      </c>
      <c r="M31621">
        <v>13963</v>
      </c>
      <c r="N31621" t="s">
        <v>81</v>
      </c>
      <c r="O31621">
        <v>1</v>
      </c>
    </row>
    <row r="31622" spans="12:15" x14ac:dyDescent="0.2">
      <c r="L31622">
        <v>31621</v>
      </c>
      <c r="M31622">
        <v>13963</v>
      </c>
      <c r="N31622" t="s">
        <v>28</v>
      </c>
      <c r="O31622">
        <v>1</v>
      </c>
    </row>
    <row r="31623" spans="12:15" x14ac:dyDescent="0.2">
      <c r="L31623">
        <v>31622</v>
      </c>
      <c r="M31623">
        <v>13963</v>
      </c>
      <c r="N31623" t="s">
        <v>9</v>
      </c>
      <c r="O31623">
        <v>1</v>
      </c>
    </row>
    <row r="31624" spans="12:15" x14ac:dyDescent="0.2">
      <c r="L31624">
        <v>31623</v>
      </c>
      <c r="M31624">
        <v>13964</v>
      </c>
      <c r="N31624" t="s">
        <v>41</v>
      </c>
      <c r="O31624">
        <v>1</v>
      </c>
    </row>
    <row r="31625" spans="12:15" x14ac:dyDescent="0.2">
      <c r="L31625">
        <v>31624</v>
      </c>
      <c r="M31625">
        <v>13965</v>
      </c>
      <c r="N31625" t="s">
        <v>31</v>
      </c>
      <c r="O31625">
        <v>1</v>
      </c>
    </row>
    <row r="31626" spans="12:15" x14ac:dyDescent="0.2">
      <c r="L31626">
        <v>31625</v>
      </c>
      <c r="M31626">
        <v>13965</v>
      </c>
      <c r="N31626" t="s">
        <v>5</v>
      </c>
      <c r="O31626">
        <v>1</v>
      </c>
    </row>
    <row r="31627" spans="12:15" x14ac:dyDescent="0.2">
      <c r="L31627">
        <v>31626</v>
      </c>
      <c r="M31627">
        <v>13966</v>
      </c>
      <c r="N31627" t="s">
        <v>72</v>
      </c>
      <c r="O31627">
        <v>1</v>
      </c>
    </row>
    <row r="31628" spans="12:15" x14ac:dyDescent="0.2">
      <c r="L31628">
        <v>31627</v>
      </c>
      <c r="M31628">
        <v>13967</v>
      </c>
      <c r="N31628" t="s">
        <v>9</v>
      </c>
      <c r="O31628">
        <v>1</v>
      </c>
    </row>
    <row r="31629" spans="12:15" x14ac:dyDescent="0.2">
      <c r="L31629">
        <v>31628</v>
      </c>
      <c r="M31629">
        <v>13967</v>
      </c>
      <c r="N31629" t="s">
        <v>73</v>
      </c>
      <c r="O31629">
        <v>1</v>
      </c>
    </row>
    <row r="31630" spans="12:15" x14ac:dyDescent="0.2">
      <c r="L31630">
        <v>31629</v>
      </c>
      <c r="M31630">
        <v>13968</v>
      </c>
      <c r="N31630" t="s">
        <v>28</v>
      </c>
      <c r="O31630">
        <v>1</v>
      </c>
    </row>
    <row r="31631" spans="12:15" x14ac:dyDescent="0.2">
      <c r="L31631">
        <v>31630</v>
      </c>
      <c r="M31631">
        <v>13968</v>
      </c>
      <c r="N31631" t="s">
        <v>24</v>
      </c>
      <c r="O31631">
        <v>1</v>
      </c>
    </row>
    <row r="31632" spans="12:15" x14ac:dyDescent="0.2">
      <c r="L31632">
        <v>31631</v>
      </c>
      <c r="M31632">
        <v>13968</v>
      </c>
      <c r="N31632" t="s">
        <v>84</v>
      </c>
      <c r="O31632">
        <v>1</v>
      </c>
    </row>
    <row r="31633" spans="12:15" x14ac:dyDescent="0.2">
      <c r="L31633">
        <v>31632</v>
      </c>
      <c r="M31633">
        <v>13969</v>
      </c>
      <c r="N31633" t="s">
        <v>41</v>
      </c>
      <c r="O31633">
        <v>1</v>
      </c>
    </row>
    <row r="31634" spans="12:15" x14ac:dyDescent="0.2">
      <c r="L31634">
        <v>31633</v>
      </c>
      <c r="M31634">
        <v>13970</v>
      </c>
      <c r="N31634" t="s">
        <v>5</v>
      </c>
      <c r="O31634">
        <v>1</v>
      </c>
    </row>
    <row r="31635" spans="12:15" x14ac:dyDescent="0.2">
      <c r="L31635">
        <v>31634</v>
      </c>
      <c r="M31635">
        <v>13970</v>
      </c>
      <c r="N31635" t="s">
        <v>64</v>
      </c>
      <c r="O31635">
        <v>1</v>
      </c>
    </row>
    <row r="31636" spans="12:15" x14ac:dyDescent="0.2">
      <c r="L31636">
        <v>31635</v>
      </c>
      <c r="M31636">
        <v>13971</v>
      </c>
      <c r="N31636" t="s">
        <v>4</v>
      </c>
      <c r="O31636">
        <v>1</v>
      </c>
    </row>
    <row r="31637" spans="12:15" x14ac:dyDescent="0.2">
      <c r="L31637">
        <v>31636</v>
      </c>
      <c r="M31637">
        <v>13971</v>
      </c>
      <c r="N31637" t="s">
        <v>32</v>
      </c>
      <c r="O31637">
        <v>1</v>
      </c>
    </row>
    <row r="31638" spans="12:15" x14ac:dyDescent="0.2">
      <c r="L31638">
        <v>31637</v>
      </c>
      <c r="M31638">
        <v>13972</v>
      </c>
      <c r="N31638" t="s">
        <v>5</v>
      </c>
      <c r="O31638">
        <v>2</v>
      </c>
    </row>
    <row r="31639" spans="12:15" x14ac:dyDescent="0.2">
      <c r="L31639">
        <v>31638</v>
      </c>
      <c r="M31639">
        <v>13973</v>
      </c>
      <c r="N31639" t="s">
        <v>31</v>
      </c>
      <c r="O31639">
        <v>1</v>
      </c>
    </row>
    <row r="31640" spans="12:15" x14ac:dyDescent="0.2">
      <c r="L31640">
        <v>31639</v>
      </c>
      <c r="M31640">
        <v>13973</v>
      </c>
      <c r="N31640" t="s">
        <v>57</v>
      </c>
      <c r="O31640">
        <v>1</v>
      </c>
    </row>
    <row r="31641" spans="12:15" x14ac:dyDescent="0.2">
      <c r="L31641">
        <v>31640</v>
      </c>
      <c r="M31641">
        <v>13974</v>
      </c>
      <c r="N31641" t="s">
        <v>64</v>
      </c>
      <c r="O31641">
        <v>1</v>
      </c>
    </row>
    <row r="31642" spans="12:15" x14ac:dyDescent="0.2">
      <c r="L31642">
        <v>31641</v>
      </c>
      <c r="M31642">
        <v>13974</v>
      </c>
      <c r="N31642" t="s">
        <v>34</v>
      </c>
      <c r="O31642">
        <v>1</v>
      </c>
    </row>
    <row r="31643" spans="12:15" x14ac:dyDescent="0.2">
      <c r="L31643">
        <v>31642</v>
      </c>
      <c r="M31643">
        <v>13974</v>
      </c>
      <c r="N31643" t="s">
        <v>90</v>
      </c>
      <c r="O31643">
        <v>1</v>
      </c>
    </row>
    <row r="31644" spans="12:15" x14ac:dyDescent="0.2">
      <c r="L31644">
        <v>31643</v>
      </c>
      <c r="M31644">
        <v>13975</v>
      </c>
      <c r="N31644" t="s">
        <v>31</v>
      </c>
      <c r="O31644">
        <v>1</v>
      </c>
    </row>
    <row r="31645" spans="12:15" x14ac:dyDescent="0.2">
      <c r="L31645">
        <v>31644</v>
      </c>
      <c r="M31645">
        <v>13975</v>
      </c>
      <c r="N31645" t="s">
        <v>55</v>
      </c>
      <c r="O31645">
        <v>1</v>
      </c>
    </row>
    <row r="31646" spans="12:15" x14ac:dyDescent="0.2">
      <c r="L31646">
        <v>31645</v>
      </c>
      <c r="M31646">
        <v>13975</v>
      </c>
      <c r="N31646" t="s">
        <v>70</v>
      </c>
      <c r="O31646">
        <v>1</v>
      </c>
    </row>
    <row r="31647" spans="12:15" x14ac:dyDescent="0.2">
      <c r="L31647">
        <v>31646</v>
      </c>
      <c r="M31647">
        <v>13975</v>
      </c>
      <c r="N31647" t="s">
        <v>59</v>
      </c>
      <c r="O31647">
        <v>1</v>
      </c>
    </row>
    <row r="31648" spans="12:15" x14ac:dyDescent="0.2">
      <c r="L31648">
        <v>31647</v>
      </c>
      <c r="M31648">
        <v>13976</v>
      </c>
      <c r="N31648" t="s">
        <v>5</v>
      </c>
      <c r="O31648">
        <v>1</v>
      </c>
    </row>
    <row r="31649" spans="12:15" x14ac:dyDescent="0.2">
      <c r="L31649">
        <v>31648</v>
      </c>
      <c r="M31649">
        <v>13976</v>
      </c>
      <c r="N31649" t="s">
        <v>43</v>
      </c>
      <c r="O31649">
        <v>1</v>
      </c>
    </row>
    <row r="31650" spans="12:15" x14ac:dyDescent="0.2">
      <c r="L31650">
        <v>31649</v>
      </c>
      <c r="M31650">
        <v>13976</v>
      </c>
      <c r="N31650" t="s">
        <v>10</v>
      </c>
      <c r="O31650">
        <v>1</v>
      </c>
    </row>
    <row r="31651" spans="12:15" x14ac:dyDescent="0.2">
      <c r="L31651">
        <v>31650</v>
      </c>
      <c r="M31651">
        <v>13977</v>
      </c>
      <c r="N31651" t="s">
        <v>27</v>
      </c>
      <c r="O31651">
        <v>1</v>
      </c>
    </row>
    <row r="31652" spans="12:15" x14ac:dyDescent="0.2">
      <c r="L31652">
        <v>31651</v>
      </c>
      <c r="M31652">
        <v>13977</v>
      </c>
      <c r="N31652" t="s">
        <v>33</v>
      </c>
      <c r="O31652">
        <v>1</v>
      </c>
    </row>
    <row r="31653" spans="12:15" x14ac:dyDescent="0.2">
      <c r="L31653">
        <v>31652</v>
      </c>
      <c r="M31653">
        <v>13977</v>
      </c>
      <c r="N31653" t="s">
        <v>58</v>
      </c>
      <c r="O31653">
        <v>1</v>
      </c>
    </row>
    <row r="31654" spans="12:15" x14ac:dyDescent="0.2">
      <c r="L31654">
        <v>31653</v>
      </c>
      <c r="M31654">
        <v>13977</v>
      </c>
      <c r="N31654" t="s">
        <v>69</v>
      </c>
      <c r="O31654">
        <v>1</v>
      </c>
    </row>
    <row r="31655" spans="12:15" x14ac:dyDescent="0.2">
      <c r="L31655">
        <v>31654</v>
      </c>
      <c r="M31655">
        <v>13978</v>
      </c>
      <c r="N31655" t="s">
        <v>45</v>
      </c>
      <c r="O31655">
        <v>1</v>
      </c>
    </row>
    <row r="31656" spans="12:15" x14ac:dyDescent="0.2">
      <c r="L31656">
        <v>31655</v>
      </c>
      <c r="M31656">
        <v>13978</v>
      </c>
      <c r="N31656" t="s">
        <v>31</v>
      </c>
      <c r="O31656">
        <v>1</v>
      </c>
    </row>
    <row r="31657" spans="12:15" x14ac:dyDescent="0.2">
      <c r="L31657">
        <v>31656</v>
      </c>
      <c r="M31657">
        <v>13978</v>
      </c>
      <c r="N31657" t="s">
        <v>36</v>
      </c>
      <c r="O31657">
        <v>1</v>
      </c>
    </row>
    <row r="31658" spans="12:15" x14ac:dyDescent="0.2">
      <c r="L31658">
        <v>31657</v>
      </c>
      <c r="M31658">
        <v>13978</v>
      </c>
      <c r="N31658" t="s">
        <v>54</v>
      </c>
      <c r="O31658">
        <v>1</v>
      </c>
    </row>
    <row r="31659" spans="12:15" x14ac:dyDescent="0.2">
      <c r="L31659">
        <v>31658</v>
      </c>
      <c r="M31659">
        <v>13979</v>
      </c>
      <c r="N31659" t="s">
        <v>45</v>
      </c>
      <c r="O31659">
        <v>1</v>
      </c>
    </row>
    <row r="31660" spans="12:15" x14ac:dyDescent="0.2">
      <c r="L31660">
        <v>31659</v>
      </c>
      <c r="M31660">
        <v>13979</v>
      </c>
      <c r="N31660" t="s">
        <v>37</v>
      </c>
      <c r="O31660">
        <v>1</v>
      </c>
    </row>
    <row r="31661" spans="12:15" x14ac:dyDescent="0.2">
      <c r="L31661">
        <v>31660</v>
      </c>
      <c r="M31661">
        <v>13979</v>
      </c>
      <c r="N31661" t="s">
        <v>51</v>
      </c>
      <c r="O31661">
        <v>1</v>
      </c>
    </row>
    <row r="31662" spans="12:15" x14ac:dyDescent="0.2">
      <c r="L31662">
        <v>31661</v>
      </c>
      <c r="M31662">
        <v>13979</v>
      </c>
      <c r="N31662" t="s">
        <v>14</v>
      </c>
      <c r="O31662">
        <v>1</v>
      </c>
    </row>
    <row r="31663" spans="12:15" x14ac:dyDescent="0.2">
      <c r="L31663">
        <v>31662</v>
      </c>
      <c r="M31663">
        <v>13980</v>
      </c>
      <c r="N31663" t="s">
        <v>16</v>
      </c>
      <c r="O31663">
        <v>1</v>
      </c>
    </row>
    <row r="31664" spans="12:15" x14ac:dyDescent="0.2">
      <c r="L31664">
        <v>31663</v>
      </c>
      <c r="M31664">
        <v>13980</v>
      </c>
      <c r="N31664" t="s">
        <v>23</v>
      </c>
      <c r="O31664">
        <v>1</v>
      </c>
    </row>
    <row r="31665" spans="12:15" x14ac:dyDescent="0.2">
      <c r="L31665">
        <v>31664</v>
      </c>
      <c r="M31665">
        <v>13981</v>
      </c>
      <c r="N31665" t="s">
        <v>55</v>
      </c>
      <c r="O31665">
        <v>2</v>
      </c>
    </row>
    <row r="31666" spans="12:15" x14ac:dyDescent="0.2">
      <c r="L31666">
        <v>31665</v>
      </c>
      <c r="M31666">
        <v>13981</v>
      </c>
      <c r="N31666" t="s">
        <v>90</v>
      </c>
      <c r="O31666">
        <v>1</v>
      </c>
    </row>
    <row r="31667" spans="12:15" x14ac:dyDescent="0.2">
      <c r="L31667">
        <v>31666</v>
      </c>
      <c r="M31667">
        <v>13981</v>
      </c>
      <c r="N31667" t="s">
        <v>63</v>
      </c>
      <c r="O31667">
        <v>1</v>
      </c>
    </row>
    <row r="31668" spans="12:15" x14ac:dyDescent="0.2">
      <c r="L31668">
        <v>31667</v>
      </c>
      <c r="M31668">
        <v>13982</v>
      </c>
      <c r="N31668" t="s">
        <v>31</v>
      </c>
      <c r="O31668">
        <v>1</v>
      </c>
    </row>
    <row r="31669" spans="12:15" x14ac:dyDescent="0.2">
      <c r="L31669">
        <v>31668</v>
      </c>
      <c r="M31669">
        <v>13982</v>
      </c>
      <c r="N31669" t="s">
        <v>90</v>
      </c>
      <c r="O31669">
        <v>1</v>
      </c>
    </row>
    <row r="31670" spans="12:15" x14ac:dyDescent="0.2">
      <c r="L31670">
        <v>31669</v>
      </c>
      <c r="M31670">
        <v>13983</v>
      </c>
      <c r="N31670" t="s">
        <v>78</v>
      </c>
      <c r="O31670">
        <v>1</v>
      </c>
    </row>
    <row r="31671" spans="12:15" x14ac:dyDescent="0.2">
      <c r="L31671">
        <v>31670</v>
      </c>
      <c r="M31671">
        <v>13983</v>
      </c>
      <c r="N31671" t="s">
        <v>77</v>
      </c>
      <c r="O31671">
        <v>1</v>
      </c>
    </row>
    <row r="31672" spans="12:15" x14ac:dyDescent="0.2">
      <c r="L31672">
        <v>31671</v>
      </c>
      <c r="M31672">
        <v>13984</v>
      </c>
      <c r="N31672" t="s">
        <v>70</v>
      </c>
      <c r="O31672">
        <v>1</v>
      </c>
    </row>
    <row r="31673" spans="12:15" x14ac:dyDescent="0.2">
      <c r="L31673">
        <v>31672</v>
      </c>
      <c r="M31673">
        <v>13984</v>
      </c>
      <c r="N31673" t="s">
        <v>9</v>
      </c>
      <c r="O31673">
        <v>1</v>
      </c>
    </row>
    <row r="31674" spans="12:15" x14ac:dyDescent="0.2">
      <c r="L31674">
        <v>31673</v>
      </c>
      <c r="M31674">
        <v>13985</v>
      </c>
      <c r="N31674" t="s">
        <v>45</v>
      </c>
      <c r="O31674">
        <v>1</v>
      </c>
    </row>
    <row r="31675" spans="12:15" x14ac:dyDescent="0.2">
      <c r="L31675">
        <v>31674</v>
      </c>
      <c r="M31675">
        <v>13985</v>
      </c>
      <c r="N31675" t="s">
        <v>24</v>
      </c>
      <c r="O31675">
        <v>1</v>
      </c>
    </row>
    <row r="31676" spans="12:15" x14ac:dyDescent="0.2">
      <c r="L31676">
        <v>31675</v>
      </c>
      <c r="M31676">
        <v>13985</v>
      </c>
      <c r="N31676" t="s">
        <v>79</v>
      </c>
      <c r="O31676">
        <v>1</v>
      </c>
    </row>
    <row r="31677" spans="12:15" x14ac:dyDescent="0.2">
      <c r="L31677">
        <v>31676</v>
      </c>
      <c r="M31677">
        <v>13985</v>
      </c>
      <c r="N31677" t="s">
        <v>73</v>
      </c>
      <c r="O31677">
        <v>1</v>
      </c>
    </row>
    <row r="31678" spans="12:15" x14ac:dyDescent="0.2">
      <c r="L31678">
        <v>31677</v>
      </c>
      <c r="M31678">
        <v>13986</v>
      </c>
      <c r="N31678" t="s">
        <v>65</v>
      </c>
      <c r="O31678">
        <v>1</v>
      </c>
    </row>
    <row r="31679" spans="12:15" x14ac:dyDescent="0.2">
      <c r="L31679">
        <v>31678</v>
      </c>
      <c r="M31679">
        <v>13986</v>
      </c>
      <c r="N31679" t="s">
        <v>28</v>
      </c>
      <c r="O31679">
        <v>1</v>
      </c>
    </row>
    <row r="31680" spans="12:15" x14ac:dyDescent="0.2">
      <c r="L31680">
        <v>31679</v>
      </c>
      <c r="M31680">
        <v>13986</v>
      </c>
      <c r="N31680" t="s">
        <v>24</v>
      </c>
      <c r="O31680">
        <v>1</v>
      </c>
    </row>
    <row r="31681" spans="12:15" x14ac:dyDescent="0.2">
      <c r="L31681">
        <v>31680</v>
      </c>
      <c r="M31681">
        <v>13986</v>
      </c>
      <c r="N31681" t="s">
        <v>20</v>
      </c>
      <c r="O31681">
        <v>1</v>
      </c>
    </row>
    <row r="31682" spans="12:15" x14ac:dyDescent="0.2">
      <c r="L31682">
        <v>31681</v>
      </c>
      <c r="M31682">
        <v>13987</v>
      </c>
      <c r="N31682" t="s">
        <v>5</v>
      </c>
      <c r="O31682">
        <v>1</v>
      </c>
    </row>
    <row r="31683" spans="12:15" x14ac:dyDescent="0.2">
      <c r="L31683">
        <v>31682</v>
      </c>
      <c r="M31683">
        <v>13987</v>
      </c>
      <c r="N31683" t="s">
        <v>67</v>
      </c>
      <c r="O31683">
        <v>1</v>
      </c>
    </row>
    <row r="31684" spans="12:15" x14ac:dyDescent="0.2">
      <c r="L31684">
        <v>31683</v>
      </c>
      <c r="M31684">
        <v>13988</v>
      </c>
      <c r="N31684" t="s">
        <v>45</v>
      </c>
      <c r="O31684">
        <v>1</v>
      </c>
    </row>
    <row r="31685" spans="12:15" x14ac:dyDescent="0.2">
      <c r="L31685">
        <v>31684</v>
      </c>
      <c r="M31685">
        <v>13988</v>
      </c>
      <c r="N31685" t="s">
        <v>65</v>
      </c>
      <c r="O31685">
        <v>1</v>
      </c>
    </row>
    <row r="31686" spans="12:15" x14ac:dyDescent="0.2">
      <c r="L31686">
        <v>31685</v>
      </c>
      <c r="M31686">
        <v>13988</v>
      </c>
      <c r="N31686" t="s">
        <v>51</v>
      </c>
      <c r="O31686">
        <v>1</v>
      </c>
    </row>
    <row r="31687" spans="12:15" x14ac:dyDescent="0.2">
      <c r="L31687">
        <v>31686</v>
      </c>
      <c r="M31687">
        <v>13988</v>
      </c>
      <c r="N31687" t="s">
        <v>48</v>
      </c>
      <c r="O31687">
        <v>1</v>
      </c>
    </row>
    <row r="31688" spans="12:15" x14ac:dyDescent="0.2">
      <c r="L31688">
        <v>31687</v>
      </c>
      <c r="M31688">
        <v>13989</v>
      </c>
      <c r="N31688" t="s">
        <v>64</v>
      </c>
      <c r="O31688">
        <v>1</v>
      </c>
    </row>
    <row r="31689" spans="12:15" x14ac:dyDescent="0.2">
      <c r="L31689">
        <v>31688</v>
      </c>
      <c r="M31689">
        <v>13989</v>
      </c>
      <c r="N31689" t="s">
        <v>24</v>
      </c>
      <c r="O31689">
        <v>1</v>
      </c>
    </row>
    <row r="31690" spans="12:15" x14ac:dyDescent="0.2">
      <c r="L31690">
        <v>31689</v>
      </c>
      <c r="M31690">
        <v>13990</v>
      </c>
      <c r="N31690" t="s">
        <v>67</v>
      </c>
      <c r="O31690">
        <v>1</v>
      </c>
    </row>
    <row r="31691" spans="12:15" x14ac:dyDescent="0.2">
      <c r="L31691">
        <v>31690</v>
      </c>
      <c r="M31691">
        <v>13991</v>
      </c>
      <c r="N31691" t="s">
        <v>24</v>
      </c>
      <c r="O31691">
        <v>1</v>
      </c>
    </row>
    <row r="31692" spans="12:15" x14ac:dyDescent="0.2">
      <c r="L31692">
        <v>31691</v>
      </c>
      <c r="M31692">
        <v>13992</v>
      </c>
      <c r="N31692" t="s">
        <v>7</v>
      </c>
      <c r="O31692">
        <v>1</v>
      </c>
    </row>
    <row r="31693" spans="12:15" x14ac:dyDescent="0.2">
      <c r="L31693">
        <v>31692</v>
      </c>
      <c r="M31693">
        <v>13992</v>
      </c>
      <c r="N31693" t="s">
        <v>47</v>
      </c>
      <c r="O31693">
        <v>1</v>
      </c>
    </row>
    <row r="31694" spans="12:15" x14ac:dyDescent="0.2">
      <c r="L31694">
        <v>31693</v>
      </c>
      <c r="M31694">
        <v>13993</v>
      </c>
      <c r="N31694" t="s">
        <v>93</v>
      </c>
      <c r="O31694">
        <v>1</v>
      </c>
    </row>
    <row r="31695" spans="12:15" x14ac:dyDescent="0.2">
      <c r="L31695">
        <v>31694</v>
      </c>
      <c r="M31695">
        <v>13994</v>
      </c>
      <c r="N31695" t="s">
        <v>5</v>
      </c>
      <c r="O31695">
        <v>1</v>
      </c>
    </row>
    <row r="31696" spans="12:15" x14ac:dyDescent="0.2">
      <c r="L31696">
        <v>31695</v>
      </c>
      <c r="M31696">
        <v>13994</v>
      </c>
      <c r="N31696" t="s">
        <v>34</v>
      </c>
      <c r="O31696">
        <v>1</v>
      </c>
    </row>
    <row r="31697" spans="12:15" x14ac:dyDescent="0.2">
      <c r="L31697">
        <v>31696</v>
      </c>
      <c r="M31697">
        <v>13995</v>
      </c>
      <c r="N31697" t="s">
        <v>79</v>
      </c>
      <c r="O31697">
        <v>1</v>
      </c>
    </row>
    <row r="31698" spans="12:15" x14ac:dyDescent="0.2">
      <c r="L31698">
        <v>31697</v>
      </c>
      <c r="M31698">
        <v>13996</v>
      </c>
      <c r="N31698" t="s">
        <v>65</v>
      </c>
      <c r="O31698">
        <v>1</v>
      </c>
    </row>
    <row r="31699" spans="12:15" x14ac:dyDescent="0.2">
      <c r="L31699">
        <v>31698</v>
      </c>
      <c r="M31699">
        <v>13997</v>
      </c>
      <c r="N31699" t="s">
        <v>61</v>
      </c>
      <c r="O31699">
        <v>1</v>
      </c>
    </row>
    <row r="31700" spans="12:15" x14ac:dyDescent="0.2">
      <c r="L31700">
        <v>31699</v>
      </c>
      <c r="M31700">
        <v>13997</v>
      </c>
      <c r="N31700" t="s">
        <v>14</v>
      </c>
      <c r="O31700">
        <v>1</v>
      </c>
    </row>
    <row r="31701" spans="12:15" x14ac:dyDescent="0.2">
      <c r="L31701">
        <v>31700</v>
      </c>
      <c r="M31701">
        <v>13997</v>
      </c>
      <c r="N31701" t="s">
        <v>13</v>
      </c>
      <c r="O31701">
        <v>1</v>
      </c>
    </row>
    <row r="31702" spans="12:15" x14ac:dyDescent="0.2">
      <c r="L31702">
        <v>31701</v>
      </c>
      <c r="M31702">
        <v>13998</v>
      </c>
      <c r="N31702" t="s">
        <v>31</v>
      </c>
      <c r="O31702">
        <v>1</v>
      </c>
    </row>
    <row r="31703" spans="12:15" x14ac:dyDescent="0.2">
      <c r="L31703">
        <v>31702</v>
      </c>
      <c r="M31703">
        <v>13998</v>
      </c>
      <c r="N31703" t="s">
        <v>29</v>
      </c>
      <c r="O31703">
        <v>1</v>
      </c>
    </row>
    <row r="31704" spans="12:15" x14ac:dyDescent="0.2">
      <c r="L31704">
        <v>31703</v>
      </c>
      <c r="M31704">
        <v>13998</v>
      </c>
      <c r="N31704" t="s">
        <v>72</v>
      </c>
      <c r="O31704">
        <v>1</v>
      </c>
    </row>
    <row r="31705" spans="12:15" x14ac:dyDescent="0.2">
      <c r="L31705">
        <v>31704</v>
      </c>
      <c r="M31705">
        <v>13999</v>
      </c>
      <c r="N31705" t="s">
        <v>39</v>
      </c>
      <c r="O31705">
        <v>1</v>
      </c>
    </row>
    <row r="31706" spans="12:15" x14ac:dyDescent="0.2">
      <c r="L31706">
        <v>31705</v>
      </c>
      <c r="M31706">
        <v>13999</v>
      </c>
      <c r="N31706" t="s">
        <v>76</v>
      </c>
      <c r="O31706">
        <v>1</v>
      </c>
    </row>
    <row r="31707" spans="12:15" x14ac:dyDescent="0.2">
      <c r="L31707">
        <v>31706</v>
      </c>
      <c r="M31707">
        <v>14000</v>
      </c>
      <c r="N31707" t="s">
        <v>4</v>
      </c>
      <c r="O31707">
        <v>1</v>
      </c>
    </row>
    <row r="31708" spans="12:15" x14ac:dyDescent="0.2">
      <c r="L31708">
        <v>31707</v>
      </c>
      <c r="M31708">
        <v>14001</v>
      </c>
      <c r="N31708" t="s">
        <v>17</v>
      </c>
      <c r="O31708">
        <v>1</v>
      </c>
    </row>
    <row r="31709" spans="12:15" x14ac:dyDescent="0.2">
      <c r="L31709">
        <v>31708</v>
      </c>
      <c r="M31709">
        <v>14001</v>
      </c>
      <c r="N31709" t="s">
        <v>11</v>
      </c>
      <c r="O31709">
        <v>1</v>
      </c>
    </row>
    <row r="31710" spans="12:15" x14ac:dyDescent="0.2">
      <c r="L31710">
        <v>31709</v>
      </c>
      <c r="M31710">
        <v>14001</v>
      </c>
      <c r="N31710" t="s">
        <v>20</v>
      </c>
      <c r="O31710">
        <v>1</v>
      </c>
    </row>
    <row r="31711" spans="12:15" x14ac:dyDescent="0.2">
      <c r="L31711">
        <v>31710</v>
      </c>
      <c r="M31711">
        <v>14002</v>
      </c>
      <c r="N31711" t="s">
        <v>91</v>
      </c>
      <c r="O31711">
        <v>1</v>
      </c>
    </row>
    <row r="31712" spans="12:15" x14ac:dyDescent="0.2">
      <c r="L31712">
        <v>31711</v>
      </c>
      <c r="M31712">
        <v>14003</v>
      </c>
      <c r="N31712" t="s">
        <v>20</v>
      </c>
      <c r="O31712">
        <v>1</v>
      </c>
    </row>
    <row r="31713" spans="12:15" x14ac:dyDescent="0.2">
      <c r="L31713">
        <v>31712</v>
      </c>
      <c r="M31713">
        <v>14004</v>
      </c>
      <c r="N31713" t="s">
        <v>53</v>
      </c>
      <c r="O31713">
        <v>1</v>
      </c>
    </row>
    <row r="31714" spans="12:15" x14ac:dyDescent="0.2">
      <c r="L31714">
        <v>31713</v>
      </c>
      <c r="M31714">
        <v>14004</v>
      </c>
      <c r="N31714" t="s">
        <v>9</v>
      </c>
      <c r="O31714">
        <v>1</v>
      </c>
    </row>
    <row r="31715" spans="12:15" x14ac:dyDescent="0.2">
      <c r="L31715">
        <v>31714</v>
      </c>
      <c r="M31715">
        <v>14005</v>
      </c>
      <c r="N31715" t="s">
        <v>45</v>
      </c>
      <c r="O31715">
        <v>1</v>
      </c>
    </row>
    <row r="31716" spans="12:15" x14ac:dyDescent="0.2">
      <c r="L31716">
        <v>31715</v>
      </c>
      <c r="M31716">
        <v>14005</v>
      </c>
      <c r="N31716" t="s">
        <v>9</v>
      </c>
      <c r="O31716">
        <v>1</v>
      </c>
    </row>
    <row r="31717" spans="12:15" x14ac:dyDescent="0.2">
      <c r="L31717">
        <v>31716</v>
      </c>
      <c r="M31717">
        <v>14005</v>
      </c>
      <c r="N31717" t="s">
        <v>76</v>
      </c>
      <c r="O31717">
        <v>1</v>
      </c>
    </row>
    <row r="31718" spans="12:15" x14ac:dyDescent="0.2">
      <c r="L31718">
        <v>31717</v>
      </c>
      <c r="M31718">
        <v>14006</v>
      </c>
      <c r="N31718" t="s">
        <v>27</v>
      </c>
      <c r="O31718">
        <v>1</v>
      </c>
    </row>
    <row r="31719" spans="12:15" x14ac:dyDescent="0.2">
      <c r="L31719">
        <v>31718</v>
      </c>
      <c r="M31719">
        <v>14006</v>
      </c>
      <c r="N31719" t="s">
        <v>9</v>
      </c>
      <c r="O31719">
        <v>1</v>
      </c>
    </row>
    <row r="31720" spans="12:15" x14ac:dyDescent="0.2">
      <c r="L31720">
        <v>31719</v>
      </c>
      <c r="M31720">
        <v>14006</v>
      </c>
      <c r="N31720" t="s">
        <v>60</v>
      </c>
      <c r="O31720">
        <v>1</v>
      </c>
    </row>
    <row r="31721" spans="12:15" x14ac:dyDescent="0.2">
      <c r="L31721">
        <v>31720</v>
      </c>
      <c r="M31721">
        <v>14007</v>
      </c>
      <c r="N31721" t="s">
        <v>85</v>
      </c>
      <c r="O31721">
        <v>1</v>
      </c>
    </row>
    <row r="31722" spans="12:15" x14ac:dyDescent="0.2">
      <c r="L31722">
        <v>31721</v>
      </c>
      <c r="M31722">
        <v>14007</v>
      </c>
      <c r="N31722" t="s">
        <v>69</v>
      </c>
      <c r="O31722">
        <v>1</v>
      </c>
    </row>
    <row r="31723" spans="12:15" x14ac:dyDescent="0.2">
      <c r="L31723">
        <v>31722</v>
      </c>
      <c r="M31723">
        <v>14007</v>
      </c>
      <c r="N31723" t="s">
        <v>90</v>
      </c>
      <c r="O31723">
        <v>1</v>
      </c>
    </row>
    <row r="31724" spans="12:15" x14ac:dyDescent="0.2">
      <c r="L31724">
        <v>31723</v>
      </c>
      <c r="M31724">
        <v>14008</v>
      </c>
      <c r="N31724" t="s">
        <v>53</v>
      </c>
      <c r="O31724">
        <v>1</v>
      </c>
    </row>
    <row r="31725" spans="12:15" x14ac:dyDescent="0.2">
      <c r="L31725">
        <v>31724</v>
      </c>
      <c r="M31725">
        <v>14008</v>
      </c>
      <c r="N31725" t="s">
        <v>64</v>
      </c>
      <c r="O31725">
        <v>1</v>
      </c>
    </row>
    <row r="31726" spans="12:15" x14ac:dyDescent="0.2">
      <c r="L31726">
        <v>31725</v>
      </c>
      <c r="M31726">
        <v>14008</v>
      </c>
      <c r="N31726" t="s">
        <v>65</v>
      </c>
      <c r="O31726">
        <v>1</v>
      </c>
    </row>
    <row r="31727" spans="12:15" x14ac:dyDescent="0.2">
      <c r="L31727">
        <v>31726</v>
      </c>
      <c r="M31727">
        <v>14008</v>
      </c>
      <c r="N31727" t="s">
        <v>63</v>
      </c>
      <c r="O31727">
        <v>1</v>
      </c>
    </row>
    <row r="31728" spans="12:15" x14ac:dyDescent="0.2">
      <c r="L31728">
        <v>31727</v>
      </c>
      <c r="M31728">
        <v>14009</v>
      </c>
      <c r="N31728" t="s">
        <v>12</v>
      </c>
      <c r="O31728">
        <v>1</v>
      </c>
    </row>
    <row r="31729" spans="12:15" x14ac:dyDescent="0.2">
      <c r="L31729">
        <v>31728</v>
      </c>
      <c r="M31729">
        <v>14009</v>
      </c>
      <c r="N31729" t="s">
        <v>70</v>
      </c>
      <c r="O31729">
        <v>1</v>
      </c>
    </row>
    <row r="31730" spans="12:15" x14ac:dyDescent="0.2">
      <c r="L31730">
        <v>31729</v>
      </c>
      <c r="M31730">
        <v>14009</v>
      </c>
      <c r="N31730" t="s">
        <v>76</v>
      </c>
      <c r="O31730">
        <v>1</v>
      </c>
    </row>
    <row r="31731" spans="12:15" x14ac:dyDescent="0.2">
      <c r="L31731">
        <v>31730</v>
      </c>
      <c r="M31731">
        <v>14010</v>
      </c>
      <c r="N31731" t="s">
        <v>35</v>
      </c>
      <c r="O31731">
        <v>1</v>
      </c>
    </row>
    <row r="31732" spans="12:15" x14ac:dyDescent="0.2">
      <c r="L31732">
        <v>31731</v>
      </c>
      <c r="M31732">
        <v>14010</v>
      </c>
      <c r="N31732" t="s">
        <v>5</v>
      </c>
      <c r="O31732">
        <v>1</v>
      </c>
    </row>
    <row r="31733" spans="12:15" x14ac:dyDescent="0.2">
      <c r="L31733">
        <v>31732</v>
      </c>
      <c r="M31733">
        <v>14010</v>
      </c>
      <c r="N31733" t="s">
        <v>21</v>
      </c>
      <c r="O31733">
        <v>1</v>
      </c>
    </row>
    <row r="31734" spans="12:15" x14ac:dyDescent="0.2">
      <c r="L31734">
        <v>31733</v>
      </c>
      <c r="M31734">
        <v>14011</v>
      </c>
      <c r="N31734" t="s">
        <v>37</v>
      </c>
      <c r="O31734">
        <v>1</v>
      </c>
    </row>
    <row r="31735" spans="12:15" x14ac:dyDescent="0.2">
      <c r="L31735">
        <v>31734</v>
      </c>
      <c r="M31735">
        <v>14011</v>
      </c>
      <c r="N31735" t="s">
        <v>48</v>
      </c>
      <c r="O31735">
        <v>1</v>
      </c>
    </row>
    <row r="31736" spans="12:15" x14ac:dyDescent="0.2">
      <c r="L31736">
        <v>31735</v>
      </c>
      <c r="M31736">
        <v>14011</v>
      </c>
      <c r="N31736" t="s">
        <v>59</v>
      </c>
      <c r="O31736">
        <v>1</v>
      </c>
    </row>
    <row r="31737" spans="12:15" x14ac:dyDescent="0.2">
      <c r="L31737">
        <v>31736</v>
      </c>
      <c r="M31737">
        <v>14012</v>
      </c>
      <c r="N31737" t="s">
        <v>29</v>
      </c>
      <c r="O31737">
        <v>1</v>
      </c>
    </row>
    <row r="31738" spans="12:15" x14ac:dyDescent="0.2">
      <c r="L31738">
        <v>31737</v>
      </c>
      <c r="M31738">
        <v>14012</v>
      </c>
      <c r="N31738" t="s">
        <v>4</v>
      </c>
      <c r="O31738">
        <v>1</v>
      </c>
    </row>
    <row r="31739" spans="12:15" x14ac:dyDescent="0.2">
      <c r="L31739">
        <v>31738</v>
      </c>
      <c r="M31739">
        <v>14013</v>
      </c>
      <c r="N31739" t="s">
        <v>31</v>
      </c>
      <c r="O31739">
        <v>1</v>
      </c>
    </row>
    <row r="31740" spans="12:15" x14ac:dyDescent="0.2">
      <c r="L31740">
        <v>31739</v>
      </c>
      <c r="M31740">
        <v>14013</v>
      </c>
      <c r="N31740" t="s">
        <v>46</v>
      </c>
      <c r="O31740">
        <v>1</v>
      </c>
    </row>
    <row r="31741" spans="12:15" x14ac:dyDescent="0.2">
      <c r="L31741">
        <v>31740</v>
      </c>
      <c r="M31741">
        <v>14013</v>
      </c>
      <c r="N31741" t="s">
        <v>32</v>
      </c>
      <c r="O31741">
        <v>1</v>
      </c>
    </row>
    <row r="31742" spans="12:15" x14ac:dyDescent="0.2">
      <c r="L31742">
        <v>31741</v>
      </c>
      <c r="M31742">
        <v>14014</v>
      </c>
      <c r="N31742" t="s">
        <v>93</v>
      </c>
      <c r="O31742">
        <v>1</v>
      </c>
    </row>
    <row r="31743" spans="12:15" x14ac:dyDescent="0.2">
      <c r="L31743">
        <v>31742</v>
      </c>
      <c r="M31743">
        <v>14014</v>
      </c>
      <c r="N31743" t="s">
        <v>4</v>
      </c>
      <c r="O31743">
        <v>1</v>
      </c>
    </row>
    <row r="31744" spans="12:15" x14ac:dyDescent="0.2">
      <c r="L31744">
        <v>31743</v>
      </c>
      <c r="M31744">
        <v>14014</v>
      </c>
      <c r="N31744" t="s">
        <v>8</v>
      </c>
      <c r="O31744">
        <v>1</v>
      </c>
    </row>
    <row r="31745" spans="12:15" x14ac:dyDescent="0.2">
      <c r="L31745">
        <v>31744</v>
      </c>
      <c r="M31745">
        <v>14014</v>
      </c>
      <c r="N31745" t="s">
        <v>80</v>
      </c>
      <c r="O31745">
        <v>1</v>
      </c>
    </row>
    <row r="31746" spans="12:15" x14ac:dyDescent="0.2">
      <c r="L31746">
        <v>31745</v>
      </c>
      <c r="M31746">
        <v>14014</v>
      </c>
      <c r="N31746" t="s">
        <v>40</v>
      </c>
      <c r="O31746">
        <v>1</v>
      </c>
    </row>
    <row r="31747" spans="12:15" x14ac:dyDescent="0.2">
      <c r="L31747">
        <v>31746</v>
      </c>
      <c r="M31747">
        <v>14015</v>
      </c>
      <c r="N31747" t="s">
        <v>6</v>
      </c>
      <c r="O31747">
        <v>1</v>
      </c>
    </row>
    <row r="31748" spans="12:15" x14ac:dyDescent="0.2">
      <c r="L31748">
        <v>31747</v>
      </c>
      <c r="M31748">
        <v>14016</v>
      </c>
      <c r="N31748" t="s">
        <v>81</v>
      </c>
      <c r="O31748">
        <v>1</v>
      </c>
    </row>
    <row r="31749" spans="12:15" x14ac:dyDescent="0.2">
      <c r="L31749">
        <v>31748</v>
      </c>
      <c r="M31749">
        <v>14017</v>
      </c>
      <c r="N31749" t="s">
        <v>35</v>
      </c>
      <c r="O31749">
        <v>1</v>
      </c>
    </row>
    <row r="31750" spans="12:15" x14ac:dyDescent="0.2">
      <c r="L31750">
        <v>31749</v>
      </c>
      <c r="M31750">
        <v>14017</v>
      </c>
      <c r="N31750" t="s">
        <v>26</v>
      </c>
      <c r="O31750">
        <v>1</v>
      </c>
    </row>
    <row r="31751" spans="12:15" x14ac:dyDescent="0.2">
      <c r="L31751">
        <v>31750</v>
      </c>
      <c r="M31751">
        <v>14018</v>
      </c>
      <c r="N31751" t="s">
        <v>86</v>
      </c>
      <c r="O31751">
        <v>1</v>
      </c>
    </row>
    <row r="31752" spans="12:15" x14ac:dyDescent="0.2">
      <c r="L31752">
        <v>31751</v>
      </c>
      <c r="M31752">
        <v>14019</v>
      </c>
      <c r="N31752" t="s">
        <v>31</v>
      </c>
      <c r="O31752">
        <v>2</v>
      </c>
    </row>
    <row r="31753" spans="12:15" x14ac:dyDescent="0.2">
      <c r="L31753">
        <v>31752</v>
      </c>
      <c r="M31753">
        <v>14019</v>
      </c>
      <c r="N31753" t="s">
        <v>5</v>
      </c>
      <c r="O31753">
        <v>1</v>
      </c>
    </row>
    <row r="31754" spans="12:15" x14ac:dyDescent="0.2">
      <c r="L31754">
        <v>31753</v>
      </c>
      <c r="M31754">
        <v>14019</v>
      </c>
      <c r="N31754" t="s">
        <v>55</v>
      </c>
      <c r="O31754">
        <v>1</v>
      </c>
    </row>
    <row r="31755" spans="12:15" x14ac:dyDescent="0.2">
      <c r="L31755">
        <v>31754</v>
      </c>
      <c r="M31755">
        <v>14019</v>
      </c>
      <c r="N31755" t="s">
        <v>65</v>
      </c>
      <c r="O31755">
        <v>1</v>
      </c>
    </row>
    <row r="31756" spans="12:15" x14ac:dyDescent="0.2">
      <c r="L31756">
        <v>31755</v>
      </c>
      <c r="M31756">
        <v>14019</v>
      </c>
      <c r="N31756" t="s">
        <v>28</v>
      </c>
      <c r="O31756">
        <v>1</v>
      </c>
    </row>
    <row r="31757" spans="12:15" x14ac:dyDescent="0.2">
      <c r="L31757">
        <v>31756</v>
      </c>
      <c r="M31757">
        <v>14019</v>
      </c>
      <c r="N31757" t="s">
        <v>46</v>
      </c>
      <c r="O31757">
        <v>2</v>
      </c>
    </row>
    <row r="31758" spans="12:15" x14ac:dyDescent="0.2">
      <c r="L31758">
        <v>31757</v>
      </c>
      <c r="M31758">
        <v>14019</v>
      </c>
      <c r="N31758" t="s">
        <v>24</v>
      </c>
      <c r="O31758">
        <v>1</v>
      </c>
    </row>
    <row r="31759" spans="12:15" x14ac:dyDescent="0.2">
      <c r="L31759">
        <v>31758</v>
      </c>
      <c r="M31759">
        <v>14019</v>
      </c>
      <c r="N31759" t="s">
        <v>14</v>
      </c>
      <c r="O31759">
        <v>1</v>
      </c>
    </row>
    <row r="31760" spans="12:15" x14ac:dyDescent="0.2">
      <c r="L31760">
        <v>31759</v>
      </c>
      <c r="M31760">
        <v>14019</v>
      </c>
      <c r="N31760" t="s">
        <v>9</v>
      </c>
      <c r="O31760">
        <v>1</v>
      </c>
    </row>
    <row r="31761" spans="12:15" x14ac:dyDescent="0.2">
      <c r="L31761">
        <v>31760</v>
      </c>
      <c r="M31761">
        <v>14020</v>
      </c>
      <c r="N31761" t="s">
        <v>6</v>
      </c>
      <c r="O31761">
        <v>1</v>
      </c>
    </row>
    <row r="31762" spans="12:15" x14ac:dyDescent="0.2">
      <c r="L31762">
        <v>31761</v>
      </c>
      <c r="M31762">
        <v>14020</v>
      </c>
      <c r="N31762" t="s">
        <v>75</v>
      </c>
      <c r="O31762">
        <v>1</v>
      </c>
    </row>
    <row r="31763" spans="12:15" x14ac:dyDescent="0.2">
      <c r="L31763">
        <v>31762</v>
      </c>
      <c r="M31763">
        <v>14020</v>
      </c>
      <c r="N31763" t="s">
        <v>32</v>
      </c>
      <c r="O31763">
        <v>1</v>
      </c>
    </row>
    <row r="31764" spans="12:15" x14ac:dyDescent="0.2">
      <c r="L31764">
        <v>31763</v>
      </c>
      <c r="M31764">
        <v>14021</v>
      </c>
      <c r="N31764" t="s">
        <v>45</v>
      </c>
      <c r="O31764">
        <v>1</v>
      </c>
    </row>
    <row r="31765" spans="12:15" x14ac:dyDescent="0.2">
      <c r="L31765">
        <v>31764</v>
      </c>
      <c r="M31765">
        <v>14021</v>
      </c>
      <c r="N31765" t="s">
        <v>57</v>
      </c>
      <c r="O31765">
        <v>1</v>
      </c>
    </row>
    <row r="31766" spans="12:15" x14ac:dyDescent="0.2">
      <c r="L31766">
        <v>31765</v>
      </c>
      <c r="M31766">
        <v>14021</v>
      </c>
      <c r="N31766" t="s">
        <v>68</v>
      </c>
      <c r="O31766">
        <v>1</v>
      </c>
    </row>
    <row r="31767" spans="12:15" x14ac:dyDescent="0.2">
      <c r="L31767">
        <v>31766</v>
      </c>
      <c r="M31767">
        <v>14021</v>
      </c>
      <c r="N31767" t="s">
        <v>41</v>
      </c>
      <c r="O31767">
        <v>1</v>
      </c>
    </row>
    <row r="31768" spans="12:15" x14ac:dyDescent="0.2">
      <c r="L31768">
        <v>31767</v>
      </c>
      <c r="M31768">
        <v>14022</v>
      </c>
      <c r="N31768" t="s">
        <v>45</v>
      </c>
      <c r="O31768">
        <v>1</v>
      </c>
    </row>
    <row r="31769" spans="12:15" x14ac:dyDescent="0.2">
      <c r="L31769">
        <v>31768</v>
      </c>
      <c r="M31769">
        <v>14022</v>
      </c>
      <c r="N31769" t="s">
        <v>31</v>
      </c>
      <c r="O31769">
        <v>1</v>
      </c>
    </row>
    <row r="31770" spans="12:15" x14ac:dyDescent="0.2">
      <c r="L31770">
        <v>31769</v>
      </c>
      <c r="M31770">
        <v>14022</v>
      </c>
      <c r="N31770" t="s">
        <v>64</v>
      </c>
      <c r="O31770">
        <v>1</v>
      </c>
    </row>
    <row r="31771" spans="12:15" x14ac:dyDescent="0.2">
      <c r="L31771">
        <v>31770</v>
      </c>
      <c r="M31771">
        <v>14022</v>
      </c>
      <c r="N31771" t="s">
        <v>83</v>
      </c>
      <c r="O31771">
        <v>1</v>
      </c>
    </row>
    <row r="31772" spans="12:15" x14ac:dyDescent="0.2">
      <c r="L31772">
        <v>31771</v>
      </c>
      <c r="M31772">
        <v>14022</v>
      </c>
      <c r="N31772" t="s">
        <v>51</v>
      </c>
      <c r="O31772">
        <v>1</v>
      </c>
    </row>
    <row r="31773" spans="12:15" x14ac:dyDescent="0.2">
      <c r="L31773">
        <v>31772</v>
      </c>
      <c r="M31773">
        <v>14022</v>
      </c>
      <c r="N31773" t="s">
        <v>63</v>
      </c>
      <c r="O31773">
        <v>1</v>
      </c>
    </row>
    <row r="31774" spans="12:15" x14ac:dyDescent="0.2">
      <c r="L31774">
        <v>31773</v>
      </c>
      <c r="M31774">
        <v>14023</v>
      </c>
      <c r="N31774" t="s">
        <v>55</v>
      </c>
      <c r="O31774">
        <v>1</v>
      </c>
    </row>
    <row r="31775" spans="12:15" x14ac:dyDescent="0.2">
      <c r="L31775">
        <v>31774</v>
      </c>
      <c r="M31775">
        <v>14023</v>
      </c>
      <c r="N31775" t="s">
        <v>9</v>
      </c>
      <c r="O31775">
        <v>2</v>
      </c>
    </row>
    <row r="31776" spans="12:15" x14ac:dyDescent="0.2">
      <c r="L31776">
        <v>31775</v>
      </c>
      <c r="M31776">
        <v>14024</v>
      </c>
      <c r="N31776" t="s">
        <v>6</v>
      </c>
      <c r="O31776">
        <v>1</v>
      </c>
    </row>
    <row r="31777" spans="12:15" x14ac:dyDescent="0.2">
      <c r="L31777">
        <v>31776</v>
      </c>
      <c r="M31777">
        <v>14024</v>
      </c>
      <c r="N31777" t="s">
        <v>17</v>
      </c>
      <c r="O31777">
        <v>1</v>
      </c>
    </row>
    <row r="31778" spans="12:15" x14ac:dyDescent="0.2">
      <c r="L31778">
        <v>31777</v>
      </c>
      <c r="M31778">
        <v>14024</v>
      </c>
      <c r="N31778" t="s">
        <v>65</v>
      </c>
      <c r="O31778">
        <v>1</v>
      </c>
    </row>
    <row r="31779" spans="12:15" x14ac:dyDescent="0.2">
      <c r="L31779">
        <v>31778</v>
      </c>
      <c r="M31779">
        <v>14025</v>
      </c>
      <c r="N31779" t="s">
        <v>23</v>
      </c>
      <c r="O31779">
        <v>1</v>
      </c>
    </row>
    <row r="31780" spans="12:15" x14ac:dyDescent="0.2">
      <c r="L31780">
        <v>31779</v>
      </c>
      <c r="M31780">
        <v>14026</v>
      </c>
      <c r="N31780" t="s">
        <v>18</v>
      </c>
      <c r="O31780">
        <v>1</v>
      </c>
    </row>
    <row r="31781" spans="12:15" x14ac:dyDescent="0.2">
      <c r="L31781">
        <v>31780</v>
      </c>
      <c r="M31781">
        <v>14026</v>
      </c>
      <c r="N31781" t="s">
        <v>20</v>
      </c>
      <c r="O31781">
        <v>1</v>
      </c>
    </row>
    <row r="31782" spans="12:15" x14ac:dyDescent="0.2">
      <c r="L31782">
        <v>31781</v>
      </c>
      <c r="M31782">
        <v>14027</v>
      </c>
      <c r="N31782" t="s">
        <v>31</v>
      </c>
      <c r="O31782">
        <v>1</v>
      </c>
    </row>
    <row r="31783" spans="12:15" x14ac:dyDescent="0.2">
      <c r="L31783">
        <v>31782</v>
      </c>
      <c r="M31783">
        <v>14027</v>
      </c>
      <c r="N31783" t="s">
        <v>15</v>
      </c>
      <c r="O31783">
        <v>1</v>
      </c>
    </row>
    <row r="31784" spans="12:15" x14ac:dyDescent="0.2">
      <c r="L31784">
        <v>31783</v>
      </c>
      <c r="M31784">
        <v>14027</v>
      </c>
      <c r="N31784" t="s">
        <v>33</v>
      </c>
      <c r="O31784">
        <v>1</v>
      </c>
    </row>
    <row r="31785" spans="12:15" x14ac:dyDescent="0.2">
      <c r="L31785">
        <v>31784</v>
      </c>
      <c r="M31785">
        <v>14027</v>
      </c>
      <c r="N31785" t="s">
        <v>48</v>
      </c>
      <c r="O31785">
        <v>1</v>
      </c>
    </row>
    <row r="31786" spans="12:15" x14ac:dyDescent="0.2">
      <c r="L31786">
        <v>31785</v>
      </c>
      <c r="M31786">
        <v>14028</v>
      </c>
      <c r="N31786" t="s">
        <v>41</v>
      </c>
      <c r="O31786">
        <v>1</v>
      </c>
    </row>
    <row r="31787" spans="12:15" x14ac:dyDescent="0.2">
      <c r="L31787">
        <v>31786</v>
      </c>
      <c r="M31787">
        <v>14029</v>
      </c>
      <c r="N31787" t="s">
        <v>33</v>
      </c>
      <c r="O31787">
        <v>1</v>
      </c>
    </row>
    <row r="31788" spans="12:15" x14ac:dyDescent="0.2">
      <c r="L31788">
        <v>31787</v>
      </c>
      <c r="M31788">
        <v>14030</v>
      </c>
      <c r="N31788" t="s">
        <v>53</v>
      </c>
      <c r="O31788">
        <v>1</v>
      </c>
    </row>
    <row r="31789" spans="12:15" x14ac:dyDescent="0.2">
      <c r="L31789">
        <v>31788</v>
      </c>
      <c r="M31789">
        <v>14031</v>
      </c>
      <c r="N31789" t="s">
        <v>91</v>
      </c>
      <c r="O31789">
        <v>1</v>
      </c>
    </row>
    <row r="31790" spans="12:15" x14ac:dyDescent="0.2">
      <c r="L31790">
        <v>31789</v>
      </c>
      <c r="M31790">
        <v>14031</v>
      </c>
      <c r="N31790" t="s">
        <v>76</v>
      </c>
      <c r="O31790">
        <v>1</v>
      </c>
    </row>
    <row r="31791" spans="12:15" x14ac:dyDescent="0.2">
      <c r="L31791">
        <v>31790</v>
      </c>
      <c r="M31791">
        <v>14032</v>
      </c>
      <c r="N31791" t="s">
        <v>90</v>
      </c>
      <c r="O31791">
        <v>1</v>
      </c>
    </row>
    <row r="31792" spans="12:15" x14ac:dyDescent="0.2">
      <c r="L31792">
        <v>31791</v>
      </c>
      <c r="M31792">
        <v>14033</v>
      </c>
      <c r="N31792" t="s">
        <v>6</v>
      </c>
      <c r="O31792">
        <v>1</v>
      </c>
    </row>
    <row r="31793" spans="12:15" x14ac:dyDescent="0.2">
      <c r="L31793">
        <v>31792</v>
      </c>
      <c r="M31793">
        <v>14034</v>
      </c>
      <c r="N31793" t="s">
        <v>71</v>
      </c>
      <c r="O31793">
        <v>1</v>
      </c>
    </row>
    <row r="31794" spans="12:15" x14ac:dyDescent="0.2">
      <c r="L31794">
        <v>31793</v>
      </c>
      <c r="M31794">
        <v>14034</v>
      </c>
      <c r="N31794" t="s">
        <v>14</v>
      </c>
      <c r="O31794">
        <v>1</v>
      </c>
    </row>
    <row r="31795" spans="12:15" x14ac:dyDescent="0.2">
      <c r="L31795">
        <v>31794</v>
      </c>
      <c r="M31795">
        <v>14035</v>
      </c>
      <c r="N31795" t="s">
        <v>4</v>
      </c>
      <c r="O31795">
        <v>1</v>
      </c>
    </row>
    <row r="31796" spans="12:15" x14ac:dyDescent="0.2">
      <c r="L31796">
        <v>31795</v>
      </c>
      <c r="M31796">
        <v>14035</v>
      </c>
      <c r="N31796" t="s">
        <v>42</v>
      </c>
      <c r="O31796">
        <v>1</v>
      </c>
    </row>
    <row r="31797" spans="12:15" x14ac:dyDescent="0.2">
      <c r="L31797">
        <v>31796</v>
      </c>
      <c r="M31797">
        <v>14036</v>
      </c>
      <c r="N31797" t="s">
        <v>76</v>
      </c>
      <c r="O31797">
        <v>1</v>
      </c>
    </row>
    <row r="31798" spans="12:15" x14ac:dyDescent="0.2">
      <c r="L31798">
        <v>31797</v>
      </c>
      <c r="M31798">
        <v>14037</v>
      </c>
      <c r="N31798" t="s">
        <v>27</v>
      </c>
      <c r="O31798">
        <v>1</v>
      </c>
    </row>
    <row r="31799" spans="12:15" x14ac:dyDescent="0.2">
      <c r="L31799">
        <v>31798</v>
      </c>
      <c r="M31799">
        <v>14037</v>
      </c>
      <c r="N31799" t="s">
        <v>15</v>
      </c>
      <c r="O31799">
        <v>1</v>
      </c>
    </row>
    <row r="31800" spans="12:15" x14ac:dyDescent="0.2">
      <c r="L31800">
        <v>31799</v>
      </c>
      <c r="M31800">
        <v>14038</v>
      </c>
      <c r="N31800" t="s">
        <v>24</v>
      </c>
      <c r="O31800">
        <v>1</v>
      </c>
    </row>
    <row r="31801" spans="12:15" x14ac:dyDescent="0.2">
      <c r="L31801">
        <v>31800</v>
      </c>
      <c r="M31801">
        <v>14038</v>
      </c>
      <c r="N31801" t="s">
        <v>22</v>
      </c>
      <c r="O31801">
        <v>1</v>
      </c>
    </row>
    <row r="31802" spans="12:15" x14ac:dyDescent="0.2">
      <c r="L31802">
        <v>31801</v>
      </c>
      <c r="M31802">
        <v>14039</v>
      </c>
      <c r="N31802" t="s">
        <v>57</v>
      </c>
      <c r="O31802">
        <v>1</v>
      </c>
    </row>
    <row r="31803" spans="12:15" x14ac:dyDescent="0.2">
      <c r="L31803">
        <v>31802</v>
      </c>
      <c r="M31803">
        <v>14039</v>
      </c>
      <c r="N31803" t="s">
        <v>40</v>
      </c>
      <c r="O31803">
        <v>1</v>
      </c>
    </row>
    <row r="31804" spans="12:15" x14ac:dyDescent="0.2">
      <c r="L31804">
        <v>31803</v>
      </c>
      <c r="M31804">
        <v>14040</v>
      </c>
      <c r="N31804" t="s">
        <v>76</v>
      </c>
      <c r="O31804">
        <v>1</v>
      </c>
    </row>
    <row r="31805" spans="12:15" x14ac:dyDescent="0.2">
      <c r="L31805">
        <v>31804</v>
      </c>
      <c r="M31805">
        <v>14041</v>
      </c>
      <c r="N31805" t="s">
        <v>29</v>
      </c>
      <c r="O31805">
        <v>1</v>
      </c>
    </row>
    <row r="31806" spans="12:15" x14ac:dyDescent="0.2">
      <c r="L31806">
        <v>31805</v>
      </c>
      <c r="M31806">
        <v>14041</v>
      </c>
      <c r="N31806" t="s">
        <v>42</v>
      </c>
      <c r="O31806">
        <v>1</v>
      </c>
    </row>
    <row r="31807" spans="12:15" x14ac:dyDescent="0.2">
      <c r="L31807">
        <v>31806</v>
      </c>
      <c r="M31807">
        <v>14042</v>
      </c>
      <c r="N31807" t="s">
        <v>6</v>
      </c>
      <c r="O31807">
        <v>1</v>
      </c>
    </row>
    <row r="31808" spans="12:15" x14ac:dyDescent="0.2">
      <c r="L31808">
        <v>31807</v>
      </c>
      <c r="M31808">
        <v>14042</v>
      </c>
      <c r="N31808" t="s">
        <v>65</v>
      </c>
      <c r="O31808">
        <v>1</v>
      </c>
    </row>
    <row r="31809" spans="12:15" x14ac:dyDescent="0.2">
      <c r="L31809">
        <v>31808</v>
      </c>
      <c r="M31809">
        <v>14043</v>
      </c>
      <c r="N31809" t="s">
        <v>81</v>
      </c>
      <c r="O31809">
        <v>1</v>
      </c>
    </row>
    <row r="31810" spans="12:15" x14ac:dyDescent="0.2">
      <c r="L31810">
        <v>31809</v>
      </c>
      <c r="M31810">
        <v>14043</v>
      </c>
      <c r="N31810" t="s">
        <v>51</v>
      </c>
      <c r="O31810">
        <v>1</v>
      </c>
    </row>
    <row r="31811" spans="12:15" x14ac:dyDescent="0.2">
      <c r="L31811">
        <v>31810</v>
      </c>
      <c r="M31811">
        <v>14044</v>
      </c>
      <c r="N31811" t="s">
        <v>26</v>
      </c>
      <c r="O31811">
        <v>1</v>
      </c>
    </row>
    <row r="31812" spans="12:15" x14ac:dyDescent="0.2">
      <c r="L31812">
        <v>31811</v>
      </c>
      <c r="M31812">
        <v>14044</v>
      </c>
      <c r="N31812" t="s">
        <v>63</v>
      </c>
      <c r="O31812">
        <v>1</v>
      </c>
    </row>
    <row r="31813" spans="12:15" x14ac:dyDescent="0.2">
      <c r="L31813">
        <v>31812</v>
      </c>
      <c r="M31813">
        <v>14045</v>
      </c>
      <c r="N31813" t="s">
        <v>5</v>
      </c>
      <c r="O31813">
        <v>1</v>
      </c>
    </row>
    <row r="31814" spans="12:15" x14ac:dyDescent="0.2">
      <c r="L31814">
        <v>31813</v>
      </c>
      <c r="M31814">
        <v>14046</v>
      </c>
      <c r="N31814" t="s">
        <v>45</v>
      </c>
      <c r="O31814">
        <v>1</v>
      </c>
    </row>
    <row r="31815" spans="12:15" x14ac:dyDescent="0.2">
      <c r="L31815">
        <v>31814</v>
      </c>
      <c r="M31815">
        <v>14046</v>
      </c>
      <c r="N31815" t="s">
        <v>33</v>
      </c>
      <c r="O31815">
        <v>1</v>
      </c>
    </row>
    <row r="31816" spans="12:15" x14ac:dyDescent="0.2">
      <c r="L31816">
        <v>31815</v>
      </c>
      <c r="M31816">
        <v>14046</v>
      </c>
      <c r="N31816" t="s">
        <v>48</v>
      </c>
      <c r="O31816">
        <v>1</v>
      </c>
    </row>
    <row r="31817" spans="12:15" x14ac:dyDescent="0.2">
      <c r="L31817">
        <v>31816</v>
      </c>
      <c r="M31817">
        <v>14047</v>
      </c>
      <c r="N31817" t="s">
        <v>31</v>
      </c>
      <c r="O31817">
        <v>1</v>
      </c>
    </row>
    <row r="31818" spans="12:15" x14ac:dyDescent="0.2">
      <c r="L31818">
        <v>31817</v>
      </c>
      <c r="M31818">
        <v>14047</v>
      </c>
      <c r="N31818" t="s">
        <v>20</v>
      </c>
      <c r="O31818">
        <v>1</v>
      </c>
    </row>
    <row r="31819" spans="12:15" x14ac:dyDescent="0.2">
      <c r="L31819">
        <v>31818</v>
      </c>
      <c r="M31819">
        <v>14047</v>
      </c>
      <c r="N31819" t="s">
        <v>14</v>
      </c>
      <c r="O31819">
        <v>1</v>
      </c>
    </row>
    <row r="31820" spans="12:15" x14ac:dyDescent="0.2">
      <c r="L31820">
        <v>31819</v>
      </c>
      <c r="M31820">
        <v>14048</v>
      </c>
      <c r="N31820" t="s">
        <v>55</v>
      </c>
      <c r="O31820">
        <v>1</v>
      </c>
    </row>
    <row r="31821" spans="12:15" x14ac:dyDescent="0.2">
      <c r="L31821">
        <v>31820</v>
      </c>
      <c r="M31821">
        <v>14048</v>
      </c>
      <c r="N31821" t="s">
        <v>71</v>
      </c>
      <c r="O31821">
        <v>1</v>
      </c>
    </row>
    <row r="31822" spans="12:15" x14ac:dyDescent="0.2">
      <c r="L31822">
        <v>31821</v>
      </c>
      <c r="M31822">
        <v>14049</v>
      </c>
      <c r="N31822" t="s">
        <v>43</v>
      </c>
      <c r="O31822">
        <v>1</v>
      </c>
    </row>
    <row r="31823" spans="12:15" x14ac:dyDescent="0.2">
      <c r="L31823">
        <v>31822</v>
      </c>
      <c r="M31823">
        <v>14049</v>
      </c>
      <c r="N31823" t="s">
        <v>41</v>
      </c>
      <c r="O31823">
        <v>1</v>
      </c>
    </row>
    <row r="31824" spans="12:15" x14ac:dyDescent="0.2">
      <c r="L31824">
        <v>31823</v>
      </c>
      <c r="M31824">
        <v>14049</v>
      </c>
      <c r="N31824" t="s">
        <v>69</v>
      </c>
      <c r="O31824">
        <v>1</v>
      </c>
    </row>
    <row r="31825" spans="12:15" x14ac:dyDescent="0.2">
      <c r="L31825">
        <v>31824</v>
      </c>
      <c r="M31825">
        <v>14049</v>
      </c>
      <c r="N31825" t="s">
        <v>76</v>
      </c>
      <c r="O31825">
        <v>1</v>
      </c>
    </row>
    <row r="31826" spans="12:15" x14ac:dyDescent="0.2">
      <c r="L31826">
        <v>31825</v>
      </c>
      <c r="M31826">
        <v>14050</v>
      </c>
      <c r="N31826" t="s">
        <v>8</v>
      </c>
      <c r="O31826">
        <v>1</v>
      </c>
    </row>
    <row r="31827" spans="12:15" x14ac:dyDescent="0.2">
      <c r="L31827">
        <v>31826</v>
      </c>
      <c r="M31827">
        <v>14050</v>
      </c>
      <c r="N31827" t="s">
        <v>71</v>
      </c>
      <c r="O31827">
        <v>1</v>
      </c>
    </row>
    <row r="31828" spans="12:15" x14ac:dyDescent="0.2">
      <c r="L31828">
        <v>31827</v>
      </c>
      <c r="M31828">
        <v>14050</v>
      </c>
      <c r="N31828" t="s">
        <v>86</v>
      </c>
      <c r="O31828">
        <v>1</v>
      </c>
    </row>
    <row r="31829" spans="12:15" x14ac:dyDescent="0.2">
      <c r="L31829">
        <v>31828</v>
      </c>
      <c r="M31829">
        <v>14051</v>
      </c>
      <c r="N31829" t="s">
        <v>23</v>
      </c>
      <c r="O31829">
        <v>1</v>
      </c>
    </row>
    <row r="31830" spans="12:15" x14ac:dyDescent="0.2">
      <c r="L31830">
        <v>31829</v>
      </c>
      <c r="M31830">
        <v>14051</v>
      </c>
      <c r="N31830" t="s">
        <v>71</v>
      </c>
      <c r="O31830">
        <v>1</v>
      </c>
    </row>
    <row r="31831" spans="12:15" x14ac:dyDescent="0.2">
      <c r="L31831">
        <v>31830</v>
      </c>
      <c r="M31831">
        <v>14052</v>
      </c>
      <c r="N31831" t="s">
        <v>35</v>
      </c>
      <c r="O31831">
        <v>1</v>
      </c>
    </row>
    <row r="31832" spans="12:15" x14ac:dyDescent="0.2">
      <c r="L31832">
        <v>31831</v>
      </c>
      <c r="M31832">
        <v>14052</v>
      </c>
      <c r="N31832" t="s">
        <v>5</v>
      </c>
      <c r="O31832">
        <v>1</v>
      </c>
    </row>
    <row r="31833" spans="12:15" x14ac:dyDescent="0.2">
      <c r="L31833">
        <v>31832</v>
      </c>
      <c r="M31833">
        <v>14052</v>
      </c>
      <c r="N31833" t="s">
        <v>37</v>
      </c>
      <c r="O31833">
        <v>1</v>
      </c>
    </row>
    <row r="31834" spans="12:15" x14ac:dyDescent="0.2">
      <c r="L31834">
        <v>31833</v>
      </c>
      <c r="M31834">
        <v>14052</v>
      </c>
      <c r="N31834" t="s">
        <v>56</v>
      </c>
      <c r="O31834">
        <v>1</v>
      </c>
    </row>
    <row r="31835" spans="12:15" x14ac:dyDescent="0.2">
      <c r="L31835">
        <v>31834</v>
      </c>
      <c r="M31835">
        <v>14053</v>
      </c>
      <c r="N31835" t="s">
        <v>25</v>
      </c>
      <c r="O31835">
        <v>1</v>
      </c>
    </row>
    <row r="31836" spans="12:15" x14ac:dyDescent="0.2">
      <c r="L31836">
        <v>31835</v>
      </c>
      <c r="M31836">
        <v>14053</v>
      </c>
      <c r="N31836" t="s">
        <v>31</v>
      </c>
      <c r="O31836">
        <v>1</v>
      </c>
    </row>
    <row r="31837" spans="12:15" x14ac:dyDescent="0.2">
      <c r="L31837">
        <v>31836</v>
      </c>
      <c r="M31837">
        <v>14053</v>
      </c>
      <c r="N31837" t="s">
        <v>90</v>
      </c>
      <c r="O31837">
        <v>1</v>
      </c>
    </row>
    <row r="31838" spans="12:15" x14ac:dyDescent="0.2">
      <c r="L31838">
        <v>31837</v>
      </c>
      <c r="M31838">
        <v>14054</v>
      </c>
      <c r="N31838" t="s">
        <v>31</v>
      </c>
      <c r="O31838">
        <v>1</v>
      </c>
    </row>
    <row r="31839" spans="12:15" x14ac:dyDescent="0.2">
      <c r="L31839">
        <v>31838</v>
      </c>
      <c r="M31839">
        <v>14054</v>
      </c>
      <c r="N31839" t="s">
        <v>36</v>
      </c>
      <c r="O31839">
        <v>1</v>
      </c>
    </row>
    <row r="31840" spans="12:15" x14ac:dyDescent="0.2">
      <c r="L31840">
        <v>31839</v>
      </c>
      <c r="M31840">
        <v>14054</v>
      </c>
      <c r="N31840" t="s">
        <v>32</v>
      </c>
      <c r="O31840">
        <v>1</v>
      </c>
    </row>
    <row r="31841" spans="12:15" x14ac:dyDescent="0.2">
      <c r="L31841">
        <v>31840</v>
      </c>
      <c r="M31841">
        <v>14054</v>
      </c>
      <c r="N31841" t="s">
        <v>60</v>
      </c>
      <c r="O31841">
        <v>1</v>
      </c>
    </row>
    <row r="31842" spans="12:15" x14ac:dyDescent="0.2">
      <c r="L31842">
        <v>31841</v>
      </c>
      <c r="M31842">
        <v>14055</v>
      </c>
      <c r="N31842" t="s">
        <v>23</v>
      </c>
      <c r="O31842">
        <v>1</v>
      </c>
    </row>
    <row r="31843" spans="12:15" x14ac:dyDescent="0.2">
      <c r="L31843">
        <v>31842</v>
      </c>
      <c r="M31843">
        <v>14056</v>
      </c>
      <c r="N31843" t="s">
        <v>27</v>
      </c>
      <c r="O31843">
        <v>1</v>
      </c>
    </row>
    <row r="31844" spans="12:15" x14ac:dyDescent="0.2">
      <c r="L31844">
        <v>31843</v>
      </c>
      <c r="M31844">
        <v>14056</v>
      </c>
      <c r="N31844" t="s">
        <v>83</v>
      </c>
      <c r="O31844">
        <v>1</v>
      </c>
    </row>
    <row r="31845" spans="12:15" x14ac:dyDescent="0.2">
      <c r="L31845">
        <v>31844</v>
      </c>
      <c r="M31845">
        <v>14057</v>
      </c>
      <c r="N31845" t="s">
        <v>55</v>
      </c>
      <c r="O31845">
        <v>1</v>
      </c>
    </row>
    <row r="31846" spans="12:15" x14ac:dyDescent="0.2">
      <c r="L31846">
        <v>31845</v>
      </c>
      <c r="M31846">
        <v>14057</v>
      </c>
      <c r="N31846" t="s">
        <v>10</v>
      </c>
      <c r="O31846">
        <v>1</v>
      </c>
    </row>
    <row r="31847" spans="12:15" x14ac:dyDescent="0.2">
      <c r="L31847">
        <v>31846</v>
      </c>
      <c r="M31847">
        <v>14057</v>
      </c>
      <c r="N31847" t="s">
        <v>86</v>
      </c>
      <c r="O31847">
        <v>1</v>
      </c>
    </row>
    <row r="31848" spans="12:15" x14ac:dyDescent="0.2">
      <c r="L31848">
        <v>31847</v>
      </c>
      <c r="M31848">
        <v>14057</v>
      </c>
      <c r="N31848" t="s">
        <v>9</v>
      </c>
      <c r="O31848">
        <v>1</v>
      </c>
    </row>
    <row r="31849" spans="12:15" x14ac:dyDescent="0.2">
      <c r="L31849">
        <v>31848</v>
      </c>
      <c r="M31849">
        <v>14058</v>
      </c>
      <c r="N31849" t="s">
        <v>27</v>
      </c>
      <c r="O31849">
        <v>1</v>
      </c>
    </row>
    <row r="31850" spans="12:15" x14ac:dyDescent="0.2">
      <c r="L31850">
        <v>31849</v>
      </c>
      <c r="M31850">
        <v>14058</v>
      </c>
      <c r="N31850" t="s">
        <v>91</v>
      </c>
      <c r="O31850">
        <v>1</v>
      </c>
    </row>
    <row r="31851" spans="12:15" x14ac:dyDescent="0.2">
      <c r="L31851">
        <v>31850</v>
      </c>
      <c r="M31851">
        <v>14058</v>
      </c>
      <c r="N31851" t="s">
        <v>13</v>
      </c>
      <c r="O31851">
        <v>1</v>
      </c>
    </row>
    <row r="31852" spans="12:15" x14ac:dyDescent="0.2">
      <c r="L31852">
        <v>31851</v>
      </c>
      <c r="M31852">
        <v>14059</v>
      </c>
      <c r="N31852" t="s">
        <v>56</v>
      </c>
      <c r="O31852">
        <v>1</v>
      </c>
    </row>
    <row r="31853" spans="12:15" x14ac:dyDescent="0.2">
      <c r="L31853">
        <v>31852</v>
      </c>
      <c r="M31853">
        <v>14059</v>
      </c>
      <c r="N31853" t="s">
        <v>73</v>
      </c>
      <c r="O31853">
        <v>1</v>
      </c>
    </row>
    <row r="31854" spans="12:15" x14ac:dyDescent="0.2">
      <c r="L31854">
        <v>31853</v>
      </c>
      <c r="M31854">
        <v>14060</v>
      </c>
      <c r="N31854" t="s">
        <v>47</v>
      </c>
      <c r="O31854">
        <v>1</v>
      </c>
    </row>
    <row r="31855" spans="12:15" x14ac:dyDescent="0.2">
      <c r="L31855">
        <v>31854</v>
      </c>
      <c r="M31855">
        <v>14061</v>
      </c>
      <c r="N31855" t="s">
        <v>17</v>
      </c>
      <c r="O31855">
        <v>1</v>
      </c>
    </row>
    <row r="31856" spans="12:15" x14ac:dyDescent="0.2">
      <c r="L31856">
        <v>31855</v>
      </c>
      <c r="M31856">
        <v>14061</v>
      </c>
      <c r="N31856" t="s">
        <v>75</v>
      </c>
      <c r="O31856">
        <v>1</v>
      </c>
    </row>
    <row r="31857" spans="12:15" x14ac:dyDescent="0.2">
      <c r="L31857">
        <v>31856</v>
      </c>
      <c r="M31857">
        <v>14062</v>
      </c>
      <c r="N31857" t="s">
        <v>31</v>
      </c>
      <c r="O31857">
        <v>1</v>
      </c>
    </row>
    <row r="31858" spans="12:15" x14ac:dyDescent="0.2">
      <c r="L31858">
        <v>31857</v>
      </c>
      <c r="M31858">
        <v>14062</v>
      </c>
      <c r="N31858" t="s">
        <v>6</v>
      </c>
      <c r="O31858">
        <v>1</v>
      </c>
    </row>
    <row r="31859" spans="12:15" x14ac:dyDescent="0.2">
      <c r="L31859">
        <v>31858</v>
      </c>
      <c r="M31859">
        <v>14062</v>
      </c>
      <c r="N31859" t="s">
        <v>33</v>
      </c>
      <c r="O31859">
        <v>1</v>
      </c>
    </row>
    <row r="31860" spans="12:15" x14ac:dyDescent="0.2">
      <c r="L31860">
        <v>31859</v>
      </c>
      <c r="M31860">
        <v>14062</v>
      </c>
      <c r="N31860" t="s">
        <v>20</v>
      </c>
      <c r="O31860">
        <v>1</v>
      </c>
    </row>
    <row r="31861" spans="12:15" x14ac:dyDescent="0.2">
      <c r="L31861">
        <v>31860</v>
      </c>
      <c r="M31861">
        <v>14063</v>
      </c>
      <c r="N31861" t="s">
        <v>45</v>
      </c>
      <c r="O31861">
        <v>1</v>
      </c>
    </row>
    <row r="31862" spans="12:15" x14ac:dyDescent="0.2">
      <c r="L31862">
        <v>31861</v>
      </c>
      <c r="M31862">
        <v>14063</v>
      </c>
      <c r="N31862" t="s">
        <v>64</v>
      </c>
      <c r="O31862">
        <v>1</v>
      </c>
    </row>
    <row r="31863" spans="12:15" x14ac:dyDescent="0.2">
      <c r="L31863">
        <v>31862</v>
      </c>
      <c r="M31863">
        <v>14064</v>
      </c>
      <c r="N31863" t="s">
        <v>27</v>
      </c>
      <c r="O31863">
        <v>1</v>
      </c>
    </row>
    <row r="31864" spans="12:15" x14ac:dyDescent="0.2">
      <c r="L31864">
        <v>31863</v>
      </c>
      <c r="M31864">
        <v>14064</v>
      </c>
      <c r="N31864" t="s">
        <v>57</v>
      </c>
      <c r="O31864">
        <v>1</v>
      </c>
    </row>
    <row r="31865" spans="12:15" x14ac:dyDescent="0.2">
      <c r="L31865">
        <v>31864</v>
      </c>
      <c r="M31865">
        <v>14064</v>
      </c>
      <c r="N31865" t="s">
        <v>33</v>
      </c>
      <c r="O31865">
        <v>1</v>
      </c>
    </row>
    <row r="31866" spans="12:15" x14ac:dyDescent="0.2">
      <c r="L31866">
        <v>31865</v>
      </c>
      <c r="M31866">
        <v>14064</v>
      </c>
      <c r="N31866" t="s">
        <v>18</v>
      </c>
      <c r="O31866">
        <v>1</v>
      </c>
    </row>
    <row r="31867" spans="12:15" x14ac:dyDescent="0.2">
      <c r="L31867">
        <v>31866</v>
      </c>
      <c r="M31867">
        <v>14065</v>
      </c>
      <c r="N31867" t="s">
        <v>30</v>
      </c>
      <c r="O31867">
        <v>1</v>
      </c>
    </row>
    <row r="31868" spans="12:15" x14ac:dyDescent="0.2">
      <c r="L31868">
        <v>31867</v>
      </c>
      <c r="M31868">
        <v>14066</v>
      </c>
      <c r="N31868" t="s">
        <v>71</v>
      </c>
      <c r="O31868">
        <v>1</v>
      </c>
    </row>
    <row r="31869" spans="12:15" x14ac:dyDescent="0.2">
      <c r="L31869">
        <v>31868</v>
      </c>
      <c r="M31869">
        <v>14066</v>
      </c>
      <c r="N31869" t="s">
        <v>84</v>
      </c>
      <c r="O31869">
        <v>1</v>
      </c>
    </row>
    <row r="31870" spans="12:15" x14ac:dyDescent="0.2">
      <c r="L31870">
        <v>31869</v>
      </c>
      <c r="M31870">
        <v>14067</v>
      </c>
      <c r="N31870" t="s">
        <v>84</v>
      </c>
      <c r="O31870">
        <v>1</v>
      </c>
    </row>
    <row r="31871" spans="12:15" x14ac:dyDescent="0.2">
      <c r="L31871">
        <v>31870</v>
      </c>
      <c r="M31871">
        <v>14067</v>
      </c>
      <c r="N31871" t="s">
        <v>73</v>
      </c>
      <c r="O31871">
        <v>1</v>
      </c>
    </row>
    <row r="31872" spans="12:15" x14ac:dyDescent="0.2">
      <c r="L31872">
        <v>31871</v>
      </c>
      <c r="M31872">
        <v>14068</v>
      </c>
      <c r="N31872" t="s">
        <v>51</v>
      </c>
      <c r="O31872">
        <v>1</v>
      </c>
    </row>
    <row r="31873" spans="12:15" x14ac:dyDescent="0.2">
      <c r="L31873">
        <v>31872</v>
      </c>
      <c r="M31873">
        <v>14069</v>
      </c>
      <c r="N31873" t="s">
        <v>25</v>
      </c>
      <c r="O31873">
        <v>1</v>
      </c>
    </row>
    <row r="31874" spans="12:15" x14ac:dyDescent="0.2">
      <c r="L31874">
        <v>31873</v>
      </c>
      <c r="M31874">
        <v>14069</v>
      </c>
      <c r="N31874" t="s">
        <v>45</v>
      </c>
      <c r="O31874">
        <v>1</v>
      </c>
    </row>
    <row r="31875" spans="12:15" x14ac:dyDescent="0.2">
      <c r="L31875">
        <v>31874</v>
      </c>
      <c r="M31875">
        <v>14069</v>
      </c>
      <c r="N31875" t="s">
        <v>76</v>
      </c>
      <c r="O31875">
        <v>1</v>
      </c>
    </row>
    <row r="31876" spans="12:15" x14ac:dyDescent="0.2">
      <c r="L31876">
        <v>31875</v>
      </c>
      <c r="M31876">
        <v>14070</v>
      </c>
      <c r="N31876" t="s">
        <v>56</v>
      </c>
      <c r="O31876">
        <v>1</v>
      </c>
    </row>
    <row r="31877" spans="12:15" x14ac:dyDescent="0.2">
      <c r="L31877">
        <v>31876</v>
      </c>
      <c r="M31877">
        <v>14070</v>
      </c>
      <c r="N31877" t="s">
        <v>67</v>
      </c>
      <c r="O31877">
        <v>1</v>
      </c>
    </row>
    <row r="31878" spans="12:15" x14ac:dyDescent="0.2">
      <c r="L31878">
        <v>31877</v>
      </c>
      <c r="M31878">
        <v>14071</v>
      </c>
      <c r="N31878" t="s">
        <v>5</v>
      </c>
      <c r="O31878">
        <v>1</v>
      </c>
    </row>
    <row r="31879" spans="12:15" x14ac:dyDescent="0.2">
      <c r="L31879">
        <v>31878</v>
      </c>
      <c r="M31879">
        <v>14071</v>
      </c>
      <c r="N31879" t="s">
        <v>36</v>
      </c>
      <c r="O31879">
        <v>1</v>
      </c>
    </row>
    <row r="31880" spans="12:15" x14ac:dyDescent="0.2">
      <c r="L31880">
        <v>31879</v>
      </c>
      <c r="M31880">
        <v>14072</v>
      </c>
      <c r="N31880" t="s">
        <v>25</v>
      </c>
      <c r="O31880">
        <v>1</v>
      </c>
    </row>
    <row r="31881" spans="12:15" x14ac:dyDescent="0.2">
      <c r="L31881">
        <v>31880</v>
      </c>
      <c r="M31881">
        <v>14072</v>
      </c>
      <c r="N31881" t="s">
        <v>57</v>
      </c>
      <c r="O31881">
        <v>1</v>
      </c>
    </row>
    <row r="31882" spans="12:15" x14ac:dyDescent="0.2">
      <c r="L31882">
        <v>31881</v>
      </c>
      <c r="M31882">
        <v>14072</v>
      </c>
      <c r="N31882" t="s">
        <v>5</v>
      </c>
      <c r="O31882">
        <v>1</v>
      </c>
    </row>
    <row r="31883" spans="12:15" x14ac:dyDescent="0.2">
      <c r="L31883">
        <v>31882</v>
      </c>
      <c r="M31883">
        <v>14072</v>
      </c>
      <c r="N31883" t="s">
        <v>14</v>
      </c>
      <c r="O31883">
        <v>1</v>
      </c>
    </row>
    <row r="31884" spans="12:15" x14ac:dyDescent="0.2">
      <c r="L31884">
        <v>31883</v>
      </c>
      <c r="M31884">
        <v>14073</v>
      </c>
      <c r="N31884" t="s">
        <v>16</v>
      </c>
      <c r="O31884">
        <v>1</v>
      </c>
    </row>
    <row r="31885" spans="12:15" x14ac:dyDescent="0.2">
      <c r="L31885">
        <v>31884</v>
      </c>
      <c r="M31885">
        <v>14073</v>
      </c>
      <c r="N31885" t="s">
        <v>23</v>
      </c>
      <c r="O31885">
        <v>1</v>
      </c>
    </row>
    <row r="31886" spans="12:15" x14ac:dyDescent="0.2">
      <c r="L31886">
        <v>31885</v>
      </c>
      <c r="M31886">
        <v>14073</v>
      </c>
      <c r="N31886" t="s">
        <v>28</v>
      </c>
      <c r="O31886">
        <v>1</v>
      </c>
    </row>
    <row r="31887" spans="12:15" x14ac:dyDescent="0.2">
      <c r="L31887">
        <v>31886</v>
      </c>
      <c r="M31887">
        <v>14073</v>
      </c>
      <c r="N31887" t="s">
        <v>42</v>
      </c>
      <c r="O31887">
        <v>1</v>
      </c>
    </row>
    <row r="31888" spans="12:15" x14ac:dyDescent="0.2">
      <c r="L31888">
        <v>31887</v>
      </c>
      <c r="M31888">
        <v>14074</v>
      </c>
      <c r="N31888" t="s">
        <v>27</v>
      </c>
      <c r="O31888">
        <v>1</v>
      </c>
    </row>
    <row r="31889" spans="12:15" x14ac:dyDescent="0.2">
      <c r="L31889">
        <v>31888</v>
      </c>
      <c r="M31889">
        <v>14074</v>
      </c>
      <c r="N31889" t="s">
        <v>85</v>
      </c>
      <c r="O31889">
        <v>1</v>
      </c>
    </row>
    <row r="31890" spans="12:15" x14ac:dyDescent="0.2">
      <c r="L31890">
        <v>31889</v>
      </c>
      <c r="M31890">
        <v>14075</v>
      </c>
      <c r="N31890" t="s">
        <v>83</v>
      </c>
      <c r="O31890">
        <v>1</v>
      </c>
    </row>
    <row r="31891" spans="12:15" x14ac:dyDescent="0.2">
      <c r="L31891">
        <v>31890</v>
      </c>
      <c r="M31891">
        <v>14075</v>
      </c>
      <c r="N31891" t="s">
        <v>73</v>
      </c>
      <c r="O31891">
        <v>1</v>
      </c>
    </row>
    <row r="31892" spans="12:15" x14ac:dyDescent="0.2">
      <c r="L31892">
        <v>31891</v>
      </c>
      <c r="M31892">
        <v>14076</v>
      </c>
      <c r="N31892" t="s">
        <v>21</v>
      </c>
      <c r="O31892">
        <v>1</v>
      </c>
    </row>
    <row r="31893" spans="12:15" x14ac:dyDescent="0.2">
      <c r="L31893">
        <v>31892</v>
      </c>
      <c r="M31893">
        <v>14077</v>
      </c>
      <c r="N31893" t="s">
        <v>39</v>
      </c>
      <c r="O31893">
        <v>1</v>
      </c>
    </row>
    <row r="31894" spans="12:15" x14ac:dyDescent="0.2">
      <c r="L31894">
        <v>31893</v>
      </c>
      <c r="M31894">
        <v>14077</v>
      </c>
      <c r="N31894" t="s">
        <v>9</v>
      </c>
      <c r="O31894">
        <v>1</v>
      </c>
    </row>
    <row r="31895" spans="12:15" x14ac:dyDescent="0.2">
      <c r="L31895">
        <v>31894</v>
      </c>
      <c r="M31895">
        <v>14078</v>
      </c>
      <c r="N31895" t="s">
        <v>31</v>
      </c>
      <c r="O31895">
        <v>1</v>
      </c>
    </row>
    <row r="31896" spans="12:15" x14ac:dyDescent="0.2">
      <c r="L31896">
        <v>31895</v>
      </c>
      <c r="M31896">
        <v>14079</v>
      </c>
      <c r="N31896" t="s">
        <v>6</v>
      </c>
      <c r="O31896">
        <v>1</v>
      </c>
    </row>
    <row r="31897" spans="12:15" x14ac:dyDescent="0.2">
      <c r="L31897">
        <v>31896</v>
      </c>
      <c r="M31897">
        <v>14080</v>
      </c>
      <c r="N31897" t="s">
        <v>65</v>
      </c>
      <c r="O31897">
        <v>1</v>
      </c>
    </row>
    <row r="31898" spans="12:15" x14ac:dyDescent="0.2">
      <c r="L31898">
        <v>31897</v>
      </c>
      <c r="M31898">
        <v>14080</v>
      </c>
      <c r="N31898" t="s">
        <v>72</v>
      </c>
      <c r="O31898">
        <v>1</v>
      </c>
    </row>
    <row r="31899" spans="12:15" x14ac:dyDescent="0.2">
      <c r="L31899">
        <v>31898</v>
      </c>
      <c r="M31899">
        <v>14080</v>
      </c>
      <c r="N31899" t="s">
        <v>59</v>
      </c>
      <c r="O31899">
        <v>1</v>
      </c>
    </row>
    <row r="31900" spans="12:15" x14ac:dyDescent="0.2">
      <c r="L31900">
        <v>31899</v>
      </c>
      <c r="M31900">
        <v>14081</v>
      </c>
      <c r="N31900" t="s">
        <v>31</v>
      </c>
      <c r="O31900">
        <v>2</v>
      </c>
    </row>
    <row r="31901" spans="12:15" x14ac:dyDescent="0.2">
      <c r="L31901">
        <v>31900</v>
      </c>
      <c r="M31901">
        <v>14081</v>
      </c>
      <c r="N31901" t="s">
        <v>29</v>
      </c>
      <c r="O31901">
        <v>1</v>
      </c>
    </row>
    <row r="31902" spans="12:15" x14ac:dyDescent="0.2">
      <c r="L31902">
        <v>31901</v>
      </c>
      <c r="M31902">
        <v>14081</v>
      </c>
      <c r="N31902" t="s">
        <v>36</v>
      </c>
      <c r="O31902">
        <v>1</v>
      </c>
    </row>
    <row r="31903" spans="12:15" x14ac:dyDescent="0.2">
      <c r="L31903">
        <v>31902</v>
      </c>
      <c r="M31903">
        <v>14081</v>
      </c>
      <c r="N31903" t="s">
        <v>75</v>
      </c>
      <c r="O31903">
        <v>1</v>
      </c>
    </row>
    <row r="31904" spans="12:15" x14ac:dyDescent="0.2">
      <c r="L31904">
        <v>31903</v>
      </c>
      <c r="M31904">
        <v>14081</v>
      </c>
      <c r="N31904" t="s">
        <v>83</v>
      </c>
      <c r="O31904">
        <v>1</v>
      </c>
    </row>
    <row r="31905" spans="12:15" x14ac:dyDescent="0.2">
      <c r="L31905">
        <v>31904</v>
      </c>
      <c r="M31905">
        <v>14081</v>
      </c>
      <c r="N31905" t="s">
        <v>69</v>
      </c>
      <c r="O31905">
        <v>1</v>
      </c>
    </row>
    <row r="31906" spans="12:15" x14ac:dyDescent="0.2">
      <c r="L31906">
        <v>31905</v>
      </c>
      <c r="M31906">
        <v>14081</v>
      </c>
      <c r="N31906" t="s">
        <v>9</v>
      </c>
      <c r="O31906">
        <v>1</v>
      </c>
    </row>
    <row r="31907" spans="12:15" x14ac:dyDescent="0.2">
      <c r="L31907">
        <v>31906</v>
      </c>
      <c r="M31907">
        <v>14082</v>
      </c>
      <c r="N31907" t="s">
        <v>36</v>
      </c>
      <c r="O31907">
        <v>1</v>
      </c>
    </row>
    <row r="31908" spans="12:15" x14ac:dyDescent="0.2">
      <c r="L31908">
        <v>31907</v>
      </c>
      <c r="M31908">
        <v>14082</v>
      </c>
      <c r="N31908" t="s">
        <v>17</v>
      </c>
      <c r="O31908">
        <v>2</v>
      </c>
    </row>
    <row r="31909" spans="12:15" x14ac:dyDescent="0.2">
      <c r="L31909">
        <v>31908</v>
      </c>
      <c r="M31909">
        <v>14082</v>
      </c>
      <c r="N31909" t="s">
        <v>47</v>
      </c>
      <c r="O31909">
        <v>1</v>
      </c>
    </row>
    <row r="31910" spans="12:15" x14ac:dyDescent="0.2">
      <c r="L31910">
        <v>31909</v>
      </c>
      <c r="M31910">
        <v>14083</v>
      </c>
      <c r="N31910" t="s">
        <v>54</v>
      </c>
      <c r="O31910">
        <v>1</v>
      </c>
    </row>
    <row r="31911" spans="12:15" x14ac:dyDescent="0.2">
      <c r="L31911">
        <v>31910</v>
      </c>
      <c r="M31911">
        <v>14084</v>
      </c>
      <c r="N31911" t="s">
        <v>6</v>
      </c>
      <c r="O31911">
        <v>1</v>
      </c>
    </row>
    <row r="31912" spans="12:15" x14ac:dyDescent="0.2">
      <c r="L31912">
        <v>31911</v>
      </c>
      <c r="M31912">
        <v>14085</v>
      </c>
      <c r="N31912" t="s">
        <v>12</v>
      </c>
      <c r="O31912">
        <v>1</v>
      </c>
    </row>
    <row r="31913" spans="12:15" x14ac:dyDescent="0.2">
      <c r="L31913">
        <v>31912</v>
      </c>
      <c r="M31913">
        <v>14086</v>
      </c>
      <c r="N31913" t="s">
        <v>25</v>
      </c>
      <c r="O31913">
        <v>1</v>
      </c>
    </row>
    <row r="31914" spans="12:15" x14ac:dyDescent="0.2">
      <c r="L31914">
        <v>31913</v>
      </c>
      <c r="M31914">
        <v>14086</v>
      </c>
      <c r="N31914" t="s">
        <v>33</v>
      </c>
      <c r="O31914">
        <v>1</v>
      </c>
    </row>
    <row r="31915" spans="12:15" x14ac:dyDescent="0.2">
      <c r="L31915">
        <v>31914</v>
      </c>
      <c r="M31915">
        <v>14087</v>
      </c>
      <c r="N31915" t="s">
        <v>33</v>
      </c>
      <c r="O31915">
        <v>1</v>
      </c>
    </row>
    <row r="31916" spans="12:15" x14ac:dyDescent="0.2">
      <c r="L31916">
        <v>31915</v>
      </c>
      <c r="M31916">
        <v>14087</v>
      </c>
      <c r="N31916" t="s">
        <v>43</v>
      </c>
      <c r="O31916">
        <v>1</v>
      </c>
    </row>
    <row r="31917" spans="12:15" x14ac:dyDescent="0.2">
      <c r="L31917">
        <v>31916</v>
      </c>
      <c r="M31917">
        <v>14088</v>
      </c>
      <c r="N31917" t="s">
        <v>31</v>
      </c>
      <c r="O31917">
        <v>1</v>
      </c>
    </row>
    <row r="31918" spans="12:15" x14ac:dyDescent="0.2">
      <c r="L31918">
        <v>31917</v>
      </c>
      <c r="M31918">
        <v>14088</v>
      </c>
      <c r="N31918" t="s">
        <v>9</v>
      </c>
      <c r="O31918">
        <v>1</v>
      </c>
    </row>
    <row r="31919" spans="12:15" x14ac:dyDescent="0.2">
      <c r="L31919">
        <v>31918</v>
      </c>
      <c r="M31919">
        <v>14089</v>
      </c>
      <c r="N31919" t="s">
        <v>45</v>
      </c>
      <c r="O31919">
        <v>1</v>
      </c>
    </row>
    <row r="31920" spans="12:15" x14ac:dyDescent="0.2">
      <c r="L31920">
        <v>31919</v>
      </c>
      <c r="M31920">
        <v>14089</v>
      </c>
      <c r="N31920" t="s">
        <v>12</v>
      </c>
      <c r="O31920">
        <v>2</v>
      </c>
    </row>
    <row r="31921" spans="12:15" x14ac:dyDescent="0.2">
      <c r="L31921">
        <v>31920</v>
      </c>
      <c r="M31921">
        <v>14089</v>
      </c>
      <c r="N31921" t="s">
        <v>57</v>
      </c>
      <c r="O31921">
        <v>1</v>
      </c>
    </row>
    <row r="31922" spans="12:15" x14ac:dyDescent="0.2">
      <c r="L31922">
        <v>31921</v>
      </c>
      <c r="M31922">
        <v>14089</v>
      </c>
      <c r="N31922" t="s">
        <v>61</v>
      </c>
      <c r="O31922">
        <v>1</v>
      </c>
    </row>
    <row r="31923" spans="12:15" x14ac:dyDescent="0.2">
      <c r="L31923">
        <v>31922</v>
      </c>
      <c r="M31923">
        <v>14089</v>
      </c>
      <c r="N31923" t="s">
        <v>10</v>
      </c>
      <c r="O31923">
        <v>1</v>
      </c>
    </row>
    <row r="31924" spans="12:15" x14ac:dyDescent="0.2">
      <c r="L31924">
        <v>31923</v>
      </c>
      <c r="M31924">
        <v>14089</v>
      </c>
      <c r="N31924" t="s">
        <v>8</v>
      </c>
      <c r="O31924">
        <v>1</v>
      </c>
    </row>
    <row r="31925" spans="12:15" x14ac:dyDescent="0.2">
      <c r="L31925">
        <v>31924</v>
      </c>
      <c r="M31925">
        <v>14089</v>
      </c>
      <c r="N31925" t="s">
        <v>70</v>
      </c>
      <c r="O31925">
        <v>1</v>
      </c>
    </row>
    <row r="31926" spans="12:15" x14ac:dyDescent="0.2">
      <c r="L31926">
        <v>31925</v>
      </c>
      <c r="M31926">
        <v>14089</v>
      </c>
      <c r="N31926" t="s">
        <v>47</v>
      </c>
      <c r="O31926">
        <v>1</v>
      </c>
    </row>
    <row r="31927" spans="12:15" x14ac:dyDescent="0.2">
      <c r="L31927">
        <v>31926</v>
      </c>
      <c r="M31927">
        <v>14089</v>
      </c>
      <c r="N31927" t="s">
        <v>32</v>
      </c>
      <c r="O31927">
        <v>1</v>
      </c>
    </row>
    <row r="31928" spans="12:15" x14ac:dyDescent="0.2">
      <c r="L31928">
        <v>31927</v>
      </c>
      <c r="M31928">
        <v>14089</v>
      </c>
      <c r="N31928" t="s">
        <v>91</v>
      </c>
      <c r="O31928">
        <v>1</v>
      </c>
    </row>
    <row r="31929" spans="12:15" x14ac:dyDescent="0.2">
      <c r="L31929">
        <v>31928</v>
      </c>
      <c r="M31929">
        <v>14089</v>
      </c>
      <c r="N31929" t="s">
        <v>69</v>
      </c>
      <c r="O31929">
        <v>1</v>
      </c>
    </row>
    <row r="31930" spans="12:15" x14ac:dyDescent="0.2">
      <c r="L31930">
        <v>31929</v>
      </c>
      <c r="M31930">
        <v>14090</v>
      </c>
      <c r="N31930" t="s">
        <v>4</v>
      </c>
      <c r="O31930">
        <v>1</v>
      </c>
    </row>
    <row r="31931" spans="12:15" x14ac:dyDescent="0.2">
      <c r="L31931">
        <v>31930</v>
      </c>
      <c r="M31931">
        <v>14091</v>
      </c>
      <c r="N31931" t="s">
        <v>6</v>
      </c>
      <c r="O31931">
        <v>1</v>
      </c>
    </row>
    <row r="31932" spans="12:15" x14ac:dyDescent="0.2">
      <c r="L31932">
        <v>31931</v>
      </c>
      <c r="M31932">
        <v>14091</v>
      </c>
      <c r="N31932" t="s">
        <v>64</v>
      </c>
      <c r="O31932">
        <v>1</v>
      </c>
    </row>
    <row r="31933" spans="12:15" x14ac:dyDescent="0.2">
      <c r="L31933">
        <v>31932</v>
      </c>
      <c r="M31933">
        <v>14091</v>
      </c>
      <c r="N31933" t="s">
        <v>56</v>
      </c>
      <c r="O31933">
        <v>1</v>
      </c>
    </row>
    <row r="31934" spans="12:15" x14ac:dyDescent="0.2">
      <c r="L31934">
        <v>31933</v>
      </c>
      <c r="M31934">
        <v>14092</v>
      </c>
      <c r="N31934" t="s">
        <v>93</v>
      </c>
      <c r="O31934">
        <v>1</v>
      </c>
    </row>
    <row r="31935" spans="12:15" x14ac:dyDescent="0.2">
      <c r="L31935">
        <v>31934</v>
      </c>
      <c r="M31935">
        <v>14092</v>
      </c>
      <c r="N31935" t="s">
        <v>84</v>
      </c>
      <c r="O31935">
        <v>1</v>
      </c>
    </row>
    <row r="31936" spans="12:15" x14ac:dyDescent="0.2">
      <c r="L31936">
        <v>31935</v>
      </c>
      <c r="M31936">
        <v>14093</v>
      </c>
      <c r="N31936" t="s">
        <v>6</v>
      </c>
      <c r="O31936">
        <v>1</v>
      </c>
    </row>
    <row r="31937" spans="12:15" x14ac:dyDescent="0.2">
      <c r="L31937">
        <v>31936</v>
      </c>
      <c r="M31937">
        <v>14094</v>
      </c>
      <c r="N31937" t="s">
        <v>34</v>
      </c>
      <c r="O31937">
        <v>1</v>
      </c>
    </row>
    <row r="31938" spans="12:15" x14ac:dyDescent="0.2">
      <c r="L31938">
        <v>31937</v>
      </c>
      <c r="M31938">
        <v>14094</v>
      </c>
      <c r="N31938" t="s">
        <v>51</v>
      </c>
      <c r="O31938">
        <v>1</v>
      </c>
    </row>
    <row r="31939" spans="12:15" x14ac:dyDescent="0.2">
      <c r="L31939">
        <v>31938</v>
      </c>
      <c r="M31939">
        <v>14095</v>
      </c>
      <c r="N31939" t="s">
        <v>20</v>
      </c>
      <c r="O31939">
        <v>1</v>
      </c>
    </row>
    <row r="31940" spans="12:15" x14ac:dyDescent="0.2">
      <c r="L31940">
        <v>31939</v>
      </c>
      <c r="M31940">
        <v>14096</v>
      </c>
      <c r="N31940" t="s">
        <v>87</v>
      </c>
      <c r="O31940">
        <v>1</v>
      </c>
    </row>
    <row r="31941" spans="12:15" x14ac:dyDescent="0.2">
      <c r="L31941">
        <v>31940</v>
      </c>
      <c r="M31941">
        <v>14097</v>
      </c>
      <c r="N31941" t="s">
        <v>48</v>
      </c>
      <c r="O31941">
        <v>1</v>
      </c>
    </row>
    <row r="31942" spans="12:15" x14ac:dyDescent="0.2">
      <c r="L31942">
        <v>31941</v>
      </c>
      <c r="M31942">
        <v>14098</v>
      </c>
      <c r="N31942" t="s">
        <v>11</v>
      </c>
      <c r="O31942">
        <v>1</v>
      </c>
    </row>
    <row r="31943" spans="12:15" x14ac:dyDescent="0.2">
      <c r="L31943">
        <v>31942</v>
      </c>
      <c r="M31943">
        <v>14099</v>
      </c>
      <c r="N31943" t="s">
        <v>5</v>
      </c>
      <c r="O31943">
        <v>1</v>
      </c>
    </row>
    <row r="31944" spans="12:15" x14ac:dyDescent="0.2">
      <c r="L31944">
        <v>31943</v>
      </c>
      <c r="M31944">
        <v>14099</v>
      </c>
      <c r="N31944" t="s">
        <v>77</v>
      </c>
      <c r="O31944">
        <v>1</v>
      </c>
    </row>
    <row r="31945" spans="12:15" x14ac:dyDescent="0.2">
      <c r="L31945">
        <v>31944</v>
      </c>
      <c r="M31945">
        <v>14100</v>
      </c>
      <c r="N31945" t="s">
        <v>65</v>
      </c>
      <c r="O31945">
        <v>1</v>
      </c>
    </row>
    <row r="31946" spans="12:15" x14ac:dyDescent="0.2">
      <c r="L31946">
        <v>31945</v>
      </c>
      <c r="M31946">
        <v>14100</v>
      </c>
      <c r="N31946" t="s">
        <v>40</v>
      </c>
      <c r="O31946">
        <v>1</v>
      </c>
    </row>
    <row r="31947" spans="12:15" x14ac:dyDescent="0.2">
      <c r="L31947">
        <v>31946</v>
      </c>
      <c r="M31947">
        <v>14101</v>
      </c>
      <c r="N31947" t="s">
        <v>24</v>
      </c>
      <c r="O31947">
        <v>1</v>
      </c>
    </row>
    <row r="31948" spans="12:15" x14ac:dyDescent="0.2">
      <c r="L31948">
        <v>31947</v>
      </c>
      <c r="M31948">
        <v>14101</v>
      </c>
      <c r="N31948" t="s">
        <v>14</v>
      </c>
      <c r="O31948">
        <v>1</v>
      </c>
    </row>
    <row r="31949" spans="12:15" x14ac:dyDescent="0.2">
      <c r="L31949">
        <v>31948</v>
      </c>
      <c r="M31949">
        <v>14101</v>
      </c>
      <c r="N31949" t="s">
        <v>9</v>
      </c>
      <c r="O31949">
        <v>1</v>
      </c>
    </row>
    <row r="31950" spans="12:15" x14ac:dyDescent="0.2">
      <c r="L31950">
        <v>31949</v>
      </c>
      <c r="M31950">
        <v>14101</v>
      </c>
      <c r="N31950" t="s">
        <v>60</v>
      </c>
      <c r="O31950">
        <v>1</v>
      </c>
    </row>
    <row r="31951" spans="12:15" x14ac:dyDescent="0.2">
      <c r="L31951">
        <v>31950</v>
      </c>
      <c r="M31951">
        <v>14102</v>
      </c>
      <c r="N31951" t="s">
        <v>31</v>
      </c>
      <c r="O31951">
        <v>1</v>
      </c>
    </row>
    <row r="31952" spans="12:15" x14ac:dyDescent="0.2">
      <c r="L31952">
        <v>31951</v>
      </c>
      <c r="M31952">
        <v>14102</v>
      </c>
      <c r="N31952" t="s">
        <v>24</v>
      </c>
      <c r="O31952">
        <v>1</v>
      </c>
    </row>
    <row r="31953" spans="12:15" x14ac:dyDescent="0.2">
      <c r="L31953">
        <v>31952</v>
      </c>
      <c r="M31953">
        <v>14103</v>
      </c>
      <c r="N31953" t="s">
        <v>70</v>
      </c>
      <c r="O31953">
        <v>1</v>
      </c>
    </row>
    <row r="31954" spans="12:15" x14ac:dyDescent="0.2">
      <c r="L31954">
        <v>31953</v>
      </c>
      <c r="M31954">
        <v>14104</v>
      </c>
      <c r="N31954" t="s">
        <v>4</v>
      </c>
      <c r="O31954">
        <v>1</v>
      </c>
    </row>
    <row r="31955" spans="12:15" x14ac:dyDescent="0.2">
      <c r="L31955">
        <v>31954</v>
      </c>
      <c r="M31955">
        <v>14104</v>
      </c>
      <c r="N31955" t="s">
        <v>71</v>
      </c>
      <c r="O31955">
        <v>1</v>
      </c>
    </row>
    <row r="31956" spans="12:15" x14ac:dyDescent="0.2">
      <c r="L31956">
        <v>31955</v>
      </c>
      <c r="M31956">
        <v>14105</v>
      </c>
      <c r="N31956" t="s">
        <v>87</v>
      </c>
      <c r="O31956">
        <v>1</v>
      </c>
    </row>
    <row r="31957" spans="12:15" x14ac:dyDescent="0.2">
      <c r="L31957">
        <v>31956</v>
      </c>
      <c r="M31957">
        <v>14105</v>
      </c>
      <c r="N31957" t="s">
        <v>15</v>
      </c>
      <c r="O31957">
        <v>1</v>
      </c>
    </row>
    <row r="31958" spans="12:15" x14ac:dyDescent="0.2">
      <c r="L31958">
        <v>31957</v>
      </c>
      <c r="M31958">
        <v>14106</v>
      </c>
      <c r="N31958" t="s">
        <v>51</v>
      </c>
      <c r="O31958">
        <v>1</v>
      </c>
    </row>
    <row r="31959" spans="12:15" x14ac:dyDescent="0.2">
      <c r="L31959">
        <v>31958</v>
      </c>
      <c r="M31959">
        <v>14107</v>
      </c>
      <c r="N31959" t="s">
        <v>55</v>
      </c>
      <c r="O31959">
        <v>1</v>
      </c>
    </row>
    <row r="31960" spans="12:15" x14ac:dyDescent="0.2">
      <c r="L31960">
        <v>31959</v>
      </c>
      <c r="M31960">
        <v>14107</v>
      </c>
      <c r="N31960" t="s">
        <v>7</v>
      </c>
      <c r="O31960">
        <v>1</v>
      </c>
    </row>
    <row r="31961" spans="12:15" x14ac:dyDescent="0.2">
      <c r="L31961">
        <v>31960</v>
      </c>
      <c r="M31961">
        <v>14107</v>
      </c>
      <c r="N31961" t="s">
        <v>84</v>
      </c>
      <c r="O31961">
        <v>1</v>
      </c>
    </row>
    <row r="31962" spans="12:15" x14ac:dyDescent="0.2">
      <c r="L31962">
        <v>31961</v>
      </c>
      <c r="M31962">
        <v>14108</v>
      </c>
      <c r="N31962" t="s">
        <v>28</v>
      </c>
      <c r="O31962">
        <v>1</v>
      </c>
    </row>
    <row r="31963" spans="12:15" x14ac:dyDescent="0.2">
      <c r="L31963">
        <v>31962</v>
      </c>
      <c r="M31963">
        <v>14108</v>
      </c>
      <c r="N31963" t="s">
        <v>9</v>
      </c>
      <c r="O31963">
        <v>2</v>
      </c>
    </row>
    <row r="31964" spans="12:15" x14ac:dyDescent="0.2">
      <c r="L31964">
        <v>31963</v>
      </c>
      <c r="M31964">
        <v>14109</v>
      </c>
      <c r="N31964" t="s">
        <v>27</v>
      </c>
      <c r="O31964">
        <v>1</v>
      </c>
    </row>
    <row r="31965" spans="12:15" x14ac:dyDescent="0.2">
      <c r="L31965">
        <v>31964</v>
      </c>
      <c r="M31965">
        <v>14109</v>
      </c>
      <c r="N31965" t="s">
        <v>5</v>
      </c>
      <c r="O31965">
        <v>1</v>
      </c>
    </row>
    <row r="31966" spans="12:15" x14ac:dyDescent="0.2">
      <c r="L31966">
        <v>31965</v>
      </c>
      <c r="M31966">
        <v>14109</v>
      </c>
      <c r="N31966" t="s">
        <v>6</v>
      </c>
      <c r="O31966">
        <v>1</v>
      </c>
    </row>
    <row r="31967" spans="12:15" x14ac:dyDescent="0.2">
      <c r="L31967">
        <v>31966</v>
      </c>
      <c r="M31967">
        <v>14109</v>
      </c>
      <c r="N31967" t="s">
        <v>4</v>
      </c>
      <c r="O31967">
        <v>1</v>
      </c>
    </row>
    <row r="31968" spans="12:15" x14ac:dyDescent="0.2">
      <c r="L31968">
        <v>31967</v>
      </c>
      <c r="M31968">
        <v>14110</v>
      </c>
      <c r="N31968" t="s">
        <v>5</v>
      </c>
      <c r="O31968">
        <v>1</v>
      </c>
    </row>
    <row r="31969" spans="12:15" x14ac:dyDescent="0.2">
      <c r="L31969">
        <v>31968</v>
      </c>
      <c r="M31969">
        <v>14111</v>
      </c>
      <c r="N31969" t="s">
        <v>5</v>
      </c>
      <c r="O31969">
        <v>1</v>
      </c>
    </row>
    <row r="31970" spans="12:15" x14ac:dyDescent="0.2">
      <c r="L31970">
        <v>31969</v>
      </c>
      <c r="M31970">
        <v>14111</v>
      </c>
      <c r="N31970" t="s">
        <v>85</v>
      </c>
      <c r="O31970">
        <v>1</v>
      </c>
    </row>
    <row r="31971" spans="12:15" x14ac:dyDescent="0.2">
      <c r="L31971">
        <v>31970</v>
      </c>
      <c r="M31971">
        <v>14112</v>
      </c>
      <c r="N31971" t="s">
        <v>70</v>
      </c>
      <c r="O31971">
        <v>1</v>
      </c>
    </row>
    <row r="31972" spans="12:15" x14ac:dyDescent="0.2">
      <c r="L31972">
        <v>31971</v>
      </c>
      <c r="M31972">
        <v>14113</v>
      </c>
      <c r="N31972" t="s">
        <v>10</v>
      </c>
      <c r="O31972">
        <v>1</v>
      </c>
    </row>
    <row r="31973" spans="12:15" x14ac:dyDescent="0.2">
      <c r="L31973">
        <v>31972</v>
      </c>
      <c r="M31973">
        <v>14113</v>
      </c>
      <c r="N31973" t="s">
        <v>23</v>
      </c>
      <c r="O31973">
        <v>1</v>
      </c>
    </row>
    <row r="31974" spans="12:15" x14ac:dyDescent="0.2">
      <c r="L31974">
        <v>31973</v>
      </c>
      <c r="M31974">
        <v>14113</v>
      </c>
      <c r="N31974" t="s">
        <v>28</v>
      </c>
      <c r="O31974">
        <v>1</v>
      </c>
    </row>
    <row r="31975" spans="12:15" x14ac:dyDescent="0.2">
      <c r="L31975">
        <v>31974</v>
      </c>
      <c r="M31975">
        <v>14113</v>
      </c>
      <c r="N31975" t="s">
        <v>22</v>
      </c>
      <c r="O31975">
        <v>1</v>
      </c>
    </row>
    <row r="31976" spans="12:15" x14ac:dyDescent="0.2">
      <c r="L31976">
        <v>31975</v>
      </c>
      <c r="M31976">
        <v>14114</v>
      </c>
      <c r="N31976" t="s">
        <v>35</v>
      </c>
      <c r="O31976">
        <v>1</v>
      </c>
    </row>
    <row r="31977" spans="12:15" x14ac:dyDescent="0.2">
      <c r="L31977">
        <v>31976</v>
      </c>
      <c r="M31977">
        <v>14115</v>
      </c>
      <c r="N31977" t="s">
        <v>87</v>
      </c>
      <c r="O31977">
        <v>1</v>
      </c>
    </row>
    <row r="31978" spans="12:15" x14ac:dyDescent="0.2">
      <c r="L31978">
        <v>31977</v>
      </c>
      <c r="M31978">
        <v>14115</v>
      </c>
      <c r="N31978" t="s">
        <v>43</v>
      </c>
      <c r="O31978">
        <v>1</v>
      </c>
    </row>
    <row r="31979" spans="12:15" x14ac:dyDescent="0.2">
      <c r="L31979">
        <v>31978</v>
      </c>
      <c r="M31979">
        <v>14116</v>
      </c>
      <c r="N31979" t="s">
        <v>28</v>
      </c>
      <c r="O31979">
        <v>1</v>
      </c>
    </row>
    <row r="31980" spans="12:15" x14ac:dyDescent="0.2">
      <c r="L31980">
        <v>31979</v>
      </c>
      <c r="M31980">
        <v>14117</v>
      </c>
      <c r="N31980" t="s">
        <v>77</v>
      </c>
      <c r="O31980">
        <v>1</v>
      </c>
    </row>
    <row r="31981" spans="12:15" x14ac:dyDescent="0.2">
      <c r="L31981">
        <v>31980</v>
      </c>
      <c r="M31981">
        <v>14118</v>
      </c>
      <c r="N31981" t="s">
        <v>31</v>
      </c>
      <c r="O31981">
        <v>1</v>
      </c>
    </row>
    <row r="31982" spans="12:15" x14ac:dyDescent="0.2">
      <c r="L31982">
        <v>31981</v>
      </c>
      <c r="M31982">
        <v>14119</v>
      </c>
      <c r="N31982" t="s">
        <v>73</v>
      </c>
      <c r="O31982">
        <v>1</v>
      </c>
    </row>
    <row r="31983" spans="12:15" x14ac:dyDescent="0.2">
      <c r="L31983">
        <v>31982</v>
      </c>
      <c r="M31983">
        <v>14120</v>
      </c>
      <c r="N31983" t="s">
        <v>11</v>
      </c>
      <c r="O31983">
        <v>1</v>
      </c>
    </row>
    <row r="31984" spans="12:15" x14ac:dyDescent="0.2">
      <c r="L31984">
        <v>31983</v>
      </c>
      <c r="M31984">
        <v>14120</v>
      </c>
      <c r="N31984" t="s">
        <v>76</v>
      </c>
      <c r="O31984">
        <v>1</v>
      </c>
    </row>
    <row r="31985" spans="12:15" x14ac:dyDescent="0.2">
      <c r="L31985">
        <v>31984</v>
      </c>
      <c r="M31985">
        <v>14121</v>
      </c>
      <c r="N31985" t="s">
        <v>36</v>
      </c>
      <c r="O31985">
        <v>1</v>
      </c>
    </row>
    <row r="31986" spans="12:15" x14ac:dyDescent="0.2">
      <c r="L31986">
        <v>31985</v>
      </c>
      <c r="M31986">
        <v>14121</v>
      </c>
      <c r="N31986" t="s">
        <v>16</v>
      </c>
      <c r="O31986">
        <v>1</v>
      </c>
    </row>
    <row r="31987" spans="12:15" x14ac:dyDescent="0.2">
      <c r="L31987">
        <v>31986</v>
      </c>
      <c r="M31987">
        <v>14121</v>
      </c>
      <c r="N31987" t="s">
        <v>39</v>
      </c>
      <c r="O31987">
        <v>1</v>
      </c>
    </row>
    <row r="31988" spans="12:15" x14ac:dyDescent="0.2">
      <c r="L31988">
        <v>31987</v>
      </c>
      <c r="M31988">
        <v>14122</v>
      </c>
      <c r="N31988" t="s">
        <v>38</v>
      </c>
      <c r="O31988">
        <v>1</v>
      </c>
    </row>
    <row r="31989" spans="12:15" x14ac:dyDescent="0.2">
      <c r="L31989">
        <v>31988</v>
      </c>
      <c r="M31989">
        <v>14123</v>
      </c>
      <c r="N31989" t="s">
        <v>52</v>
      </c>
      <c r="O31989">
        <v>1</v>
      </c>
    </row>
    <row r="31990" spans="12:15" x14ac:dyDescent="0.2">
      <c r="L31990">
        <v>31989</v>
      </c>
      <c r="M31990">
        <v>14123</v>
      </c>
      <c r="N31990" t="s">
        <v>65</v>
      </c>
      <c r="O31990">
        <v>1</v>
      </c>
    </row>
    <row r="31991" spans="12:15" x14ac:dyDescent="0.2">
      <c r="L31991">
        <v>31990</v>
      </c>
      <c r="M31991">
        <v>14123</v>
      </c>
      <c r="N31991" t="s">
        <v>73</v>
      </c>
      <c r="O31991">
        <v>1</v>
      </c>
    </row>
    <row r="31992" spans="12:15" x14ac:dyDescent="0.2">
      <c r="L31992">
        <v>31991</v>
      </c>
      <c r="M31992">
        <v>14124</v>
      </c>
      <c r="N31992" t="s">
        <v>16</v>
      </c>
      <c r="O31992">
        <v>1</v>
      </c>
    </row>
    <row r="31993" spans="12:15" x14ac:dyDescent="0.2">
      <c r="L31993">
        <v>31992</v>
      </c>
      <c r="M31993">
        <v>14124</v>
      </c>
      <c r="N31993" t="s">
        <v>46</v>
      </c>
      <c r="O31993">
        <v>1</v>
      </c>
    </row>
    <row r="31994" spans="12:15" x14ac:dyDescent="0.2">
      <c r="L31994">
        <v>31993</v>
      </c>
      <c r="M31994">
        <v>14124</v>
      </c>
      <c r="N31994" t="s">
        <v>9</v>
      </c>
      <c r="O31994">
        <v>1</v>
      </c>
    </row>
    <row r="31995" spans="12:15" x14ac:dyDescent="0.2">
      <c r="L31995">
        <v>31994</v>
      </c>
      <c r="M31995">
        <v>14125</v>
      </c>
      <c r="N31995" t="s">
        <v>78</v>
      </c>
      <c r="O31995">
        <v>1</v>
      </c>
    </row>
    <row r="31996" spans="12:15" x14ac:dyDescent="0.2">
      <c r="L31996">
        <v>31995</v>
      </c>
      <c r="M31996">
        <v>14125</v>
      </c>
      <c r="N31996" t="s">
        <v>15</v>
      </c>
      <c r="O31996">
        <v>1</v>
      </c>
    </row>
    <row r="31997" spans="12:15" x14ac:dyDescent="0.2">
      <c r="L31997">
        <v>31996</v>
      </c>
      <c r="M31997">
        <v>14125</v>
      </c>
      <c r="N31997" t="s">
        <v>16</v>
      </c>
      <c r="O31997">
        <v>1</v>
      </c>
    </row>
    <row r="31998" spans="12:15" x14ac:dyDescent="0.2">
      <c r="L31998">
        <v>31997</v>
      </c>
      <c r="M31998">
        <v>14125</v>
      </c>
      <c r="N31998" t="s">
        <v>85</v>
      </c>
      <c r="O31998">
        <v>1</v>
      </c>
    </row>
    <row r="31999" spans="12:15" x14ac:dyDescent="0.2">
      <c r="L31999">
        <v>31998</v>
      </c>
      <c r="M31999">
        <v>14125</v>
      </c>
      <c r="N31999" t="s">
        <v>51</v>
      </c>
      <c r="O31999">
        <v>1</v>
      </c>
    </row>
    <row r="32000" spans="12:15" x14ac:dyDescent="0.2">
      <c r="L32000">
        <v>31999</v>
      </c>
      <c r="M32000">
        <v>14126</v>
      </c>
      <c r="N32000" t="s">
        <v>33</v>
      </c>
      <c r="O32000">
        <v>1</v>
      </c>
    </row>
    <row r="32001" spans="12:15" x14ac:dyDescent="0.2">
      <c r="L32001">
        <v>32000</v>
      </c>
      <c r="M32001">
        <v>14126</v>
      </c>
      <c r="N32001" t="s">
        <v>41</v>
      </c>
      <c r="O32001">
        <v>1</v>
      </c>
    </row>
    <row r="32002" spans="12:15" x14ac:dyDescent="0.2">
      <c r="L32002">
        <v>32001</v>
      </c>
      <c r="M32002">
        <v>14127</v>
      </c>
      <c r="N32002" t="s">
        <v>25</v>
      </c>
      <c r="O32002">
        <v>1</v>
      </c>
    </row>
    <row r="32003" spans="12:15" x14ac:dyDescent="0.2">
      <c r="L32003">
        <v>32002</v>
      </c>
      <c r="M32003">
        <v>14128</v>
      </c>
      <c r="N32003" t="s">
        <v>69</v>
      </c>
      <c r="O32003">
        <v>1</v>
      </c>
    </row>
    <row r="32004" spans="12:15" x14ac:dyDescent="0.2">
      <c r="L32004">
        <v>32003</v>
      </c>
      <c r="M32004">
        <v>14129</v>
      </c>
      <c r="N32004" t="s">
        <v>46</v>
      </c>
      <c r="O32004">
        <v>1</v>
      </c>
    </row>
    <row r="32005" spans="12:15" x14ac:dyDescent="0.2">
      <c r="L32005">
        <v>32004</v>
      </c>
      <c r="M32005">
        <v>14130</v>
      </c>
      <c r="N32005" t="s">
        <v>43</v>
      </c>
      <c r="O32005">
        <v>1</v>
      </c>
    </row>
    <row r="32006" spans="12:15" x14ac:dyDescent="0.2">
      <c r="L32006">
        <v>32005</v>
      </c>
      <c r="M32006">
        <v>14131</v>
      </c>
      <c r="N32006" t="s">
        <v>43</v>
      </c>
      <c r="O32006">
        <v>1</v>
      </c>
    </row>
    <row r="32007" spans="12:15" x14ac:dyDescent="0.2">
      <c r="L32007">
        <v>32006</v>
      </c>
      <c r="M32007">
        <v>14131</v>
      </c>
      <c r="N32007" t="s">
        <v>56</v>
      </c>
      <c r="O32007">
        <v>1</v>
      </c>
    </row>
    <row r="32008" spans="12:15" x14ac:dyDescent="0.2">
      <c r="L32008">
        <v>32007</v>
      </c>
      <c r="M32008">
        <v>14131</v>
      </c>
      <c r="N32008" t="s">
        <v>91</v>
      </c>
      <c r="O32008">
        <v>1</v>
      </c>
    </row>
    <row r="32009" spans="12:15" x14ac:dyDescent="0.2">
      <c r="L32009">
        <v>32008</v>
      </c>
      <c r="M32009">
        <v>14131</v>
      </c>
      <c r="N32009" t="s">
        <v>20</v>
      </c>
      <c r="O32009">
        <v>1</v>
      </c>
    </row>
    <row r="32010" spans="12:15" x14ac:dyDescent="0.2">
      <c r="L32010">
        <v>32009</v>
      </c>
      <c r="M32010">
        <v>14132</v>
      </c>
      <c r="N32010" t="s">
        <v>6</v>
      </c>
      <c r="O32010">
        <v>1</v>
      </c>
    </row>
    <row r="32011" spans="12:15" x14ac:dyDescent="0.2">
      <c r="L32011">
        <v>32010</v>
      </c>
      <c r="M32011">
        <v>14132</v>
      </c>
      <c r="N32011" t="s">
        <v>64</v>
      </c>
      <c r="O32011">
        <v>1</v>
      </c>
    </row>
    <row r="32012" spans="12:15" x14ac:dyDescent="0.2">
      <c r="L32012">
        <v>32011</v>
      </c>
      <c r="M32012">
        <v>14133</v>
      </c>
      <c r="N32012" t="s">
        <v>52</v>
      </c>
      <c r="O32012">
        <v>1</v>
      </c>
    </row>
    <row r="32013" spans="12:15" x14ac:dyDescent="0.2">
      <c r="L32013">
        <v>32012</v>
      </c>
      <c r="M32013">
        <v>14134</v>
      </c>
      <c r="N32013" t="s">
        <v>6</v>
      </c>
      <c r="O32013">
        <v>1</v>
      </c>
    </row>
    <row r="32014" spans="12:15" x14ac:dyDescent="0.2">
      <c r="L32014">
        <v>32013</v>
      </c>
      <c r="M32014">
        <v>14134</v>
      </c>
      <c r="N32014" t="s">
        <v>33</v>
      </c>
      <c r="O32014">
        <v>1</v>
      </c>
    </row>
    <row r="32015" spans="12:15" x14ac:dyDescent="0.2">
      <c r="L32015">
        <v>32014</v>
      </c>
      <c r="M32015">
        <v>14135</v>
      </c>
      <c r="N32015" t="s">
        <v>27</v>
      </c>
      <c r="O32015">
        <v>1</v>
      </c>
    </row>
    <row r="32016" spans="12:15" x14ac:dyDescent="0.2">
      <c r="L32016">
        <v>32015</v>
      </c>
      <c r="M32016">
        <v>14135</v>
      </c>
      <c r="N32016" t="s">
        <v>55</v>
      </c>
      <c r="O32016">
        <v>1</v>
      </c>
    </row>
    <row r="32017" spans="12:15" x14ac:dyDescent="0.2">
      <c r="L32017">
        <v>32016</v>
      </c>
      <c r="M32017">
        <v>14135</v>
      </c>
      <c r="N32017" t="s">
        <v>32</v>
      </c>
      <c r="O32017">
        <v>1</v>
      </c>
    </row>
    <row r="32018" spans="12:15" x14ac:dyDescent="0.2">
      <c r="L32018">
        <v>32017</v>
      </c>
      <c r="M32018">
        <v>14135</v>
      </c>
      <c r="N32018" t="s">
        <v>84</v>
      </c>
      <c r="O32018">
        <v>1</v>
      </c>
    </row>
    <row r="32019" spans="12:15" x14ac:dyDescent="0.2">
      <c r="L32019">
        <v>32018</v>
      </c>
      <c r="M32019">
        <v>14135</v>
      </c>
      <c r="N32019" t="s">
        <v>13</v>
      </c>
      <c r="O32019">
        <v>1</v>
      </c>
    </row>
    <row r="32020" spans="12:15" x14ac:dyDescent="0.2">
      <c r="L32020">
        <v>32019</v>
      </c>
      <c r="M32020">
        <v>14136</v>
      </c>
      <c r="N32020" t="s">
        <v>48</v>
      </c>
      <c r="O32020">
        <v>1</v>
      </c>
    </row>
    <row r="32021" spans="12:15" x14ac:dyDescent="0.2">
      <c r="L32021">
        <v>32020</v>
      </c>
      <c r="M32021">
        <v>14137</v>
      </c>
      <c r="N32021" t="s">
        <v>6</v>
      </c>
      <c r="O32021">
        <v>1</v>
      </c>
    </row>
    <row r="32022" spans="12:15" x14ac:dyDescent="0.2">
      <c r="L32022">
        <v>32021</v>
      </c>
      <c r="M32022">
        <v>14138</v>
      </c>
      <c r="N32022" t="s">
        <v>5</v>
      </c>
      <c r="O32022">
        <v>1</v>
      </c>
    </row>
    <row r="32023" spans="12:15" x14ac:dyDescent="0.2">
      <c r="L32023">
        <v>32022</v>
      </c>
      <c r="M32023">
        <v>14139</v>
      </c>
      <c r="N32023" t="s">
        <v>5</v>
      </c>
      <c r="O32023">
        <v>1</v>
      </c>
    </row>
    <row r="32024" spans="12:15" x14ac:dyDescent="0.2">
      <c r="L32024">
        <v>32023</v>
      </c>
      <c r="M32024">
        <v>14140</v>
      </c>
      <c r="N32024" t="s">
        <v>64</v>
      </c>
      <c r="O32024">
        <v>1</v>
      </c>
    </row>
    <row r="32025" spans="12:15" x14ac:dyDescent="0.2">
      <c r="L32025">
        <v>32024</v>
      </c>
      <c r="M32025">
        <v>14140</v>
      </c>
      <c r="N32025" t="s">
        <v>34</v>
      </c>
      <c r="O32025">
        <v>1</v>
      </c>
    </row>
    <row r="32026" spans="12:15" x14ac:dyDescent="0.2">
      <c r="L32026">
        <v>32025</v>
      </c>
      <c r="M32026">
        <v>14140</v>
      </c>
      <c r="N32026" t="s">
        <v>77</v>
      </c>
      <c r="O32026">
        <v>1</v>
      </c>
    </row>
    <row r="32027" spans="12:15" x14ac:dyDescent="0.2">
      <c r="L32027">
        <v>32026</v>
      </c>
      <c r="M32027">
        <v>14140</v>
      </c>
      <c r="N32027" t="s">
        <v>13</v>
      </c>
      <c r="O32027">
        <v>1</v>
      </c>
    </row>
    <row r="32028" spans="12:15" x14ac:dyDescent="0.2">
      <c r="L32028">
        <v>32027</v>
      </c>
      <c r="M32028">
        <v>14141</v>
      </c>
      <c r="N32028" t="s">
        <v>36</v>
      </c>
      <c r="O32028">
        <v>1</v>
      </c>
    </row>
    <row r="32029" spans="12:15" x14ac:dyDescent="0.2">
      <c r="L32029">
        <v>32028</v>
      </c>
      <c r="M32029">
        <v>14142</v>
      </c>
      <c r="N32029" t="s">
        <v>29</v>
      </c>
      <c r="O32029">
        <v>1</v>
      </c>
    </row>
    <row r="32030" spans="12:15" x14ac:dyDescent="0.2">
      <c r="L32030">
        <v>32029</v>
      </c>
      <c r="M32030">
        <v>14143</v>
      </c>
      <c r="N32030" t="s">
        <v>33</v>
      </c>
      <c r="O32030">
        <v>1</v>
      </c>
    </row>
    <row r="32031" spans="12:15" x14ac:dyDescent="0.2">
      <c r="L32031">
        <v>32030</v>
      </c>
      <c r="M32031">
        <v>14144</v>
      </c>
      <c r="N32031" t="s">
        <v>42</v>
      </c>
      <c r="O32031">
        <v>1</v>
      </c>
    </row>
    <row r="32032" spans="12:15" x14ac:dyDescent="0.2">
      <c r="L32032">
        <v>32031</v>
      </c>
      <c r="M32032">
        <v>14144</v>
      </c>
      <c r="N32032" t="s">
        <v>73</v>
      </c>
      <c r="O32032">
        <v>1</v>
      </c>
    </row>
    <row r="32033" spans="12:15" x14ac:dyDescent="0.2">
      <c r="L32033">
        <v>32032</v>
      </c>
      <c r="M32033">
        <v>14145</v>
      </c>
      <c r="N32033" t="s">
        <v>30</v>
      </c>
      <c r="O32033">
        <v>1</v>
      </c>
    </row>
    <row r="32034" spans="12:15" x14ac:dyDescent="0.2">
      <c r="L32034">
        <v>32033</v>
      </c>
      <c r="M32034">
        <v>14145</v>
      </c>
      <c r="N32034" t="s">
        <v>77</v>
      </c>
      <c r="O32034">
        <v>1</v>
      </c>
    </row>
    <row r="32035" spans="12:15" x14ac:dyDescent="0.2">
      <c r="L32035">
        <v>32034</v>
      </c>
      <c r="M32035">
        <v>14146</v>
      </c>
      <c r="N32035" t="s">
        <v>15</v>
      </c>
      <c r="O32035">
        <v>1</v>
      </c>
    </row>
    <row r="32036" spans="12:15" x14ac:dyDescent="0.2">
      <c r="L32036">
        <v>32035</v>
      </c>
      <c r="M32036">
        <v>14146</v>
      </c>
      <c r="N32036" t="s">
        <v>77</v>
      </c>
      <c r="O32036">
        <v>1</v>
      </c>
    </row>
    <row r="32037" spans="12:15" x14ac:dyDescent="0.2">
      <c r="L32037">
        <v>32036</v>
      </c>
      <c r="M32037">
        <v>14147</v>
      </c>
      <c r="N32037" t="s">
        <v>71</v>
      </c>
      <c r="O32037">
        <v>1</v>
      </c>
    </row>
    <row r="32038" spans="12:15" x14ac:dyDescent="0.2">
      <c r="L32038">
        <v>32037</v>
      </c>
      <c r="M32038">
        <v>14148</v>
      </c>
      <c r="N32038" t="s">
        <v>26</v>
      </c>
      <c r="O32038">
        <v>1</v>
      </c>
    </row>
    <row r="32039" spans="12:15" x14ac:dyDescent="0.2">
      <c r="L32039">
        <v>32038</v>
      </c>
      <c r="M32039">
        <v>14148</v>
      </c>
      <c r="N32039" t="s">
        <v>34</v>
      </c>
      <c r="O32039">
        <v>1</v>
      </c>
    </row>
    <row r="32040" spans="12:15" x14ac:dyDescent="0.2">
      <c r="L32040">
        <v>32039</v>
      </c>
      <c r="M32040">
        <v>14148</v>
      </c>
      <c r="N32040" t="s">
        <v>70</v>
      </c>
      <c r="O32040">
        <v>1</v>
      </c>
    </row>
    <row r="32041" spans="12:15" x14ac:dyDescent="0.2">
      <c r="L32041">
        <v>32040</v>
      </c>
      <c r="M32041">
        <v>14148</v>
      </c>
      <c r="N32041" t="s">
        <v>9</v>
      </c>
      <c r="O32041">
        <v>1</v>
      </c>
    </row>
    <row r="32042" spans="12:15" x14ac:dyDescent="0.2">
      <c r="L32042">
        <v>32041</v>
      </c>
      <c r="M32042">
        <v>14149</v>
      </c>
      <c r="N32042" t="s">
        <v>35</v>
      </c>
      <c r="O32042">
        <v>1</v>
      </c>
    </row>
    <row r="32043" spans="12:15" x14ac:dyDescent="0.2">
      <c r="L32043">
        <v>32042</v>
      </c>
      <c r="M32043">
        <v>14149</v>
      </c>
      <c r="N32043" t="s">
        <v>8</v>
      </c>
      <c r="O32043">
        <v>1</v>
      </c>
    </row>
    <row r="32044" spans="12:15" x14ac:dyDescent="0.2">
      <c r="L32044">
        <v>32043</v>
      </c>
      <c r="M32044">
        <v>14149</v>
      </c>
      <c r="N32044" t="s">
        <v>40</v>
      </c>
      <c r="O32044">
        <v>1</v>
      </c>
    </row>
    <row r="32045" spans="12:15" x14ac:dyDescent="0.2">
      <c r="L32045">
        <v>32044</v>
      </c>
      <c r="M32045">
        <v>14150</v>
      </c>
      <c r="N32045" t="s">
        <v>68</v>
      </c>
      <c r="O32045">
        <v>1</v>
      </c>
    </row>
    <row r="32046" spans="12:15" x14ac:dyDescent="0.2">
      <c r="L32046">
        <v>32045</v>
      </c>
      <c r="M32046">
        <v>14151</v>
      </c>
      <c r="N32046" t="s">
        <v>33</v>
      </c>
      <c r="O32046">
        <v>1</v>
      </c>
    </row>
    <row r="32047" spans="12:15" x14ac:dyDescent="0.2">
      <c r="L32047">
        <v>32046</v>
      </c>
      <c r="M32047">
        <v>14151</v>
      </c>
      <c r="N32047" t="s">
        <v>70</v>
      </c>
      <c r="O32047">
        <v>1</v>
      </c>
    </row>
    <row r="32048" spans="12:15" x14ac:dyDescent="0.2">
      <c r="L32048">
        <v>32047</v>
      </c>
      <c r="M32048">
        <v>14151</v>
      </c>
      <c r="N32048" t="s">
        <v>14</v>
      </c>
      <c r="O32048">
        <v>1</v>
      </c>
    </row>
    <row r="32049" spans="12:15" x14ac:dyDescent="0.2">
      <c r="L32049">
        <v>32048</v>
      </c>
      <c r="M32049">
        <v>14152</v>
      </c>
      <c r="N32049" t="s">
        <v>45</v>
      </c>
      <c r="O32049">
        <v>1</v>
      </c>
    </row>
    <row r="32050" spans="12:15" x14ac:dyDescent="0.2">
      <c r="L32050">
        <v>32049</v>
      </c>
      <c r="M32050">
        <v>14152</v>
      </c>
      <c r="N32050" t="s">
        <v>31</v>
      </c>
      <c r="O32050">
        <v>2</v>
      </c>
    </row>
    <row r="32051" spans="12:15" x14ac:dyDescent="0.2">
      <c r="L32051">
        <v>32050</v>
      </c>
      <c r="M32051">
        <v>14153</v>
      </c>
      <c r="N32051" t="s">
        <v>85</v>
      </c>
      <c r="O32051">
        <v>1</v>
      </c>
    </row>
    <row r="32052" spans="12:15" x14ac:dyDescent="0.2">
      <c r="L32052">
        <v>32051</v>
      </c>
      <c r="M32052">
        <v>14153</v>
      </c>
      <c r="N32052" t="s">
        <v>71</v>
      </c>
      <c r="O32052">
        <v>1</v>
      </c>
    </row>
    <row r="32053" spans="12:15" x14ac:dyDescent="0.2">
      <c r="L32053">
        <v>32052</v>
      </c>
      <c r="M32053">
        <v>14153</v>
      </c>
      <c r="N32053" t="s">
        <v>24</v>
      </c>
      <c r="O32053">
        <v>1</v>
      </c>
    </row>
    <row r="32054" spans="12:15" x14ac:dyDescent="0.2">
      <c r="L32054">
        <v>32053</v>
      </c>
      <c r="M32054">
        <v>14154</v>
      </c>
      <c r="N32054" t="s">
        <v>71</v>
      </c>
      <c r="O32054">
        <v>1</v>
      </c>
    </row>
    <row r="32055" spans="12:15" x14ac:dyDescent="0.2">
      <c r="L32055">
        <v>32054</v>
      </c>
      <c r="M32055">
        <v>14155</v>
      </c>
      <c r="N32055" t="s">
        <v>64</v>
      </c>
      <c r="O32055">
        <v>1</v>
      </c>
    </row>
    <row r="32056" spans="12:15" x14ac:dyDescent="0.2">
      <c r="L32056">
        <v>32055</v>
      </c>
      <c r="M32056">
        <v>14156</v>
      </c>
      <c r="N32056" t="s">
        <v>71</v>
      </c>
      <c r="O32056">
        <v>1</v>
      </c>
    </row>
    <row r="32057" spans="12:15" x14ac:dyDescent="0.2">
      <c r="L32057">
        <v>32056</v>
      </c>
      <c r="M32057">
        <v>14157</v>
      </c>
      <c r="N32057" t="s">
        <v>67</v>
      </c>
      <c r="O32057">
        <v>1</v>
      </c>
    </row>
    <row r="32058" spans="12:15" x14ac:dyDescent="0.2">
      <c r="L32058">
        <v>32057</v>
      </c>
      <c r="M32058">
        <v>14158</v>
      </c>
      <c r="N32058" t="s">
        <v>6</v>
      </c>
      <c r="O32058">
        <v>1</v>
      </c>
    </row>
    <row r="32059" spans="12:15" x14ac:dyDescent="0.2">
      <c r="L32059">
        <v>32058</v>
      </c>
      <c r="M32059">
        <v>14158</v>
      </c>
      <c r="N32059" t="s">
        <v>10</v>
      </c>
      <c r="O32059">
        <v>1</v>
      </c>
    </row>
    <row r="32060" spans="12:15" x14ac:dyDescent="0.2">
      <c r="L32060">
        <v>32059</v>
      </c>
      <c r="M32060">
        <v>14158</v>
      </c>
      <c r="N32060" t="s">
        <v>51</v>
      </c>
      <c r="O32060">
        <v>1</v>
      </c>
    </row>
    <row r="32061" spans="12:15" x14ac:dyDescent="0.2">
      <c r="L32061">
        <v>32060</v>
      </c>
      <c r="M32061">
        <v>14158</v>
      </c>
      <c r="N32061" t="s">
        <v>84</v>
      </c>
      <c r="O32061">
        <v>1</v>
      </c>
    </row>
    <row r="32062" spans="12:15" x14ac:dyDescent="0.2">
      <c r="L32062">
        <v>32061</v>
      </c>
      <c r="M32062">
        <v>14159</v>
      </c>
      <c r="N32062" t="s">
        <v>7</v>
      </c>
      <c r="O32062">
        <v>1</v>
      </c>
    </row>
    <row r="32063" spans="12:15" x14ac:dyDescent="0.2">
      <c r="L32063">
        <v>32062</v>
      </c>
      <c r="M32063">
        <v>14160</v>
      </c>
      <c r="N32063" t="s">
        <v>41</v>
      </c>
      <c r="O32063">
        <v>1</v>
      </c>
    </row>
    <row r="32064" spans="12:15" x14ac:dyDescent="0.2">
      <c r="L32064">
        <v>32063</v>
      </c>
      <c r="M32064">
        <v>14161</v>
      </c>
      <c r="N32064" t="s">
        <v>5</v>
      </c>
      <c r="O32064">
        <v>1</v>
      </c>
    </row>
    <row r="32065" spans="12:15" x14ac:dyDescent="0.2">
      <c r="L32065">
        <v>32064</v>
      </c>
      <c r="M32065">
        <v>14161</v>
      </c>
      <c r="N32065" t="s">
        <v>51</v>
      </c>
      <c r="O32065">
        <v>1</v>
      </c>
    </row>
    <row r="32066" spans="12:15" x14ac:dyDescent="0.2">
      <c r="L32066">
        <v>32065</v>
      </c>
      <c r="M32066">
        <v>14161</v>
      </c>
      <c r="N32066" t="s">
        <v>72</v>
      </c>
      <c r="O32066">
        <v>1</v>
      </c>
    </row>
    <row r="32067" spans="12:15" x14ac:dyDescent="0.2">
      <c r="L32067">
        <v>32066</v>
      </c>
      <c r="M32067">
        <v>14162</v>
      </c>
      <c r="N32067" t="s">
        <v>55</v>
      </c>
      <c r="O32067">
        <v>1</v>
      </c>
    </row>
    <row r="32068" spans="12:15" x14ac:dyDescent="0.2">
      <c r="L32068">
        <v>32067</v>
      </c>
      <c r="M32068">
        <v>14163</v>
      </c>
      <c r="N32068" t="s">
        <v>45</v>
      </c>
      <c r="O32068">
        <v>1</v>
      </c>
    </row>
    <row r="32069" spans="12:15" x14ac:dyDescent="0.2">
      <c r="L32069">
        <v>32068</v>
      </c>
      <c r="M32069">
        <v>14164</v>
      </c>
      <c r="N32069" t="s">
        <v>27</v>
      </c>
      <c r="O32069">
        <v>1</v>
      </c>
    </row>
    <row r="32070" spans="12:15" x14ac:dyDescent="0.2">
      <c r="L32070">
        <v>32069</v>
      </c>
      <c r="M32070">
        <v>14165</v>
      </c>
      <c r="N32070" t="s">
        <v>31</v>
      </c>
      <c r="O32070">
        <v>1</v>
      </c>
    </row>
    <row r="32071" spans="12:15" x14ac:dyDescent="0.2">
      <c r="L32071">
        <v>32070</v>
      </c>
      <c r="M32071">
        <v>14165</v>
      </c>
      <c r="N32071" t="s">
        <v>6</v>
      </c>
      <c r="O32071">
        <v>1</v>
      </c>
    </row>
    <row r="32072" spans="12:15" x14ac:dyDescent="0.2">
      <c r="L32072">
        <v>32071</v>
      </c>
      <c r="M32072">
        <v>14165</v>
      </c>
      <c r="N32072" t="s">
        <v>32</v>
      </c>
      <c r="O32072">
        <v>1</v>
      </c>
    </row>
    <row r="32073" spans="12:15" x14ac:dyDescent="0.2">
      <c r="L32073">
        <v>32072</v>
      </c>
      <c r="M32073">
        <v>14165</v>
      </c>
      <c r="N32073" t="s">
        <v>63</v>
      </c>
      <c r="O32073">
        <v>1</v>
      </c>
    </row>
    <row r="32074" spans="12:15" x14ac:dyDescent="0.2">
      <c r="L32074">
        <v>32073</v>
      </c>
      <c r="M32074">
        <v>14166</v>
      </c>
      <c r="N32074" t="s">
        <v>25</v>
      </c>
      <c r="O32074">
        <v>1</v>
      </c>
    </row>
    <row r="32075" spans="12:15" x14ac:dyDescent="0.2">
      <c r="L32075">
        <v>32074</v>
      </c>
      <c r="M32075">
        <v>14166</v>
      </c>
      <c r="N32075" t="s">
        <v>6</v>
      </c>
      <c r="O32075">
        <v>1</v>
      </c>
    </row>
    <row r="32076" spans="12:15" x14ac:dyDescent="0.2">
      <c r="L32076">
        <v>32075</v>
      </c>
      <c r="M32076">
        <v>14166</v>
      </c>
      <c r="N32076" t="s">
        <v>64</v>
      </c>
      <c r="O32076">
        <v>1</v>
      </c>
    </row>
    <row r="32077" spans="12:15" x14ac:dyDescent="0.2">
      <c r="L32077">
        <v>32076</v>
      </c>
      <c r="M32077">
        <v>14166</v>
      </c>
      <c r="N32077" t="s">
        <v>67</v>
      </c>
      <c r="O32077">
        <v>1</v>
      </c>
    </row>
    <row r="32078" spans="12:15" x14ac:dyDescent="0.2">
      <c r="L32078">
        <v>32077</v>
      </c>
      <c r="M32078">
        <v>14167</v>
      </c>
      <c r="N32078" t="s">
        <v>20</v>
      </c>
      <c r="O32078">
        <v>1</v>
      </c>
    </row>
    <row r="32079" spans="12:15" x14ac:dyDescent="0.2">
      <c r="L32079">
        <v>32078</v>
      </c>
      <c r="M32079">
        <v>14167</v>
      </c>
      <c r="N32079" t="s">
        <v>63</v>
      </c>
      <c r="O32079">
        <v>1</v>
      </c>
    </row>
    <row r="32080" spans="12:15" x14ac:dyDescent="0.2">
      <c r="L32080">
        <v>32079</v>
      </c>
      <c r="M32080">
        <v>14168</v>
      </c>
      <c r="N32080" t="s">
        <v>85</v>
      </c>
      <c r="O32080">
        <v>1</v>
      </c>
    </row>
    <row r="32081" spans="12:15" x14ac:dyDescent="0.2">
      <c r="L32081">
        <v>32080</v>
      </c>
      <c r="M32081">
        <v>14168</v>
      </c>
      <c r="N32081" t="s">
        <v>76</v>
      </c>
      <c r="O32081">
        <v>1</v>
      </c>
    </row>
    <row r="32082" spans="12:15" x14ac:dyDescent="0.2">
      <c r="L32082">
        <v>32081</v>
      </c>
      <c r="M32082">
        <v>14169</v>
      </c>
      <c r="N32082" t="s">
        <v>53</v>
      </c>
      <c r="O32082">
        <v>1</v>
      </c>
    </row>
    <row r="32083" spans="12:15" x14ac:dyDescent="0.2">
      <c r="L32083">
        <v>32082</v>
      </c>
      <c r="M32083">
        <v>14170</v>
      </c>
      <c r="N32083" t="s">
        <v>84</v>
      </c>
      <c r="O32083">
        <v>1</v>
      </c>
    </row>
    <row r="32084" spans="12:15" x14ac:dyDescent="0.2">
      <c r="L32084">
        <v>32083</v>
      </c>
      <c r="M32084">
        <v>14171</v>
      </c>
      <c r="N32084" t="s">
        <v>31</v>
      </c>
      <c r="O32084">
        <v>1</v>
      </c>
    </row>
    <row r="32085" spans="12:15" x14ac:dyDescent="0.2">
      <c r="L32085">
        <v>32084</v>
      </c>
      <c r="M32085">
        <v>14171</v>
      </c>
      <c r="N32085" t="s">
        <v>73</v>
      </c>
      <c r="O32085">
        <v>1</v>
      </c>
    </row>
    <row r="32086" spans="12:15" x14ac:dyDescent="0.2">
      <c r="L32086">
        <v>32085</v>
      </c>
      <c r="M32086">
        <v>14172</v>
      </c>
      <c r="N32086" t="s">
        <v>27</v>
      </c>
      <c r="O32086">
        <v>1</v>
      </c>
    </row>
    <row r="32087" spans="12:15" x14ac:dyDescent="0.2">
      <c r="L32087">
        <v>32086</v>
      </c>
      <c r="M32087">
        <v>14173</v>
      </c>
      <c r="N32087" t="s">
        <v>55</v>
      </c>
      <c r="O32087">
        <v>1</v>
      </c>
    </row>
    <row r="32088" spans="12:15" x14ac:dyDescent="0.2">
      <c r="L32088">
        <v>32087</v>
      </c>
      <c r="M32088">
        <v>14174</v>
      </c>
      <c r="N32088" t="s">
        <v>42</v>
      </c>
      <c r="O32088">
        <v>1</v>
      </c>
    </row>
    <row r="32089" spans="12:15" x14ac:dyDescent="0.2">
      <c r="L32089">
        <v>32088</v>
      </c>
      <c r="M32089">
        <v>14174</v>
      </c>
      <c r="N32089" t="s">
        <v>24</v>
      </c>
      <c r="O32089">
        <v>1</v>
      </c>
    </row>
    <row r="32090" spans="12:15" x14ac:dyDescent="0.2">
      <c r="L32090">
        <v>32089</v>
      </c>
      <c r="M32090">
        <v>14175</v>
      </c>
      <c r="N32090" t="s">
        <v>55</v>
      </c>
      <c r="O32090">
        <v>1</v>
      </c>
    </row>
    <row r="32091" spans="12:15" x14ac:dyDescent="0.2">
      <c r="L32091">
        <v>32090</v>
      </c>
      <c r="M32091">
        <v>14176</v>
      </c>
      <c r="N32091" t="s">
        <v>55</v>
      </c>
      <c r="O32091">
        <v>1</v>
      </c>
    </row>
    <row r="32092" spans="12:15" x14ac:dyDescent="0.2">
      <c r="L32092">
        <v>32091</v>
      </c>
      <c r="M32092">
        <v>14176</v>
      </c>
      <c r="N32092" t="s">
        <v>90</v>
      </c>
      <c r="O32092">
        <v>1</v>
      </c>
    </row>
    <row r="32093" spans="12:15" x14ac:dyDescent="0.2">
      <c r="L32093">
        <v>32092</v>
      </c>
      <c r="M32093">
        <v>14177</v>
      </c>
      <c r="N32093" t="s">
        <v>83</v>
      </c>
      <c r="O32093">
        <v>1</v>
      </c>
    </row>
    <row r="32094" spans="12:15" x14ac:dyDescent="0.2">
      <c r="L32094">
        <v>32093</v>
      </c>
      <c r="M32094">
        <v>14178</v>
      </c>
      <c r="N32094" t="s">
        <v>9</v>
      </c>
      <c r="O32094">
        <v>1</v>
      </c>
    </row>
    <row r="32095" spans="12:15" x14ac:dyDescent="0.2">
      <c r="L32095">
        <v>32094</v>
      </c>
      <c r="M32095">
        <v>14179</v>
      </c>
      <c r="N32095" t="s">
        <v>31</v>
      </c>
      <c r="O32095">
        <v>1</v>
      </c>
    </row>
    <row r="32096" spans="12:15" x14ac:dyDescent="0.2">
      <c r="L32096">
        <v>32095</v>
      </c>
      <c r="M32096">
        <v>14180</v>
      </c>
      <c r="N32096" t="s">
        <v>87</v>
      </c>
      <c r="O32096">
        <v>1</v>
      </c>
    </row>
    <row r="32097" spans="12:15" x14ac:dyDescent="0.2">
      <c r="L32097">
        <v>32096</v>
      </c>
      <c r="M32097">
        <v>14180</v>
      </c>
      <c r="N32097" t="s">
        <v>28</v>
      </c>
      <c r="O32097">
        <v>1</v>
      </c>
    </row>
    <row r="32098" spans="12:15" x14ac:dyDescent="0.2">
      <c r="L32098">
        <v>32097</v>
      </c>
      <c r="M32098">
        <v>14180</v>
      </c>
      <c r="N32098" t="s">
        <v>63</v>
      </c>
      <c r="O32098">
        <v>1</v>
      </c>
    </row>
    <row r="32099" spans="12:15" x14ac:dyDescent="0.2">
      <c r="L32099">
        <v>32098</v>
      </c>
      <c r="M32099">
        <v>14181</v>
      </c>
      <c r="N32099" t="s">
        <v>46</v>
      </c>
      <c r="O32099">
        <v>1</v>
      </c>
    </row>
    <row r="32100" spans="12:15" x14ac:dyDescent="0.2">
      <c r="L32100">
        <v>32099</v>
      </c>
      <c r="M32100">
        <v>14182</v>
      </c>
      <c r="N32100" t="s">
        <v>6</v>
      </c>
      <c r="O32100">
        <v>1</v>
      </c>
    </row>
    <row r="32101" spans="12:15" x14ac:dyDescent="0.2">
      <c r="L32101">
        <v>32100</v>
      </c>
      <c r="M32101">
        <v>14182</v>
      </c>
      <c r="N32101" t="s">
        <v>64</v>
      </c>
      <c r="O32101">
        <v>1</v>
      </c>
    </row>
    <row r="32102" spans="12:15" x14ac:dyDescent="0.2">
      <c r="L32102">
        <v>32101</v>
      </c>
      <c r="M32102">
        <v>14182</v>
      </c>
      <c r="N32102" t="s">
        <v>54</v>
      </c>
      <c r="O32102">
        <v>1</v>
      </c>
    </row>
    <row r="32103" spans="12:15" x14ac:dyDescent="0.2">
      <c r="L32103">
        <v>32102</v>
      </c>
      <c r="M32103">
        <v>14183</v>
      </c>
      <c r="N32103" t="s">
        <v>41</v>
      </c>
      <c r="O32103">
        <v>2</v>
      </c>
    </row>
    <row r="32104" spans="12:15" x14ac:dyDescent="0.2">
      <c r="L32104">
        <v>32103</v>
      </c>
      <c r="M32104">
        <v>14184</v>
      </c>
      <c r="N32104" t="s">
        <v>12</v>
      </c>
      <c r="O32104">
        <v>1</v>
      </c>
    </row>
    <row r="32105" spans="12:15" x14ac:dyDescent="0.2">
      <c r="L32105">
        <v>32104</v>
      </c>
      <c r="M32105">
        <v>14184</v>
      </c>
      <c r="N32105" t="s">
        <v>31</v>
      </c>
      <c r="O32105">
        <v>1</v>
      </c>
    </row>
    <row r="32106" spans="12:15" x14ac:dyDescent="0.2">
      <c r="L32106">
        <v>32105</v>
      </c>
      <c r="M32106">
        <v>14184</v>
      </c>
      <c r="N32106" t="s">
        <v>15</v>
      </c>
      <c r="O32106">
        <v>1</v>
      </c>
    </row>
    <row r="32107" spans="12:15" x14ac:dyDescent="0.2">
      <c r="L32107">
        <v>32106</v>
      </c>
      <c r="M32107">
        <v>14184</v>
      </c>
      <c r="N32107" t="s">
        <v>6</v>
      </c>
      <c r="O32107">
        <v>1</v>
      </c>
    </row>
    <row r="32108" spans="12:15" x14ac:dyDescent="0.2">
      <c r="L32108">
        <v>32107</v>
      </c>
      <c r="M32108">
        <v>14184</v>
      </c>
      <c r="N32108" t="s">
        <v>53</v>
      </c>
      <c r="O32108">
        <v>1</v>
      </c>
    </row>
    <row r="32109" spans="12:15" x14ac:dyDescent="0.2">
      <c r="L32109">
        <v>32108</v>
      </c>
      <c r="M32109">
        <v>14184</v>
      </c>
      <c r="N32109" t="s">
        <v>19</v>
      </c>
      <c r="O32109">
        <v>1</v>
      </c>
    </row>
    <row r="32110" spans="12:15" x14ac:dyDescent="0.2">
      <c r="L32110">
        <v>32109</v>
      </c>
      <c r="M32110">
        <v>14184</v>
      </c>
      <c r="N32110" t="s">
        <v>41</v>
      </c>
      <c r="O32110">
        <v>1</v>
      </c>
    </row>
    <row r="32111" spans="12:15" x14ac:dyDescent="0.2">
      <c r="L32111">
        <v>32110</v>
      </c>
      <c r="M32111">
        <v>14184</v>
      </c>
      <c r="N32111" t="s">
        <v>65</v>
      </c>
      <c r="O32111">
        <v>1</v>
      </c>
    </row>
    <row r="32112" spans="12:15" x14ac:dyDescent="0.2">
      <c r="L32112">
        <v>32111</v>
      </c>
      <c r="M32112">
        <v>14184</v>
      </c>
      <c r="N32112" t="s">
        <v>71</v>
      </c>
      <c r="O32112">
        <v>1</v>
      </c>
    </row>
    <row r="32113" spans="12:15" x14ac:dyDescent="0.2">
      <c r="L32113">
        <v>32112</v>
      </c>
      <c r="M32113">
        <v>14184</v>
      </c>
      <c r="N32113" t="s">
        <v>32</v>
      </c>
      <c r="O32113">
        <v>1</v>
      </c>
    </row>
    <row r="32114" spans="12:15" x14ac:dyDescent="0.2">
      <c r="L32114">
        <v>32113</v>
      </c>
      <c r="M32114">
        <v>14184</v>
      </c>
      <c r="N32114" t="s">
        <v>40</v>
      </c>
      <c r="O32114">
        <v>1</v>
      </c>
    </row>
    <row r="32115" spans="12:15" x14ac:dyDescent="0.2">
      <c r="L32115">
        <v>32114</v>
      </c>
      <c r="M32115">
        <v>14184</v>
      </c>
      <c r="N32115" t="s">
        <v>73</v>
      </c>
      <c r="O32115">
        <v>1</v>
      </c>
    </row>
    <row r="32116" spans="12:15" x14ac:dyDescent="0.2">
      <c r="L32116">
        <v>32115</v>
      </c>
      <c r="M32116">
        <v>14185</v>
      </c>
      <c r="N32116" t="s">
        <v>7</v>
      </c>
      <c r="O32116">
        <v>1</v>
      </c>
    </row>
    <row r="32117" spans="12:15" x14ac:dyDescent="0.2">
      <c r="L32117">
        <v>32116</v>
      </c>
      <c r="M32117">
        <v>14185</v>
      </c>
      <c r="N32117" t="s">
        <v>47</v>
      </c>
      <c r="O32117">
        <v>1</v>
      </c>
    </row>
    <row r="32118" spans="12:15" x14ac:dyDescent="0.2">
      <c r="L32118">
        <v>32117</v>
      </c>
      <c r="M32118">
        <v>14185</v>
      </c>
      <c r="N32118" t="s">
        <v>42</v>
      </c>
      <c r="O32118">
        <v>2</v>
      </c>
    </row>
    <row r="32119" spans="12:15" x14ac:dyDescent="0.2">
      <c r="L32119">
        <v>32118</v>
      </c>
      <c r="M32119">
        <v>14185</v>
      </c>
      <c r="N32119" t="s">
        <v>76</v>
      </c>
      <c r="O32119">
        <v>1</v>
      </c>
    </row>
    <row r="32120" spans="12:15" x14ac:dyDescent="0.2">
      <c r="L32120">
        <v>32119</v>
      </c>
      <c r="M32120">
        <v>14186</v>
      </c>
      <c r="N32120" t="s">
        <v>87</v>
      </c>
      <c r="O32120">
        <v>1</v>
      </c>
    </row>
    <row r="32121" spans="12:15" x14ac:dyDescent="0.2">
      <c r="L32121">
        <v>32120</v>
      </c>
      <c r="M32121">
        <v>14186</v>
      </c>
      <c r="N32121" t="s">
        <v>37</v>
      </c>
      <c r="O32121">
        <v>1</v>
      </c>
    </row>
    <row r="32122" spans="12:15" x14ac:dyDescent="0.2">
      <c r="L32122">
        <v>32121</v>
      </c>
      <c r="M32122">
        <v>14186</v>
      </c>
      <c r="N32122" t="s">
        <v>68</v>
      </c>
      <c r="O32122">
        <v>1</v>
      </c>
    </row>
    <row r="32123" spans="12:15" x14ac:dyDescent="0.2">
      <c r="L32123">
        <v>32122</v>
      </c>
      <c r="M32123">
        <v>14186</v>
      </c>
      <c r="N32123" t="s">
        <v>23</v>
      </c>
      <c r="O32123">
        <v>1</v>
      </c>
    </row>
    <row r="32124" spans="12:15" x14ac:dyDescent="0.2">
      <c r="L32124">
        <v>32123</v>
      </c>
      <c r="M32124">
        <v>14186</v>
      </c>
      <c r="N32124" t="s">
        <v>9</v>
      </c>
      <c r="O32124">
        <v>1</v>
      </c>
    </row>
    <row r="32125" spans="12:15" x14ac:dyDescent="0.2">
      <c r="L32125">
        <v>32124</v>
      </c>
      <c r="M32125">
        <v>14187</v>
      </c>
      <c r="N32125" t="s">
        <v>73</v>
      </c>
      <c r="O32125">
        <v>1</v>
      </c>
    </row>
    <row r="32126" spans="12:15" x14ac:dyDescent="0.2">
      <c r="L32126">
        <v>32125</v>
      </c>
      <c r="M32126">
        <v>14188</v>
      </c>
      <c r="N32126" t="s">
        <v>68</v>
      </c>
      <c r="O32126">
        <v>1</v>
      </c>
    </row>
    <row r="32127" spans="12:15" x14ac:dyDescent="0.2">
      <c r="L32127">
        <v>32126</v>
      </c>
      <c r="M32127">
        <v>14189</v>
      </c>
      <c r="N32127" t="s">
        <v>64</v>
      </c>
      <c r="O32127">
        <v>1</v>
      </c>
    </row>
    <row r="32128" spans="12:15" x14ac:dyDescent="0.2">
      <c r="L32128">
        <v>32127</v>
      </c>
      <c r="M32128">
        <v>14189</v>
      </c>
      <c r="N32128" t="s">
        <v>51</v>
      </c>
      <c r="O32128">
        <v>1</v>
      </c>
    </row>
    <row r="32129" spans="12:15" x14ac:dyDescent="0.2">
      <c r="L32129">
        <v>32128</v>
      </c>
      <c r="M32129">
        <v>14189</v>
      </c>
      <c r="N32129" t="s">
        <v>71</v>
      </c>
      <c r="O32129">
        <v>1</v>
      </c>
    </row>
    <row r="32130" spans="12:15" x14ac:dyDescent="0.2">
      <c r="L32130">
        <v>32129</v>
      </c>
      <c r="M32130">
        <v>14190</v>
      </c>
      <c r="N32130" t="s">
        <v>87</v>
      </c>
      <c r="O32130">
        <v>1</v>
      </c>
    </row>
    <row r="32131" spans="12:15" x14ac:dyDescent="0.2">
      <c r="L32131">
        <v>32130</v>
      </c>
      <c r="M32131">
        <v>14190</v>
      </c>
      <c r="N32131" t="s">
        <v>7</v>
      </c>
      <c r="O32131">
        <v>1</v>
      </c>
    </row>
    <row r="32132" spans="12:15" x14ac:dyDescent="0.2">
      <c r="L32132">
        <v>32131</v>
      </c>
      <c r="M32132">
        <v>14190</v>
      </c>
      <c r="N32132" t="s">
        <v>46</v>
      </c>
      <c r="O32132">
        <v>1</v>
      </c>
    </row>
    <row r="32133" spans="12:15" x14ac:dyDescent="0.2">
      <c r="L32133">
        <v>32132</v>
      </c>
      <c r="M32133">
        <v>14190</v>
      </c>
      <c r="N32133" t="s">
        <v>49</v>
      </c>
      <c r="O32133">
        <v>1</v>
      </c>
    </row>
    <row r="32134" spans="12:15" x14ac:dyDescent="0.2">
      <c r="L32134">
        <v>32133</v>
      </c>
      <c r="M32134">
        <v>14191</v>
      </c>
      <c r="N32134" t="s">
        <v>7</v>
      </c>
      <c r="O32134">
        <v>1</v>
      </c>
    </row>
    <row r="32135" spans="12:15" x14ac:dyDescent="0.2">
      <c r="L32135">
        <v>32134</v>
      </c>
      <c r="M32135">
        <v>14192</v>
      </c>
      <c r="N32135" t="s">
        <v>41</v>
      </c>
      <c r="O32135">
        <v>1</v>
      </c>
    </row>
    <row r="32136" spans="12:15" x14ac:dyDescent="0.2">
      <c r="L32136">
        <v>32135</v>
      </c>
      <c r="M32136">
        <v>14193</v>
      </c>
      <c r="N32136" t="s">
        <v>11</v>
      </c>
      <c r="O32136">
        <v>1</v>
      </c>
    </row>
    <row r="32137" spans="12:15" x14ac:dyDescent="0.2">
      <c r="L32137">
        <v>32136</v>
      </c>
      <c r="M32137">
        <v>14194</v>
      </c>
      <c r="N32137" t="s">
        <v>6</v>
      </c>
      <c r="O32137">
        <v>1</v>
      </c>
    </row>
    <row r="32138" spans="12:15" x14ac:dyDescent="0.2">
      <c r="L32138">
        <v>32137</v>
      </c>
      <c r="M32138">
        <v>14194</v>
      </c>
      <c r="N32138" t="s">
        <v>85</v>
      </c>
      <c r="O32138">
        <v>1</v>
      </c>
    </row>
    <row r="32139" spans="12:15" x14ac:dyDescent="0.2">
      <c r="L32139">
        <v>32138</v>
      </c>
      <c r="M32139">
        <v>14195</v>
      </c>
      <c r="N32139" t="s">
        <v>6</v>
      </c>
      <c r="O32139">
        <v>1</v>
      </c>
    </row>
    <row r="32140" spans="12:15" x14ac:dyDescent="0.2">
      <c r="L32140">
        <v>32139</v>
      </c>
      <c r="M32140">
        <v>14195</v>
      </c>
      <c r="N32140" t="s">
        <v>73</v>
      </c>
      <c r="O32140">
        <v>1</v>
      </c>
    </row>
    <row r="32141" spans="12:15" x14ac:dyDescent="0.2">
      <c r="L32141">
        <v>32140</v>
      </c>
      <c r="M32141">
        <v>14196</v>
      </c>
      <c r="N32141" t="s">
        <v>27</v>
      </c>
      <c r="O32141">
        <v>1</v>
      </c>
    </row>
    <row r="32142" spans="12:15" x14ac:dyDescent="0.2">
      <c r="L32142">
        <v>32141</v>
      </c>
      <c r="M32142">
        <v>14197</v>
      </c>
      <c r="N32142" t="s">
        <v>44</v>
      </c>
      <c r="O32142">
        <v>1</v>
      </c>
    </row>
    <row r="32143" spans="12:15" x14ac:dyDescent="0.2">
      <c r="L32143">
        <v>32142</v>
      </c>
      <c r="M32143">
        <v>14198</v>
      </c>
      <c r="N32143" t="s">
        <v>10</v>
      </c>
      <c r="O32143">
        <v>1</v>
      </c>
    </row>
    <row r="32144" spans="12:15" x14ac:dyDescent="0.2">
      <c r="L32144">
        <v>32143</v>
      </c>
      <c r="M32144">
        <v>14198</v>
      </c>
      <c r="N32144" t="s">
        <v>46</v>
      </c>
      <c r="O32144">
        <v>1</v>
      </c>
    </row>
    <row r="32145" spans="12:15" x14ac:dyDescent="0.2">
      <c r="L32145">
        <v>32144</v>
      </c>
      <c r="M32145">
        <v>14199</v>
      </c>
      <c r="N32145" t="s">
        <v>5</v>
      </c>
      <c r="O32145">
        <v>1</v>
      </c>
    </row>
    <row r="32146" spans="12:15" x14ac:dyDescent="0.2">
      <c r="L32146">
        <v>32145</v>
      </c>
      <c r="M32146">
        <v>14200</v>
      </c>
      <c r="N32146" t="s">
        <v>23</v>
      </c>
      <c r="O32146">
        <v>1</v>
      </c>
    </row>
    <row r="32147" spans="12:15" x14ac:dyDescent="0.2">
      <c r="L32147">
        <v>32146</v>
      </c>
      <c r="M32147">
        <v>14200</v>
      </c>
      <c r="N32147" t="s">
        <v>34</v>
      </c>
      <c r="O32147">
        <v>1</v>
      </c>
    </row>
    <row r="32148" spans="12:15" x14ac:dyDescent="0.2">
      <c r="L32148">
        <v>32147</v>
      </c>
      <c r="M32148">
        <v>14201</v>
      </c>
      <c r="N32148" t="s">
        <v>29</v>
      </c>
      <c r="O32148">
        <v>1</v>
      </c>
    </row>
    <row r="32149" spans="12:15" x14ac:dyDescent="0.2">
      <c r="L32149">
        <v>32148</v>
      </c>
      <c r="M32149">
        <v>14202</v>
      </c>
      <c r="N32149" t="s">
        <v>45</v>
      </c>
      <c r="O32149">
        <v>1</v>
      </c>
    </row>
    <row r="32150" spans="12:15" x14ac:dyDescent="0.2">
      <c r="L32150">
        <v>32149</v>
      </c>
      <c r="M32150">
        <v>14202</v>
      </c>
      <c r="N32150" t="s">
        <v>74</v>
      </c>
      <c r="O32150">
        <v>1</v>
      </c>
    </row>
    <row r="32151" spans="12:15" x14ac:dyDescent="0.2">
      <c r="L32151">
        <v>32150</v>
      </c>
      <c r="M32151">
        <v>14203</v>
      </c>
      <c r="N32151" t="s">
        <v>45</v>
      </c>
      <c r="O32151">
        <v>1</v>
      </c>
    </row>
    <row r="32152" spans="12:15" x14ac:dyDescent="0.2">
      <c r="L32152">
        <v>32151</v>
      </c>
      <c r="M32152">
        <v>14203</v>
      </c>
      <c r="N32152" t="s">
        <v>68</v>
      </c>
      <c r="O32152">
        <v>1</v>
      </c>
    </row>
    <row r="32153" spans="12:15" x14ac:dyDescent="0.2">
      <c r="L32153">
        <v>32152</v>
      </c>
      <c r="M32153">
        <v>14203</v>
      </c>
      <c r="N32153" t="s">
        <v>65</v>
      </c>
      <c r="O32153">
        <v>1</v>
      </c>
    </row>
    <row r="32154" spans="12:15" x14ac:dyDescent="0.2">
      <c r="L32154">
        <v>32153</v>
      </c>
      <c r="M32154">
        <v>14204</v>
      </c>
      <c r="N32154" t="s">
        <v>44</v>
      </c>
      <c r="O32154">
        <v>1</v>
      </c>
    </row>
    <row r="32155" spans="12:15" x14ac:dyDescent="0.2">
      <c r="L32155">
        <v>32154</v>
      </c>
      <c r="M32155">
        <v>14205</v>
      </c>
      <c r="N32155" t="s">
        <v>46</v>
      </c>
      <c r="O32155">
        <v>1</v>
      </c>
    </row>
    <row r="32156" spans="12:15" x14ac:dyDescent="0.2">
      <c r="L32156">
        <v>32155</v>
      </c>
      <c r="M32156">
        <v>14205</v>
      </c>
      <c r="N32156" t="s">
        <v>76</v>
      </c>
      <c r="O32156">
        <v>1</v>
      </c>
    </row>
    <row r="32157" spans="12:15" x14ac:dyDescent="0.2">
      <c r="L32157">
        <v>32156</v>
      </c>
      <c r="M32157">
        <v>14206</v>
      </c>
      <c r="N32157" t="s">
        <v>11</v>
      </c>
      <c r="O32157">
        <v>1</v>
      </c>
    </row>
    <row r="32158" spans="12:15" x14ac:dyDescent="0.2">
      <c r="L32158">
        <v>32157</v>
      </c>
      <c r="M32158">
        <v>14206</v>
      </c>
      <c r="N32158" t="s">
        <v>9</v>
      </c>
      <c r="O32158">
        <v>1</v>
      </c>
    </row>
    <row r="32159" spans="12:15" x14ac:dyDescent="0.2">
      <c r="L32159">
        <v>32158</v>
      </c>
      <c r="M32159">
        <v>14207</v>
      </c>
      <c r="N32159" t="s">
        <v>16</v>
      </c>
      <c r="O32159">
        <v>1</v>
      </c>
    </row>
    <row r="32160" spans="12:15" x14ac:dyDescent="0.2">
      <c r="L32160">
        <v>32159</v>
      </c>
      <c r="M32160">
        <v>14208</v>
      </c>
      <c r="N32160" t="s">
        <v>70</v>
      </c>
      <c r="O32160">
        <v>1</v>
      </c>
    </row>
    <row r="32161" spans="12:15" x14ac:dyDescent="0.2">
      <c r="L32161">
        <v>32160</v>
      </c>
      <c r="M32161">
        <v>14209</v>
      </c>
      <c r="N32161" t="s">
        <v>20</v>
      </c>
      <c r="O32161">
        <v>1</v>
      </c>
    </row>
    <row r="32162" spans="12:15" x14ac:dyDescent="0.2">
      <c r="L32162">
        <v>32161</v>
      </c>
      <c r="M32162">
        <v>14210</v>
      </c>
      <c r="N32162" t="s">
        <v>33</v>
      </c>
      <c r="O32162">
        <v>1</v>
      </c>
    </row>
    <row r="32163" spans="12:15" x14ac:dyDescent="0.2">
      <c r="L32163">
        <v>32162</v>
      </c>
      <c r="M32163">
        <v>14211</v>
      </c>
      <c r="N32163" t="s">
        <v>31</v>
      </c>
      <c r="O32163">
        <v>1</v>
      </c>
    </row>
    <row r="32164" spans="12:15" x14ac:dyDescent="0.2">
      <c r="L32164">
        <v>32163</v>
      </c>
      <c r="M32164">
        <v>14211</v>
      </c>
      <c r="N32164" t="s">
        <v>19</v>
      </c>
      <c r="O32164">
        <v>1</v>
      </c>
    </row>
    <row r="32165" spans="12:15" x14ac:dyDescent="0.2">
      <c r="L32165">
        <v>32164</v>
      </c>
      <c r="M32165">
        <v>14211</v>
      </c>
      <c r="N32165" t="s">
        <v>86</v>
      </c>
      <c r="O32165">
        <v>1</v>
      </c>
    </row>
    <row r="32166" spans="12:15" x14ac:dyDescent="0.2">
      <c r="L32166">
        <v>32165</v>
      </c>
      <c r="M32166">
        <v>14211</v>
      </c>
      <c r="N32166" t="s">
        <v>9</v>
      </c>
      <c r="O32166">
        <v>1</v>
      </c>
    </row>
    <row r="32167" spans="12:15" x14ac:dyDescent="0.2">
      <c r="L32167">
        <v>32166</v>
      </c>
      <c r="M32167">
        <v>14212</v>
      </c>
      <c r="N32167" t="s">
        <v>87</v>
      </c>
      <c r="O32167">
        <v>1</v>
      </c>
    </row>
    <row r="32168" spans="12:15" x14ac:dyDescent="0.2">
      <c r="L32168">
        <v>32167</v>
      </c>
      <c r="M32168">
        <v>14212</v>
      </c>
      <c r="N32168" t="s">
        <v>27</v>
      </c>
      <c r="O32168">
        <v>1</v>
      </c>
    </row>
    <row r="32169" spans="12:15" x14ac:dyDescent="0.2">
      <c r="L32169">
        <v>32168</v>
      </c>
      <c r="M32169">
        <v>14212</v>
      </c>
      <c r="N32169" t="s">
        <v>84</v>
      </c>
      <c r="O32169">
        <v>1</v>
      </c>
    </row>
    <row r="32170" spans="12:15" x14ac:dyDescent="0.2">
      <c r="L32170">
        <v>32169</v>
      </c>
      <c r="M32170">
        <v>14213</v>
      </c>
      <c r="N32170" t="s">
        <v>12</v>
      </c>
      <c r="O32170">
        <v>1</v>
      </c>
    </row>
    <row r="32171" spans="12:15" x14ac:dyDescent="0.2">
      <c r="L32171">
        <v>32170</v>
      </c>
      <c r="M32171">
        <v>14213</v>
      </c>
      <c r="N32171" t="s">
        <v>63</v>
      </c>
      <c r="O32171">
        <v>1</v>
      </c>
    </row>
    <row r="32172" spans="12:15" x14ac:dyDescent="0.2">
      <c r="L32172">
        <v>32171</v>
      </c>
      <c r="M32172">
        <v>14214</v>
      </c>
      <c r="N32172" t="s">
        <v>72</v>
      </c>
      <c r="O32172">
        <v>1</v>
      </c>
    </row>
    <row r="32173" spans="12:15" x14ac:dyDescent="0.2">
      <c r="L32173">
        <v>32172</v>
      </c>
      <c r="M32173">
        <v>14215</v>
      </c>
      <c r="N32173" t="s">
        <v>29</v>
      </c>
      <c r="O32173">
        <v>1</v>
      </c>
    </row>
    <row r="32174" spans="12:15" x14ac:dyDescent="0.2">
      <c r="L32174">
        <v>32173</v>
      </c>
      <c r="M32174">
        <v>14216</v>
      </c>
      <c r="N32174" t="s">
        <v>7</v>
      </c>
      <c r="O32174">
        <v>1</v>
      </c>
    </row>
    <row r="32175" spans="12:15" x14ac:dyDescent="0.2">
      <c r="L32175">
        <v>32174</v>
      </c>
      <c r="M32175">
        <v>14216</v>
      </c>
      <c r="N32175" t="s">
        <v>92</v>
      </c>
      <c r="O32175">
        <v>1</v>
      </c>
    </row>
    <row r="32176" spans="12:15" x14ac:dyDescent="0.2">
      <c r="L32176">
        <v>32175</v>
      </c>
      <c r="M32176">
        <v>14216</v>
      </c>
      <c r="N32176" t="s">
        <v>63</v>
      </c>
      <c r="O32176">
        <v>1</v>
      </c>
    </row>
    <row r="32177" spans="12:15" x14ac:dyDescent="0.2">
      <c r="L32177">
        <v>32176</v>
      </c>
      <c r="M32177">
        <v>14217</v>
      </c>
      <c r="N32177" t="s">
        <v>4</v>
      </c>
      <c r="O32177">
        <v>1</v>
      </c>
    </row>
    <row r="32178" spans="12:15" x14ac:dyDescent="0.2">
      <c r="L32178">
        <v>32177</v>
      </c>
      <c r="M32178">
        <v>14217</v>
      </c>
      <c r="N32178" t="s">
        <v>24</v>
      </c>
      <c r="O32178">
        <v>1</v>
      </c>
    </row>
    <row r="32179" spans="12:15" x14ac:dyDescent="0.2">
      <c r="L32179">
        <v>32178</v>
      </c>
      <c r="M32179">
        <v>14217</v>
      </c>
      <c r="N32179" t="s">
        <v>80</v>
      </c>
      <c r="O32179">
        <v>1</v>
      </c>
    </row>
    <row r="32180" spans="12:15" x14ac:dyDescent="0.2">
      <c r="L32180">
        <v>32179</v>
      </c>
      <c r="M32180">
        <v>14218</v>
      </c>
      <c r="N32180" t="s">
        <v>87</v>
      </c>
      <c r="O32180">
        <v>1</v>
      </c>
    </row>
    <row r="32181" spans="12:15" x14ac:dyDescent="0.2">
      <c r="L32181">
        <v>32180</v>
      </c>
      <c r="M32181">
        <v>14218</v>
      </c>
      <c r="N32181" t="s">
        <v>26</v>
      </c>
      <c r="O32181">
        <v>1</v>
      </c>
    </row>
    <row r="32182" spans="12:15" x14ac:dyDescent="0.2">
      <c r="L32182">
        <v>32181</v>
      </c>
      <c r="M32182">
        <v>14218</v>
      </c>
      <c r="N32182" t="s">
        <v>69</v>
      </c>
      <c r="O32182">
        <v>1</v>
      </c>
    </row>
    <row r="32183" spans="12:15" x14ac:dyDescent="0.2">
      <c r="L32183">
        <v>32182</v>
      </c>
      <c r="M32183">
        <v>14218</v>
      </c>
      <c r="N32183" t="s">
        <v>80</v>
      </c>
      <c r="O32183">
        <v>1</v>
      </c>
    </row>
    <row r="32184" spans="12:15" x14ac:dyDescent="0.2">
      <c r="L32184">
        <v>32183</v>
      </c>
      <c r="M32184">
        <v>14219</v>
      </c>
      <c r="N32184" t="s">
        <v>25</v>
      </c>
      <c r="O32184">
        <v>1</v>
      </c>
    </row>
    <row r="32185" spans="12:15" x14ac:dyDescent="0.2">
      <c r="L32185">
        <v>32184</v>
      </c>
      <c r="M32185">
        <v>14219</v>
      </c>
      <c r="N32185" t="s">
        <v>31</v>
      </c>
      <c r="O32185">
        <v>1</v>
      </c>
    </row>
    <row r="32186" spans="12:15" x14ac:dyDescent="0.2">
      <c r="L32186">
        <v>32185</v>
      </c>
      <c r="M32186">
        <v>14219</v>
      </c>
      <c r="N32186" t="s">
        <v>17</v>
      </c>
      <c r="O32186">
        <v>1</v>
      </c>
    </row>
    <row r="32187" spans="12:15" x14ac:dyDescent="0.2">
      <c r="L32187">
        <v>32186</v>
      </c>
      <c r="M32187">
        <v>14219</v>
      </c>
      <c r="N32187" t="s">
        <v>68</v>
      </c>
      <c r="O32187">
        <v>1</v>
      </c>
    </row>
    <row r="32188" spans="12:15" x14ac:dyDescent="0.2">
      <c r="L32188">
        <v>32187</v>
      </c>
      <c r="M32188">
        <v>14220</v>
      </c>
      <c r="N32188" t="s">
        <v>92</v>
      </c>
      <c r="O32188">
        <v>1</v>
      </c>
    </row>
    <row r="32189" spans="12:15" x14ac:dyDescent="0.2">
      <c r="L32189">
        <v>32188</v>
      </c>
      <c r="M32189">
        <v>14221</v>
      </c>
      <c r="N32189" t="s">
        <v>71</v>
      </c>
      <c r="O32189">
        <v>1</v>
      </c>
    </row>
    <row r="32190" spans="12:15" x14ac:dyDescent="0.2">
      <c r="L32190">
        <v>32189</v>
      </c>
      <c r="M32190">
        <v>14222</v>
      </c>
      <c r="N32190" t="s">
        <v>76</v>
      </c>
      <c r="O32190">
        <v>1</v>
      </c>
    </row>
    <row r="32191" spans="12:15" x14ac:dyDescent="0.2">
      <c r="L32191">
        <v>32190</v>
      </c>
      <c r="M32191">
        <v>14223</v>
      </c>
      <c r="N32191" t="s">
        <v>26</v>
      </c>
      <c r="O32191">
        <v>2</v>
      </c>
    </row>
    <row r="32192" spans="12:15" x14ac:dyDescent="0.2">
      <c r="L32192">
        <v>32191</v>
      </c>
      <c r="M32192">
        <v>14223</v>
      </c>
      <c r="N32192" t="s">
        <v>27</v>
      </c>
      <c r="O32192">
        <v>1</v>
      </c>
    </row>
    <row r="32193" spans="12:15" x14ac:dyDescent="0.2">
      <c r="L32193">
        <v>32192</v>
      </c>
      <c r="M32193">
        <v>14223</v>
      </c>
      <c r="N32193" t="s">
        <v>22</v>
      </c>
      <c r="O32193">
        <v>1</v>
      </c>
    </row>
    <row r="32194" spans="12:15" x14ac:dyDescent="0.2">
      <c r="L32194">
        <v>32193</v>
      </c>
      <c r="M32194">
        <v>14224</v>
      </c>
      <c r="N32194" t="s">
        <v>27</v>
      </c>
      <c r="O32194">
        <v>1</v>
      </c>
    </row>
    <row r="32195" spans="12:15" x14ac:dyDescent="0.2">
      <c r="L32195">
        <v>32194</v>
      </c>
      <c r="M32195">
        <v>14225</v>
      </c>
      <c r="N32195" t="s">
        <v>62</v>
      </c>
      <c r="O32195">
        <v>1</v>
      </c>
    </row>
    <row r="32196" spans="12:15" x14ac:dyDescent="0.2">
      <c r="L32196">
        <v>32195</v>
      </c>
      <c r="M32196">
        <v>14225</v>
      </c>
      <c r="N32196" t="s">
        <v>58</v>
      </c>
      <c r="O32196">
        <v>1</v>
      </c>
    </row>
    <row r="32197" spans="12:15" x14ac:dyDescent="0.2">
      <c r="L32197">
        <v>32196</v>
      </c>
      <c r="M32197">
        <v>14226</v>
      </c>
      <c r="N32197" t="s">
        <v>56</v>
      </c>
      <c r="O32197">
        <v>1</v>
      </c>
    </row>
    <row r="32198" spans="12:15" x14ac:dyDescent="0.2">
      <c r="L32198">
        <v>32197</v>
      </c>
      <c r="M32198">
        <v>14226</v>
      </c>
      <c r="N32198" t="s">
        <v>67</v>
      </c>
      <c r="O32198">
        <v>1</v>
      </c>
    </row>
    <row r="32199" spans="12:15" x14ac:dyDescent="0.2">
      <c r="L32199">
        <v>32198</v>
      </c>
      <c r="M32199">
        <v>14227</v>
      </c>
      <c r="N32199" t="s">
        <v>10</v>
      </c>
      <c r="O32199">
        <v>1</v>
      </c>
    </row>
    <row r="32200" spans="12:15" x14ac:dyDescent="0.2">
      <c r="L32200">
        <v>32199</v>
      </c>
      <c r="M32200">
        <v>14227</v>
      </c>
      <c r="N32200" t="s">
        <v>59</v>
      </c>
      <c r="O32200">
        <v>1</v>
      </c>
    </row>
    <row r="32201" spans="12:15" x14ac:dyDescent="0.2">
      <c r="L32201">
        <v>32200</v>
      </c>
      <c r="M32201">
        <v>14227</v>
      </c>
      <c r="N32201" t="s">
        <v>94</v>
      </c>
      <c r="O32201">
        <v>1</v>
      </c>
    </row>
    <row r="32202" spans="12:15" x14ac:dyDescent="0.2">
      <c r="L32202">
        <v>32201</v>
      </c>
      <c r="M32202">
        <v>14228</v>
      </c>
      <c r="N32202" t="s">
        <v>84</v>
      </c>
      <c r="O32202">
        <v>1</v>
      </c>
    </row>
    <row r="32203" spans="12:15" x14ac:dyDescent="0.2">
      <c r="L32203">
        <v>32202</v>
      </c>
      <c r="M32203">
        <v>14229</v>
      </c>
      <c r="N32203" t="s">
        <v>73</v>
      </c>
      <c r="O32203">
        <v>1</v>
      </c>
    </row>
    <row r="32204" spans="12:15" x14ac:dyDescent="0.2">
      <c r="L32204">
        <v>32203</v>
      </c>
      <c r="M32204">
        <v>14230</v>
      </c>
      <c r="N32204" t="s">
        <v>25</v>
      </c>
      <c r="O32204">
        <v>2</v>
      </c>
    </row>
    <row r="32205" spans="12:15" x14ac:dyDescent="0.2">
      <c r="L32205">
        <v>32204</v>
      </c>
      <c r="M32205">
        <v>14230</v>
      </c>
      <c r="N32205" t="s">
        <v>6</v>
      </c>
      <c r="O32205">
        <v>1</v>
      </c>
    </row>
    <row r="32206" spans="12:15" x14ac:dyDescent="0.2">
      <c r="L32206">
        <v>32205</v>
      </c>
      <c r="M32206">
        <v>14230</v>
      </c>
      <c r="N32206" t="s">
        <v>71</v>
      </c>
      <c r="O32206">
        <v>1</v>
      </c>
    </row>
    <row r="32207" spans="12:15" x14ac:dyDescent="0.2">
      <c r="L32207">
        <v>32206</v>
      </c>
      <c r="M32207">
        <v>14231</v>
      </c>
      <c r="N32207" t="s">
        <v>35</v>
      </c>
      <c r="O32207">
        <v>1</v>
      </c>
    </row>
    <row r="32208" spans="12:15" x14ac:dyDescent="0.2">
      <c r="L32208">
        <v>32207</v>
      </c>
      <c r="M32208">
        <v>14232</v>
      </c>
      <c r="N32208" t="s">
        <v>42</v>
      </c>
      <c r="O32208">
        <v>2</v>
      </c>
    </row>
    <row r="32209" spans="12:15" x14ac:dyDescent="0.2">
      <c r="L32209">
        <v>32208</v>
      </c>
      <c r="M32209">
        <v>14233</v>
      </c>
      <c r="N32209" t="s">
        <v>31</v>
      </c>
      <c r="O32209">
        <v>1</v>
      </c>
    </row>
    <row r="32210" spans="12:15" x14ac:dyDescent="0.2">
      <c r="L32210">
        <v>32209</v>
      </c>
      <c r="M32210">
        <v>14233</v>
      </c>
      <c r="N32210" t="s">
        <v>87</v>
      </c>
      <c r="O32210">
        <v>1</v>
      </c>
    </row>
    <row r="32211" spans="12:15" x14ac:dyDescent="0.2">
      <c r="L32211">
        <v>32210</v>
      </c>
      <c r="M32211">
        <v>14233</v>
      </c>
      <c r="N32211" t="s">
        <v>52</v>
      </c>
      <c r="O32211">
        <v>1</v>
      </c>
    </row>
    <row r="32212" spans="12:15" x14ac:dyDescent="0.2">
      <c r="L32212">
        <v>32211</v>
      </c>
      <c r="M32212">
        <v>14233</v>
      </c>
      <c r="N32212" t="s">
        <v>64</v>
      </c>
      <c r="O32212">
        <v>1</v>
      </c>
    </row>
    <row r="32213" spans="12:15" x14ac:dyDescent="0.2">
      <c r="L32213">
        <v>32212</v>
      </c>
      <c r="M32213">
        <v>14233</v>
      </c>
      <c r="N32213" t="s">
        <v>8</v>
      </c>
      <c r="O32213">
        <v>1</v>
      </c>
    </row>
    <row r="32214" spans="12:15" x14ac:dyDescent="0.2">
      <c r="L32214">
        <v>32213</v>
      </c>
      <c r="M32214">
        <v>14233</v>
      </c>
      <c r="N32214" t="s">
        <v>46</v>
      </c>
      <c r="O32214">
        <v>2</v>
      </c>
    </row>
    <row r="32215" spans="12:15" x14ac:dyDescent="0.2">
      <c r="L32215">
        <v>32214</v>
      </c>
      <c r="M32215">
        <v>14233</v>
      </c>
      <c r="N32215" t="s">
        <v>58</v>
      </c>
      <c r="O32215">
        <v>1</v>
      </c>
    </row>
    <row r="32216" spans="12:15" x14ac:dyDescent="0.2">
      <c r="L32216">
        <v>32215</v>
      </c>
      <c r="M32216">
        <v>14233</v>
      </c>
      <c r="N32216" t="s">
        <v>44</v>
      </c>
      <c r="O32216">
        <v>1</v>
      </c>
    </row>
    <row r="32217" spans="12:15" x14ac:dyDescent="0.2">
      <c r="L32217">
        <v>32216</v>
      </c>
      <c r="M32217">
        <v>14233</v>
      </c>
      <c r="N32217" t="s">
        <v>90</v>
      </c>
      <c r="O32217">
        <v>1</v>
      </c>
    </row>
    <row r="32218" spans="12:15" x14ac:dyDescent="0.2">
      <c r="L32218">
        <v>32217</v>
      </c>
      <c r="M32218">
        <v>14233</v>
      </c>
      <c r="N32218" t="s">
        <v>63</v>
      </c>
      <c r="O32218">
        <v>1</v>
      </c>
    </row>
    <row r="32219" spans="12:15" x14ac:dyDescent="0.2">
      <c r="L32219">
        <v>32218</v>
      </c>
      <c r="M32219">
        <v>14234</v>
      </c>
      <c r="N32219" t="s">
        <v>30</v>
      </c>
      <c r="O32219">
        <v>1</v>
      </c>
    </row>
    <row r="32220" spans="12:15" x14ac:dyDescent="0.2">
      <c r="L32220">
        <v>32219</v>
      </c>
      <c r="M32220">
        <v>14235</v>
      </c>
      <c r="N32220" t="s">
        <v>89</v>
      </c>
      <c r="O32220">
        <v>1</v>
      </c>
    </row>
    <row r="32221" spans="12:15" x14ac:dyDescent="0.2">
      <c r="L32221">
        <v>32220</v>
      </c>
      <c r="M32221">
        <v>14235</v>
      </c>
      <c r="N32221" t="s">
        <v>79</v>
      </c>
      <c r="O32221">
        <v>1</v>
      </c>
    </row>
    <row r="32222" spans="12:15" x14ac:dyDescent="0.2">
      <c r="L32222">
        <v>32221</v>
      </c>
      <c r="M32222">
        <v>14236</v>
      </c>
      <c r="N32222" t="s">
        <v>11</v>
      </c>
      <c r="O32222">
        <v>1</v>
      </c>
    </row>
    <row r="32223" spans="12:15" x14ac:dyDescent="0.2">
      <c r="L32223">
        <v>32222</v>
      </c>
      <c r="M32223">
        <v>14236</v>
      </c>
      <c r="N32223" t="s">
        <v>72</v>
      </c>
      <c r="O32223">
        <v>2</v>
      </c>
    </row>
    <row r="32224" spans="12:15" x14ac:dyDescent="0.2">
      <c r="L32224">
        <v>32223</v>
      </c>
      <c r="M32224">
        <v>14237</v>
      </c>
      <c r="N32224" t="s">
        <v>64</v>
      </c>
      <c r="O32224">
        <v>1</v>
      </c>
    </row>
    <row r="32225" spans="12:15" x14ac:dyDescent="0.2">
      <c r="L32225">
        <v>32224</v>
      </c>
      <c r="M32225">
        <v>14238</v>
      </c>
      <c r="N32225" t="s">
        <v>87</v>
      </c>
      <c r="O32225">
        <v>1</v>
      </c>
    </row>
    <row r="32226" spans="12:15" x14ac:dyDescent="0.2">
      <c r="L32226">
        <v>32225</v>
      </c>
      <c r="M32226">
        <v>14238</v>
      </c>
      <c r="N32226" t="s">
        <v>6</v>
      </c>
      <c r="O32226">
        <v>1</v>
      </c>
    </row>
    <row r="32227" spans="12:15" x14ac:dyDescent="0.2">
      <c r="L32227">
        <v>32226</v>
      </c>
      <c r="M32227">
        <v>14238</v>
      </c>
      <c r="N32227" t="s">
        <v>7</v>
      </c>
      <c r="O32227">
        <v>1</v>
      </c>
    </row>
    <row r="32228" spans="12:15" x14ac:dyDescent="0.2">
      <c r="L32228">
        <v>32227</v>
      </c>
      <c r="M32228">
        <v>14238</v>
      </c>
      <c r="N32228" t="s">
        <v>20</v>
      </c>
      <c r="O32228">
        <v>1</v>
      </c>
    </row>
    <row r="32229" spans="12:15" x14ac:dyDescent="0.2">
      <c r="L32229">
        <v>32228</v>
      </c>
      <c r="M32229">
        <v>14239</v>
      </c>
      <c r="N32229" t="s">
        <v>6</v>
      </c>
      <c r="O32229">
        <v>1</v>
      </c>
    </row>
    <row r="32230" spans="12:15" x14ac:dyDescent="0.2">
      <c r="L32230">
        <v>32229</v>
      </c>
      <c r="M32230">
        <v>14239</v>
      </c>
      <c r="N32230" t="s">
        <v>76</v>
      </c>
      <c r="O32230">
        <v>1</v>
      </c>
    </row>
    <row r="32231" spans="12:15" x14ac:dyDescent="0.2">
      <c r="L32231">
        <v>32230</v>
      </c>
      <c r="M32231">
        <v>14240</v>
      </c>
      <c r="N32231" t="s">
        <v>61</v>
      </c>
      <c r="O32231">
        <v>1</v>
      </c>
    </row>
    <row r="32232" spans="12:15" x14ac:dyDescent="0.2">
      <c r="L32232">
        <v>32231</v>
      </c>
      <c r="M32232">
        <v>14241</v>
      </c>
      <c r="N32232" t="s">
        <v>45</v>
      </c>
      <c r="O32232">
        <v>1</v>
      </c>
    </row>
    <row r="32233" spans="12:15" x14ac:dyDescent="0.2">
      <c r="L32233">
        <v>32232</v>
      </c>
      <c r="M32233">
        <v>14242</v>
      </c>
      <c r="N32233" t="s">
        <v>24</v>
      </c>
      <c r="O32233">
        <v>1</v>
      </c>
    </row>
    <row r="32234" spans="12:15" x14ac:dyDescent="0.2">
      <c r="L32234">
        <v>32233</v>
      </c>
      <c r="M32234">
        <v>14243</v>
      </c>
      <c r="N32234" t="s">
        <v>24</v>
      </c>
      <c r="O32234">
        <v>1</v>
      </c>
    </row>
    <row r="32235" spans="12:15" x14ac:dyDescent="0.2">
      <c r="L32235">
        <v>32234</v>
      </c>
      <c r="M32235">
        <v>14244</v>
      </c>
      <c r="N32235" t="s">
        <v>5</v>
      </c>
      <c r="O32235">
        <v>1</v>
      </c>
    </row>
    <row r="32236" spans="12:15" x14ac:dyDescent="0.2">
      <c r="L32236">
        <v>32235</v>
      </c>
      <c r="M32236">
        <v>14244</v>
      </c>
      <c r="N32236" t="s">
        <v>33</v>
      </c>
      <c r="O32236">
        <v>1</v>
      </c>
    </row>
    <row r="32237" spans="12:15" x14ac:dyDescent="0.2">
      <c r="L32237">
        <v>32236</v>
      </c>
      <c r="M32237">
        <v>14244</v>
      </c>
      <c r="N32237" t="s">
        <v>37</v>
      </c>
      <c r="O32237">
        <v>1</v>
      </c>
    </row>
    <row r="32238" spans="12:15" x14ac:dyDescent="0.2">
      <c r="L32238">
        <v>32237</v>
      </c>
      <c r="M32238">
        <v>14244</v>
      </c>
      <c r="N32238" t="s">
        <v>23</v>
      </c>
      <c r="O32238">
        <v>2</v>
      </c>
    </row>
    <row r="32239" spans="12:15" x14ac:dyDescent="0.2">
      <c r="L32239">
        <v>32238</v>
      </c>
      <c r="M32239">
        <v>14244</v>
      </c>
      <c r="N32239" t="s">
        <v>28</v>
      </c>
      <c r="O32239">
        <v>1</v>
      </c>
    </row>
    <row r="32240" spans="12:15" x14ac:dyDescent="0.2">
      <c r="L32240">
        <v>32239</v>
      </c>
      <c r="M32240">
        <v>14244</v>
      </c>
      <c r="N32240" t="s">
        <v>48</v>
      </c>
      <c r="O32240">
        <v>1</v>
      </c>
    </row>
    <row r="32241" spans="12:15" x14ac:dyDescent="0.2">
      <c r="L32241">
        <v>32240</v>
      </c>
      <c r="M32241">
        <v>14244</v>
      </c>
      <c r="N32241" t="s">
        <v>71</v>
      </c>
      <c r="O32241">
        <v>1</v>
      </c>
    </row>
    <row r="32242" spans="12:15" x14ac:dyDescent="0.2">
      <c r="L32242">
        <v>32241</v>
      </c>
      <c r="M32242">
        <v>14244</v>
      </c>
      <c r="N32242" t="s">
        <v>14</v>
      </c>
      <c r="O32242">
        <v>1</v>
      </c>
    </row>
    <row r="32243" spans="12:15" x14ac:dyDescent="0.2">
      <c r="L32243">
        <v>32242</v>
      </c>
      <c r="M32243">
        <v>14244</v>
      </c>
      <c r="N32243" t="s">
        <v>77</v>
      </c>
      <c r="O32243">
        <v>1</v>
      </c>
    </row>
    <row r="32244" spans="12:15" x14ac:dyDescent="0.2">
      <c r="L32244">
        <v>32243</v>
      </c>
      <c r="M32244">
        <v>14245</v>
      </c>
      <c r="N32244" t="s">
        <v>27</v>
      </c>
      <c r="O32244">
        <v>1</v>
      </c>
    </row>
    <row r="32245" spans="12:15" x14ac:dyDescent="0.2">
      <c r="L32245">
        <v>32244</v>
      </c>
      <c r="M32245">
        <v>14245</v>
      </c>
      <c r="N32245" t="s">
        <v>60</v>
      </c>
      <c r="O32245">
        <v>1</v>
      </c>
    </row>
    <row r="32246" spans="12:15" x14ac:dyDescent="0.2">
      <c r="L32246">
        <v>32245</v>
      </c>
      <c r="M32246">
        <v>14246</v>
      </c>
      <c r="N32246" t="s">
        <v>31</v>
      </c>
      <c r="O32246">
        <v>1</v>
      </c>
    </row>
    <row r="32247" spans="12:15" x14ac:dyDescent="0.2">
      <c r="L32247">
        <v>32246</v>
      </c>
      <c r="M32247">
        <v>14246</v>
      </c>
      <c r="N32247" t="s">
        <v>56</v>
      </c>
      <c r="O32247">
        <v>1</v>
      </c>
    </row>
    <row r="32248" spans="12:15" x14ac:dyDescent="0.2">
      <c r="L32248">
        <v>32247</v>
      </c>
      <c r="M32248">
        <v>14246</v>
      </c>
      <c r="N32248" t="s">
        <v>20</v>
      </c>
      <c r="O32248">
        <v>1</v>
      </c>
    </row>
    <row r="32249" spans="12:15" x14ac:dyDescent="0.2">
      <c r="L32249">
        <v>32248</v>
      </c>
      <c r="M32249">
        <v>14247</v>
      </c>
      <c r="N32249" t="s">
        <v>6</v>
      </c>
      <c r="O32249">
        <v>1</v>
      </c>
    </row>
    <row r="32250" spans="12:15" x14ac:dyDescent="0.2">
      <c r="L32250">
        <v>32249</v>
      </c>
      <c r="M32250">
        <v>14248</v>
      </c>
      <c r="N32250" t="s">
        <v>47</v>
      </c>
      <c r="O32250">
        <v>1</v>
      </c>
    </row>
    <row r="32251" spans="12:15" x14ac:dyDescent="0.2">
      <c r="L32251">
        <v>32250</v>
      </c>
      <c r="M32251">
        <v>14248</v>
      </c>
      <c r="N32251" t="s">
        <v>72</v>
      </c>
      <c r="O32251">
        <v>1</v>
      </c>
    </row>
    <row r="32252" spans="12:15" x14ac:dyDescent="0.2">
      <c r="L32252">
        <v>32251</v>
      </c>
      <c r="M32252">
        <v>14249</v>
      </c>
      <c r="N32252" t="s">
        <v>27</v>
      </c>
      <c r="O32252">
        <v>1</v>
      </c>
    </row>
    <row r="32253" spans="12:15" x14ac:dyDescent="0.2">
      <c r="L32253">
        <v>32252</v>
      </c>
      <c r="M32253">
        <v>14249</v>
      </c>
      <c r="N32253" t="s">
        <v>4</v>
      </c>
      <c r="O32253">
        <v>1</v>
      </c>
    </row>
    <row r="32254" spans="12:15" x14ac:dyDescent="0.2">
      <c r="L32254">
        <v>32253</v>
      </c>
      <c r="M32254">
        <v>14249</v>
      </c>
      <c r="N32254" t="s">
        <v>9</v>
      </c>
      <c r="O32254">
        <v>1</v>
      </c>
    </row>
    <row r="32255" spans="12:15" x14ac:dyDescent="0.2">
      <c r="L32255">
        <v>32254</v>
      </c>
      <c r="M32255">
        <v>14250</v>
      </c>
      <c r="N32255" t="s">
        <v>85</v>
      </c>
      <c r="O32255">
        <v>1</v>
      </c>
    </row>
    <row r="32256" spans="12:15" x14ac:dyDescent="0.2">
      <c r="L32256">
        <v>32255</v>
      </c>
      <c r="M32256">
        <v>14251</v>
      </c>
      <c r="N32256" t="s">
        <v>33</v>
      </c>
      <c r="O32256">
        <v>1</v>
      </c>
    </row>
    <row r="32257" spans="12:15" x14ac:dyDescent="0.2">
      <c r="L32257">
        <v>32256</v>
      </c>
      <c r="M32257">
        <v>14251</v>
      </c>
      <c r="N32257" t="s">
        <v>48</v>
      </c>
      <c r="O32257">
        <v>1</v>
      </c>
    </row>
    <row r="32258" spans="12:15" x14ac:dyDescent="0.2">
      <c r="L32258">
        <v>32257</v>
      </c>
      <c r="M32258">
        <v>14251</v>
      </c>
      <c r="N32258" t="s">
        <v>44</v>
      </c>
      <c r="O32258">
        <v>1</v>
      </c>
    </row>
    <row r="32259" spans="12:15" x14ac:dyDescent="0.2">
      <c r="L32259">
        <v>32258</v>
      </c>
      <c r="M32259">
        <v>14251</v>
      </c>
      <c r="N32259" t="s">
        <v>76</v>
      </c>
      <c r="O32259">
        <v>1</v>
      </c>
    </row>
    <row r="32260" spans="12:15" x14ac:dyDescent="0.2">
      <c r="L32260">
        <v>32259</v>
      </c>
      <c r="M32260">
        <v>14252</v>
      </c>
      <c r="N32260" t="s">
        <v>71</v>
      </c>
      <c r="O32260">
        <v>1</v>
      </c>
    </row>
    <row r="32261" spans="12:15" x14ac:dyDescent="0.2">
      <c r="L32261">
        <v>32260</v>
      </c>
      <c r="M32261">
        <v>14252</v>
      </c>
      <c r="N32261" t="s">
        <v>9</v>
      </c>
      <c r="O32261">
        <v>1</v>
      </c>
    </row>
    <row r="32262" spans="12:15" x14ac:dyDescent="0.2">
      <c r="L32262">
        <v>32261</v>
      </c>
      <c r="M32262">
        <v>14253</v>
      </c>
      <c r="N32262" t="s">
        <v>28</v>
      </c>
      <c r="O32262">
        <v>1</v>
      </c>
    </row>
    <row r="32263" spans="12:15" x14ac:dyDescent="0.2">
      <c r="L32263">
        <v>32262</v>
      </c>
      <c r="M32263">
        <v>14254</v>
      </c>
      <c r="N32263" t="s">
        <v>84</v>
      </c>
      <c r="O32263">
        <v>1</v>
      </c>
    </row>
    <row r="32264" spans="12:15" x14ac:dyDescent="0.2">
      <c r="L32264">
        <v>32263</v>
      </c>
      <c r="M32264">
        <v>14255</v>
      </c>
      <c r="N32264" t="s">
        <v>15</v>
      </c>
      <c r="O32264">
        <v>1</v>
      </c>
    </row>
    <row r="32265" spans="12:15" x14ac:dyDescent="0.2">
      <c r="L32265">
        <v>32264</v>
      </c>
      <c r="M32265">
        <v>14255</v>
      </c>
      <c r="N32265" t="s">
        <v>6</v>
      </c>
      <c r="O32265">
        <v>1</v>
      </c>
    </row>
    <row r="32266" spans="12:15" x14ac:dyDescent="0.2">
      <c r="L32266">
        <v>32265</v>
      </c>
      <c r="M32266">
        <v>14255</v>
      </c>
      <c r="N32266" t="s">
        <v>41</v>
      </c>
      <c r="O32266">
        <v>1</v>
      </c>
    </row>
    <row r="32267" spans="12:15" x14ac:dyDescent="0.2">
      <c r="L32267">
        <v>32266</v>
      </c>
      <c r="M32267">
        <v>14255</v>
      </c>
      <c r="N32267" t="s">
        <v>91</v>
      </c>
      <c r="O32267">
        <v>1</v>
      </c>
    </row>
    <row r="32268" spans="12:15" x14ac:dyDescent="0.2">
      <c r="L32268">
        <v>32267</v>
      </c>
      <c r="M32268">
        <v>14256</v>
      </c>
      <c r="N32268" t="s">
        <v>31</v>
      </c>
      <c r="O32268">
        <v>1</v>
      </c>
    </row>
    <row r="32269" spans="12:15" x14ac:dyDescent="0.2">
      <c r="L32269">
        <v>32268</v>
      </c>
      <c r="M32269">
        <v>14256</v>
      </c>
      <c r="N32269" t="s">
        <v>81</v>
      </c>
      <c r="O32269">
        <v>1</v>
      </c>
    </row>
    <row r="32270" spans="12:15" x14ac:dyDescent="0.2">
      <c r="L32270">
        <v>32269</v>
      </c>
      <c r="M32270">
        <v>14256</v>
      </c>
      <c r="N32270" t="s">
        <v>69</v>
      </c>
      <c r="O32270">
        <v>1</v>
      </c>
    </row>
    <row r="32271" spans="12:15" x14ac:dyDescent="0.2">
      <c r="L32271">
        <v>32270</v>
      </c>
      <c r="M32271">
        <v>14256</v>
      </c>
      <c r="N32271" t="s">
        <v>40</v>
      </c>
      <c r="O32271">
        <v>1</v>
      </c>
    </row>
    <row r="32272" spans="12:15" x14ac:dyDescent="0.2">
      <c r="L32272">
        <v>32271</v>
      </c>
      <c r="M32272">
        <v>14257</v>
      </c>
      <c r="N32272" t="s">
        <v>17</v>
      </c>
      <c r="O32272">
        <v>1</v>
      </c>
    </row>
    <row r="32273" spans="12:15" x14ac:dyDescent="0.2">
      <c r="L32273">
        <v>32272</v>
      </c>
      <c r="M32273">
        <v>14258</v>
      </c>
      <c r="N32273" t="s">
        <v>17</v>
      </c>
      <c r="O32273">
        <v>1</v>
      </c>
    </row>
    <row r="32274" spans="12:15" x14ac:dyDescent="0.2">
      <c r="L32274">
        <v>32273</v>
      </c>
      <c r="M32274">
        <v>14258</v>
      </c>
      <c r="N32274" t="s">
        <v>44</v>
      </c>
      <c r="O32274">
        <v>1</v>
      </c>
    </row>
    <row r="32275" spans="12:15" x14ac:dyDescent="0.2">
      <c r="L32275">
        <v>32274</v>
      </c>
      <c r="M32275">
        <v>14259</v>
      </c>
      <c r="N32275" t="s">
        <v>45</v>
      </c>
      <c r="O32275">
        <v>1</v>
      </c>
    </row>
    <row r="32276" spans="12:15" x14ac:dyDescent="0.2">
      <c r="L32276">
        <v>32275</v>
      </c>
      <c r="M32276">
        <v>14259</v>
      </c>
      <c r="N32276" t="s">
        <v>64</v>
      </c>
      <c r="O32276">
        <v>1</v>
      </c>
    </row>
    <row r="32277" spans="12:15" x14ac:dyDescent="0.2">
      <c r="L32277">
        <v>32276</v>
      </c>
      <c r="M32277">
        <v>14259</v>
      </c>
      <c r="N32277" t="s">
        <v>41</v>
      </c>
      <c r="O32277">
        <v>1</v>
      </c>
    </row>
    <row r="32278" spans="12:15" x14ac:dyDescent="0.2">
      <c r="L32278">
        <v>32277</v>
      </c>
      <c r="M32278">
        <v>14259</v>
      </c>
      <c r="N32278" t="s">
        <v>11</v>
      </c>
      <c r="O32278">
        <v>1</v>
      </c>
    </row>
    <row r="32279" spans="12:15" x14ac:dyDescent="0.2">
      <c r="L32279">
        <v>32278</v>
      </c>
      <c r="M32279">
        <v>14260</v>
      </c>
      <c r="N32279" t="s">
        <v>19</v>
      </c>
      <c r="O32279">
        <v>1</v>
      </c>
    </row>
    <row r="32280" spans="12:15" x14ac:dyDescent="0.2">
      <c r="L32280">
        <v>32279</v>
      </c>
      <c r="M32280">
        <v>14261</v>
      </c>
      <c r="N32280" t="s">
        <v>57</v>
      </c>
      <c r="O32280">
        <v>1</v>
      </c>
    </row>
    <row r="32281" spans="12:15" x14ac:dyDescent="0.2">
      <c r="L32281">
        <v>32280</v>
      </c>
      <c r="M32281">
        <v>14261</v>
      </c>
      <c r="N32281" t="s">
        <v>55</v>
      </c>
      <c r="O32281">
        <v>1</v>
      </c>
    </row>
    <row r="32282" spans="12:15" x14ac:dyDescent="0.2">
      <c r="L32282">
        <v>32281</v>
      </c>
      <c r="M32282">
        <v>14262</v>
      </c>
      <c r="N32282" t="s">
        <v>50</v>
      </c>
      <c r="O32282">
        <v>1</v>
      </c>
    </row>
    <row r="32283" spans="12:15" x14ac:dyDescent="0.2">
      <c r="L32283">
        <v>32282</v>
      </c>
      <c r="M32283">
        <v>14262</v>
      </c>
      <c r="N32283" t="s">
        <v>6</v>
      </c>
      <c r="O32283">
        <v>1</v>
      </c>
    </row>
    <row r="32284" spans="12:15" x14ac:dyDescent="0.2">
      <c r="L32284">
        <v>32283</v>
      </c>
      <c r="M32284">
        <v>14262</v>
      </c>
      <c r="N32284" t="s">
        <v>63</v>
      </c>
      <c r="O32284">
        <v>1</v>
      </c>
    </row>
    <row r="32285" spans="12:15" x14ac:dyDescent="0.2">
      <c r="L32285">
        <v>32284</v>
      </c>
      <c r="M32285">
        <v>14263</v>
      </c>
      <c r="N32285" t="s">
        <v>37</v>
      </c>
      <c r="O32285">
        <v>1</v>
      </c>
    </row>
    <row r="32286" spans="12:15" x14ac:dyDescent="0.2">
      <c r="L32286">
        <v>32285</v>
      </c>
      <c r="M32286">
        <v>14263</v>
      </c>
      <c r="N32286" t="s">
        <v>20</v>
      </c>
      <c r="O32286">
        <v>1</v>
      </c>
    </row>
    <row r="32287" spans="12:15" x14ac:dyDescent="0.2">
      <c r="L32287">
        <v>32286</v>
      </c>
      <c r="M32287">
        <v>14264</v>
      </c>
      <c r="N32287" t="s">
        <v>35</v>
      </c>
      <c r="O32287">
        <v>1</v>
      </c>
    </row>
    <row r="32288" spans="12:15" x14ac:dyDescent="0.2">
      <c r="L32288">
        <v>32287</v>
      </c>
      <c r="M32288">
        <v>14264</v>
      </c>
      <c r="N32288" t="s">
        <v>64</v>
      </c>
      <c r="O32288">
        <v>1</v>
      </c>
    </row>
    <row r="32289" spans="12:15" x14ac:dyDescent="0.2">
      <c r="L32289">
        <v>32288</v>
      </c>
      <c r="M32289">
        <v>14265</v>
      </c>
      <c r="N32289" t="s">
        <v>5</v>
      </c>
      <c r="O32289">
        <v>1</v>
      </c>
    </row>
    <row r="32290" spans="12:15" x14ac:dyDescent="0.2">
      <c r="L32290">
        <v>32289</v>
      </c>
      <c r="M32290">
        <v>14266</v>
      </c>
      <c r="N32290" t="s">
        <v>25</v>
      </c>
      <c r="O32290">
        <v>1</v>
      </c>
    </row>
    <row r="32291" spans="12:15" x14ac:dyDescent="0.2">
      <c r="L32291">
        <v>32290</v>
      </c>
      <c r="M32291">
        <v>14266</v>
      </c>
      <c r="N32291" t="s">
        <v>15</v>
      </c>
      <c r="O32291">
        <v>1</v>
      </c>
    </row>
    <row r="32292" spans="12:15" x14ac:dyDescent="0.2">
      <c r="L32292">
        <v>32291</v>
      </c>
      <c r="M32292">
        <v>14266</v>
      </c>
      <c r="N32292" t="s">
        <v>42</v>
      </c>
      <c r="O32292">
        <v>1</v>
      </c>
    </row>
    <row r="32293" spans="12:15" x14ac:dyDescent="0.2">
      <c r="L32293">
        <v>32292</v>
      </c>
      <c r="M32293">
        <v>14267</v>
      </c>
      <c r="N32293" t="s">
        <v>64</v>
      </c>
      <c r="O32293">
        <v>1</v>
      </c>
    </row>
    <row r="32294" spans="12:15" x14ac:dyDescent="0.2">
      <c r="L32294">
        <v>32293</v>
      </c>
      <c r="M32294">
        <v>14267</v>
      </c>
      <c r="N32294" t="s">
        <v>24</v>
      </c>
      <c r="O32294">
        <v>2</v>
      </c>
    </row>
    <row r="32295" spans="12:15" x14ac:dyDescent="0.2">
      <c r="L32295">
        <v>32294</v>
      </c>
      <c r="M32295">
        <v>14267</v>
      </c>
      <c r="N32295" t="s">
        <v>44</v>
      </c>
      <c r="O32295">
        <v>1</v>
      </c>
    </row>
    <row r="32296" spans="12:15" x14ac:dyDescent="0.2">
      <c r="L32296">
        <v>32295</v>
      </c>
      <c r="M32296">
        <v>14268</v>
      </c>
      <c r="N32296" t="s">
        <v>5</v>
      </c>
      <c r="O32296">
        <v>1</v>
      </c>
    </row>
    <row r="32297" spans="12:15" x14ac:dyDescent="0.2">
      <c r="L32297">
        <v>32296</v>
      </c>
      <c r="M32297">
        <v>14268</v>
      </c>
      <c r="N32297" t="s">
        <v>11</v>
      </c>
      <c r="O32297">
        <v>1</v>
      </c>
    </row>
    <row r="32298" spans="12:15" x14ac:dyDescent="0.2">
      <c r="L32298">
        <v>32297</v>
      </c>
      <c r="M32298">
        <v>14269</v>
      </c>
      <c r="N32298" t="s">
        <v>23</v>
      </c>
      <c r="O32298">
        <v>1</v>
      </c>
    </row>
    <row r="32299" spans="12:15" x14ac:dyDescent="0.2">
      <c r="L32299">
        <v>32298</v>
      </c>
      <c r="M32299">
        <v>14269</v>
      </c>
      <c r="N32299" t="s">
        <v>39</v>
      </c>
      <c r="O32299">
        <v>1</v>
      </c>
    </row>
    <row r="32300" spans="12:15" x14ac:dyDescent="0.2">
      <c r="L32300">
        <v>32299</v>
      </c>
      <c r="M32300">
        <v>14269</v>
      </c>
      <c r="N32300" t="s">
        <v>86</v>
      </c>
      <c r="O32300">
        <v>1</v>
      </c>
    </row>
    <row r="32301" spans="12:15" x14ac:dyDescent="0.2">
      <c r="L32301">
        <v>32300</v>
      </c>
      <c r="M32301">
        <v>14269</v>
      </c>
      <c r="N32301" t="s">
        <v>76</v>
      </c>
      <c r="O32301">
        <v>1</v>
      </c>
    </row>
    <row r="32302" spans="12:15" x14ac:dyDescent="0.2">
      <c r="L32302">
        <v>32301</v>
      </c>
      <c r="M32302">
        <v>14270</v>
      </c>
      <c r="N32302" t="s">
        <v>12</v>
      </c>
      <c r="O32302">
        <v>1</v>
      </c>
    </row>
    <row r="32303" spans="12:15" x14ac:dyDescent="0.2">
      <c r="L32303">
        <v>32302</v>
      </c>
      <c r="M32303">
        <v>14271</v>
      </c>
      <c r="N32303" t="s">
        <v>5</v>
      </c>
      <c r="O32303">
        <v>1</v>
      </c>
    </row>
    <row r="32304" spans="12:15" x14ac:dyDescent="0.2">
      <c r="L32304">
        <v>32303</v>
      </c>
      <c r="M32304">
        <v>14271</v>
      </c>
      <c r="N32304" t="s">
        <v>64</v>
      </c>
      <c r="O32304">
        <v>1</v>
      </c>
    </row>
    <row r="32305" spans="12:15" x14ac:dyDescent="0.2">
      <c r="L32305">
        <v>32304</v>
      </c>
      <c r="M32305">
        <v>14271</v>
      </c>
      <c r="N32305" t="s">
        <v>17</v>
      </c>
      <c r="O32305">
        <v>1</v>
      </c>
    </row>
    <row r="32306" spans="12:15" x14ac:dyDescent="0.2">
      <c r="L32306">
        <v>32305</v>
      </c>
      <c r="M32306">
        <v>14271</v>
      </c>
      <c r="N32306" t="s">
        <v>69</v>
      </c>
      <c r="O32306">
        <v>1</v>
      </c>
    </row>
    <row r="32307" spans="12:15" x14ac:dyDescent="0.2">
      <c r="L32307">
        <v>32306</v>
      </c>
      <c r="M32307">
        <v>14272</v>
      </c>
      <c r="N32307" t="s">
        <v>23</v>
      </c>
      <c r="O32307">
        <v>1</v>
      </c>
    </row>
    <row r="32308" spans="12:15" x14ac:dyDescent="0.2">
      <c r="L32308">
        <v>32307</v>
      </c>
      <c r="M32308">
        <v>14272</v>
      </c>
      <c r="N32308" t="s">
        <v>13</v>
      </c>
      <c r="O32308">
        <v>1</v>
      </c>
    </row>
    <row r="32309" spans="12:15" x14ac:dyDescent="0.2">
      <c r="L32309">
        <v>32308</v>
      </c>
      <c r="M32309">
        <v>14273</v>
      </c>
      <c r="N32309" t="s">
        <v>31</v>
      </c>
      <c r="O32309">
        <v>1</v>
      </c>
    </row>
    <row r="32310" spans="12:15" x14ac:dyDescent="0.2">
      <c r="L32310">
        <v>32309</v>
      </c>
      <c r="M32310">
        <v>14273</v>
      </c>
      <c r="N32310" t="s">
        <v>84</v>
      </c>
      <c r="O32310">
        <v>1</v>
      </c>
    </row>
    <row r="32311" spans="12:15" x14ac:dyDescent="0.2">
      <c r="L32311">
        <v>32310</v>
      </c>
      <c r="M32311">
        <v>14274</v>
      </c>
      <c r="N32311" t="s">
        <v>92</v>
      </c>
      <c r="O32311">
        <v>1</v>
      </c>
    </row>
    <row r="32312" spans="12:15" x14ac:dyDescent="0.2">
      <c r="L32312">
        <v>32311</v>
      </c>
      <c r="M32312">
        <v>14275</v>
      </c>
      <c r="N32312" t="s">
        <v>51</v>
      </c>
      <c r="O32312">
        <v>1</v>
      </c>
    </row>
    <row r="32313" spans="12:15" x14ac:dyDescent="0.2">
      <c r="L32313">
        <v>32312</v>
      </c>
      <c r="M32313">
        <v>14276</v>
      </c>
      <c r="N32313" t="s">
        <v>5</v>
      </c>
      <c r="O32313">
        <v>1</v>
      </c>
    </row>
    <row r="32314" spans="12:15" x14ac:dyDescent="0.2">
      <c r="L32314">
        <v>32313</v>
      </c>
      <c r="M32314">
        <v>14276</v>
      </c>
      <c r="N32314" t="s">
        <v>46</v>
      </c>
      <c r="O32314">
        <v>1</v>
      </c>
    </row>
    <row r="32315" spans="12:15" x14ac:dyDescent="0.2">
      <c r="L32315">
        <v>32314</v>
      </c>
      <c r="M32315">
        <v>14276</v>
      </c>
      <c r="N32315" t="s">
        <v>21</v>
      </c>
      <c r="O32315">
        <v>1</v>
      </c>
    </row>
    <row r="32316" spans="12:15" x14ac:dyDescent="0.2">
      <c r="L32316">
        <v>32315</v>
      </c>
      <c r="M32316">
        <v>14277</v>
      </c>
      <c r="N32316" t="s">
        <v>21</v>
      </c>
      <c r="O32316">
        <v>1</v>
      </c>
    </row>
    <row r="32317" spans="12:15" x14ac:dyDescent="0.2">
      <c r="L32317">
        <v>32316</v>
      </c>
      <c r="M32317">
        <v>14277</v>
      </c>
      <c r="N32317" t="s">
        <v>63</v>
      </c>
      <c r="O32317">
        <v>1</v>
      </c>
    </row>
    <row r="32318" spans="12:15" x14ac:dyDescent="0.2">
      <c r="L32318">
        <v>32317</v>
      </c>
      <c r="M32318">
        <v>14278</v>
      </c>
      <c r="N32318" t="s">
        <v>23</v>
      </c>
      <c r="O32318">
        <v>1</v>
      </c>
    </row>
    <row r="32319" spans="12:15" x14ac:dyDescent="0.2">
      <c r="L32319">
        <v>32318</v>
      </c>
      <c r="M32319">
        <v>14278</v>
      </c>
      <c r="N32319" t="s">
        <v>34</v>
      </c>
      <c r="O32319">
        <v>1</v>
      </c>
    </row>
    <row r="32320" spans="12:15" x14ac:dyDescent="0.2">
      <c r="L32320">
        <v>32319</v>
      </c>
      <c r="M32320">
        <v>14278</v>
      </c>
      <c r="N32320" t="s">
        <v>42</v>
      </c>
      <c r="O32320">
        <v>1</v>
      </c>
    </row>
    <row r="32321" spans="12:15" x14ac:dyDescent="0.2">
      <c r="L32321">
        <v>32320</v>
      </c>
      <c r="M32321">
        <v>14279</v>
      </c>
      <c r="N32321" t="s">
        <v>44</v>
      </c>
      <c r="O32321">
        <v>1</v>
      </c>
    </row>
    <row r="32322" spans="12:15" x14ac:dyDescent="0.2">
      <c r="L32322">
        <v>32321</v>
      </c>
      <c r="M32322">
        <v>14280</v>
      </c>
      <c r="N32322" t="s">
        <v>70</v>
      </c>
      <c r="O32322">
        <v>1</v>
      </c>
    </row>
    <row r="32323" spans="12:15" x14ac:dyDescent="0.2">
      <c r="L32323">
        <v>32322</v>
      </c>
      <c r="M32323">
        <v>14281</v>
      </c>
      <c r="N32323" t="s">
        <v>30</v>
      </c>
      <c r="O32323">
        <v>1</v>
      </c>
    </row>
    <row r="32324" spans="12:15" x14ac:dyDescent="0.2">
      <c r="L32324">
        <v>32323</v>
      </c>
      <c r="M32324">
        <v>14281</v>
      </c>
      <c r="N32324" t="s">
        <v>36</v>
      </c>
      <c r="O32324">
        <v>1</v>
      </c>
    </row>
    <row r="32325" spans="12:15" x14ac:dyDescent="0.2">
      <c r="L32325">
        <v>32324</v>
      </c>
      <c r="M32325">
        <v>14281</v>
      </c>
      <c r="N32325" t="s">
        <v>76</v>
      </c>
      <c r="O32325">
        <v>1</v>
      </c>
    </row>
    <row r="32326" spans="12:15" x14ac:dyDescent="0.2">
      <c r="L32326">
        <v>32325</v>
      </c>
      <c r="M32326">
        <v>14282</v>
      </c>
      <c r="N32326" t="s">
        <v>20</v>
      </c>
      <c r="O32326">
        <v>1</v>
      </c>
    </row>
    <row r="32327" spans="12:15" x14ac:dyDescent="0.2">
      <c r="L32327">
        <v>32326</v>
      </c>
      <c r="M32327">
        <v>14283</v>
      </c>
      <c r="N32327" t="s">
        <v>56</v>
      </c>
      <c r="O32327">
        <v>1</v>
      </c>
    </row>
    <row r="32328" spans="12:15" x14ac:dyDescent="0.2">
      <c r="L32328">
        <v>32327</v>
      </c>
      <c r="M32328">
        <v>14283</v>
      </c>
      <c r="N32328" t="s">
        <v>47</v>
      </c>
      <c r="O32328">
        <v>1</v>
      </c>
    </row>
    <row r="32329" spans="12:15" x14ac:dyDescent="0.2">
      <c r="L32329">
        <v>32328</v>
      </c>
      <c r="M32329">
        <v>14283</v>
      </c>
      <c r="N32329" t="s">
        <v>44</v>
      </c>
      <c r="O32329">
        <v>1</v>
      </c>
    </row>
    <row r="32330" spans="12:15" x14ac:dyDescent="0.2">
      <c r="L32330">
        <v>32329</v>
      </c>
      <c r="M32330">
        <v>14283</v>
      </c>
      <c r="N32330" t="s">
        <v>59</v>
      </c>
      <c r="O32330">
        <v>1</v>
      </c>
    </row>
    <row r="32331" spans="12:15" x14ac:dyDescent="0.2">
      <c r="L32331">
        <v>32330</v>
      </c>
      <c r="M32331">
        <v>14284</v>
      </c>
      <c r="N32331" t="s">
        <v>31</v>
      </c>
      <c r="O32331">
        <v>1</v>
      </c>
    </row>
    <row r="32332" spans="12:15" x14ac:dyDescent="0.2">
      <c r="L32332">
        <v>32331</v>
      </c>
      <c r="M32332">
        <v>14284</v>
      </c>
      <c r="N32332" t="s">
        <v>22</v>
      </c>
      <c r="O32332">
        <v>1</v>
      </c>
    </row>
    <row r="32333" spans="12:15" x14ac:dyDescent="0.2">
      <c r="L32333">
        <v>32332</v>
      </c>
      <c r="M32333">
        <v>14285</v>
      </c>
      <c r="N32333" t="s">
        <v>33</v>
      </c>
      <c r="O32333">
        <v>1</v>
      </c>
    </row>
    <row r="32334" spans="12:15" x14ac:dyDescent="0.2">
      <c r="L32334">
        <v>32333</v>
      </c>
      <c r="M32334">
        <v>14286</v>
      </c>
      <c r="N32334" t="s">
        <v>7</v>
      </c>
      <c r="O32334">
        <v>1</v>
      </c>
    </row>
    <row r="32335" spans="12:15" x14ac:dyDescent="0.2">
      <c r="L32335">
        <v>32334</v>
      </c>
      <c r="M32335">
        <v>14287</v>
      </c>
      <c r="N32335" t="s">
        <v>5</v>
      </c>
      <c r="O32335">
        <v>1</v>
      </c>
    </row>
    <row r="32336" spans="12:15" x14ac:dyDescent="0.2">
      <c r="L32336">
        <v>32335</v>
      </c>
      <c r="M32336">
        <v>14287</v>
      </c>
      <c r="N32336" t="s">
        <v>84</v>
      </c>
      <c r="O32336">
        <v>1</v>
      </c>
    </row>
    <row r="32337" spans="12:15" x14ac:dyDescent="0.2">
      <c r="L32337">
        <v>32336</v>
      </c>
      <c r="M32337">
        <v>14288</v>
      </c>
      <c r="N32337" t="s">
        <v>26</v>
      </c>
      <c r="O32337">
        <v>1</v>
      </c>
    </row>
    <row r="32338" spans="12:15" x14ac:dyDescent="0.2">
      <c r="L32338">
        <v>32337</v>
      </c>
      <c r="M32338">
        <v>14288</v>
      </c>
      <c r="N32338" t="s">
        <v>33</v>
      </c>
      <c r="O32338">
        <v>1</v>
      </c>
    </row>
    <row r="32339" spans="12:15" x14ac:dyDescent="0.2">
      <c r="L32339">
        <v>32338</v>
      </c>
      <c r="M32339">
        <v>14288</v>
      </c>
      <c r="N32339" t="s">
        <v>52</v>
      </c>
      <c r="O32339">
        <v>1</v>
      </c>
    </row>
    <row r="32340" spans="12:15" x14ac:dyDescent="0.2">
      <c r="L32340">
        <v>32339</v>
      </c>
      <c r="M32340">
        <v>14288</v>
      </c>
      <c r="N32340" t="s">
        <v>16</v>
      </c>
      <c r="O32340">
        <v>1</v>
      </c>
    </row>
    <row r="32341" spans="12:15" x14ac:dyDescent="0.2">
      <c r="L32341">
        <v>32340</v>
      </c>
      <c r="M32341">
        <v>14289</v>
      </c>
      <c r="N32341" t="s">
        <v>12</v>
      </c>
      <c r="O32341">
        <v>1</v>
      </c>
    </row>
    <row r="32342" spans="12:15" x14ac:dyDescent="0.2">
      <c r="L32342">
        <v>32341</v>
      </c>
      <c r="M32342">
        <v>14290</v>
      </c>
      <c r="N32342" t="s">
        <v>46</v>
      </c>
      <c r="O32342">
        <v>1</v>
      </c>
    </row>
    <row r="32343" spans="12:15" x14ac:dyDescent="0.2">
      <c r="L32343">
        <v>32342</v>
      </c>
      <c r="M32343">
        <v>14291</v>
      </c>
      <c r="N32343" t="s">
        <v>55</v>
      </c>
      <c r="O32343">
        <v>1</v>
      </c>
    </row>
    <row r="32344" spans="12:15" x14ac:dyDescent="0.2">
      <c r="L32344">
        <v>32343</v>
      </c>
      <c r="M32344">
        <v>14291</v>
      </c>
      <c r="N32344" t="s">
        <v>20</v>
      </c>
      <c r="O32344">
        <v>1</v>
      </c>
    </row>
    <row r="32345" spans="12:15" x14ac:dyDescent="0.2">
      <c r="L32345">
        <v>32344</v>
      </c>
      <c r="M32345">
        <v>14292</v>
      </c>
      <c r="N32345" t="s">
        <v>17</v>
      </c>
      <c r="O32345">
        <v>1</v>
      </c>
    </row>
    <row r="32346" spans="12:15" x14ac:dyDescent="0.2">
      <c r="L32346">
        <v>32345</v>
      </c>
      <c r="M32346">
        <v>14292</v>
      </c>
      <c r="N32346" t="s">
        <v>51</v>
      </c>
      <c r="O32346">
        <v>1</v>
      </c>
    </row>
    <row r="32347" spans="12:15" x14ac:dyDescent="0.2">
      <c r="L32347">
        <v>32346</v>
      </c>
      <c r="M32347">
        <v>14293</v>
      </c>
      <c r="N32347" t="s">
        <v>58</v>
      </c>
      <c r="O32347">
        <v>1</v>
      </c>
    </row>
    <row r="32348" spans="12:15" x14ac:dyDescent="0.2">
      <c r="L32348">
        <v>32347</v>
      </c>
      <c r="M32348">
        <v>14294</v>
      </c>
      <c r="N32348" t="s">
        <v>23</v>
      </c>
      <c r="O32348">
        <v>1</v>
      </c>
    </row>
    <row r="32349" spans="12:15" x14ac:dyDescent="0.2">
      <c r="L32349">
        <v>32348</v>
      </c>
      <c r="M32349">
        <v>14295</v>
      </c>
      <c r="N32349" t="s">
        <v>7</v>
      </c>
      <c r="O32349">
        <v>1</v>
      </c>
    </row>
    <row r="32350" spans="12:15" x14ac:dyDescent="0.2">
      <c r="L32350">
        <v>32349</v>
      </c>
      <c r="M32350">
        <v>14296</v>
      </c>
      <c r="N32350" t="s">
        <v>26</v>
      </c>
      <c r="O32350">
        <v>1</v>
      </c>
    </row>
    <row r="32351" spans="12:15" x14ac:dyDescent="0.2">
      <c r="L32351">
        <v>32350</v>
      </c>
      <c r="M32351">
        <v>14296</v>
      </c>
      <c r="N32351" t="s">
        <v>28</v>
      </c>
      <c r="O32351">
        <v>1</v>
      </c>
    </row>
    <row r="32352" spans="12:15" x14ac:dyDescent="0.2">
      <c r="L32352">
        <v>32351</v>
      </c>
      <c r="M32352">
        <v>14297</v>
      </c>
      <c r="N32352" t="s">
        <v>72</v>
      </c>
      <c r="O32352">
        <v>1</v>
      </c>
    </row>
    <row r="32353" spans="12:15" x14ac:dyDescent="0.2">
      <c r="L32353">
        <v>32352</v>
      </c>
      <c r="M32353">
        <v>14298</v>
      </c>
      <c r="N32353" t="s">
        <v>49</v>
      </c>
      <c r="O32353">
        <v>1</v>
      </c>
    </row>
    <row r="32354" spans="12:15" x14ac:dyDescent="0.2">
      <c r="L32354">
        <v>32353</v>
      </c>
      <c r="M32354">
        <v>14299</v>
      </c>
      <c r="N32354" t="s">
        <v>17</v>
      </c>
      <c r="O32354">
        <v>1</v>
      </c>
    </row>
    <row r="32355" spans="12:15" x14ac:dyDescent="0.2">
      <c r="L32355">
        <v>32354</v>
      </c>
      <c r="M32355">
        <v>14300</v>
      </c>
      <c r="N32355" t="s">
        <v>28</v>
      </c>
      <c r="O32355">
        <v>1</v>
      </c>
    </row>
    <row r="32356" spans="12:15" x14ac:dyDescent="0.2">
      <c r="L32356">
        <v>32355</v>
      </c>
      <c r="M32356">
        <v>14301</v>
      </c>
      <c r="N32356" t="s">
        <v>61</v>
      </c>
      <c r="O32356">
        <v>1</v>
      </c>
    </row>
    <row r="32357" spans="12:15" x14ac:dyDescent="0.2">
      <c r="L32357">
        <v>32356</v>
      </c>
      <c r="M32357">
        <v>14301</v>
      </c>
      <c r="N32357" t="s">
        <v>5</v>
      </c>
      <c r="O32357">
        <v>1</v>
      </c>
    </row>
    <row r="32358" spans="12:15" x14ac:dyDescent="0.2">
      <c r="L32358">
        <v>32357</v>
      </c>
      <c r="M32358">
        <v>14301</v>
      </c>
      <c r="N32358" t="s">
        <v>36</v>
      </c>
      <c r="O32358">
        <v>1</v>
      </c>
    </row>
    <row r="32359" spans="12:15" x14ac:dyDescent="0.2">
      <c r="L32359">
        <v>32358</v>
      </c>
      <c r="M32359">
        <v>14301</v>
      </c>
      <c r="N32359" t="s">
        <v>4</v>
      </c>
      <c r="O32359">
        <v>1</v>
      </c>
    </row>
    <row r="32360" spans="12:15" x14ac:dyDescent="0.2">
      <c r="L32360">
        <v>32359</v>
      </c>
      <c r="M32360">
        <v>14301</v>
      </c>
      <c r="N32360" t="s">
        <v>55</v>
      </c>
      <c r="O32360">
        <v>1</v>
      </c>
    </row>
    <row r="32361" spans="12:15" x14ac:dyDescent="0.2">
      <c r="L32361">
        <v>32360</v>
      </c>
      <c r="M32361">
        <v>14301</v>
      </c>
      <c r="N32361" t="s">
        <v>68</v>
      </c>
      <c r="O32361">
        <v>2</v>
      </c>
    </row>
    <row r="32362" spans="12:15" x14ac:dyDescent="0.2">
      <c r="L32362">
        <v>32361</v>
      </c>
      <c r="M32362">
        <v>14301</v>
      </c>
      <c r="N32362" t="s">
        <v>71</v>
      </c>
      <c r="O32362">
        <v>1</v>
      </c>
    </row>
    <row r="32363" spans="12:15" x14ac:dyDescent="0.2">
      <c r="L32363">
        <v>32362</v>
      </c>
      <c r="M32363">
        <v>14301</v>
      </c>
      <c r="N32363" t="s">
        <v>24</v>
      </c>
      <c r="O32363">
        <v>2</v>
      </c>
    </row>
    <row r="32364" spans="12:15" x14ac:dyDescent="0.2">
      <c r="L32364">
        <v>32363</v>
      </c>
      <c r="M32364">
        <v>14301</v>
      </c>
      <c r="N32364" t="s">
        <v>69</v>
      </c>
      <c r="O32364">
        <v>1</v>
      </c>
    </row>
    <row r="32365" spans="12:15" x14ac:dyDescent="0.2">
      <c r="L32365">
        <v>32364</v>
      </c>
      <c r="M32365">
        <v>14301</v>
      </c>
      <c r="N32365" t="s">
        <v>20</v>
      </c>
      <c r="O32365">
        <v>1</v>
      </c>
    </row>
    <row r="32366" spans="12:15" x14ac:dyDescent="0.2">
      <c r="L32366">
        <v>32365</v>
      </c>
      <c r="M32366">
        <v>14301</v>
      </c>
      <c r="N32366" t="s">
        <v>21</v>
      </c>
      <c r="O32366">
        <v>1</v>
      </c>
    </row>
    <row r="32367" spans="12:15" x14ac:dyDescent="0.2">
      <c r="L32367">
        <v>32366</v>
      </c>
      <c r="M32367">
        <v>14301</v>
      </c>
      <c r="N32367" t="s">
        <v>63</v>
      </c>
      <c r="O32367">
        <v>1</v>
      </c>
    </row>
    <row r="32368" spans="12:15" x14ac:dyDescent="0.2">
      <c r="L32368">
        <v>32367</v>
      </c>
      <c r="M32368">
        <v>14302</v>
      </c>
      <c r="N32368" t="s">
        <v>41</v>
      </c>
      <c r="O32368">
        <v>1</v>
      </c>
    </row>
    <row r="32369" spans="12:15" x14ac:dyDescent="0.2">
      <c r="L32369">
        <v>32368</v>
      </c>
      <c r="M32369">
        <v>14302</v>
      </c>
      <c r="N32369" t="s">
        <v>58</v>
      </c>
      <c r="O32369">
        <v>1</v>
      </c>
    </row>
    <row r="32370" spans="12:15" x14ac:dyDescent="0.2">
      <c r="L32370">
        <v>32369</v>
      </c>
      <c r="M32370">
        <v>14303</v>
      </c>
      <c r="N32370" t="s">
        <v>82</v>
      </c>
      <c r="O32370">
        <v>1</v>
      </c>
    </row>
    <row r="32371" spans="12:15" x14ac:dyDescent="0.2">
      <c r="L32371">
        <v>32370</v>
      </c>
      <c r="M32371">
        <v>14304</v>
      </c>
      <c r="N32371" t="s">
        <v>93</v>
      </c>
      <c r="O32371">
        <v>1</v>
      </c>
    </row>
    <row r="32372" spans="12:15" x14ac:dyDescent="0.2">
      <c r="L32372">
        <v>32371</v>
      </c>
      <c r="M32372">
        <v>14304</v>
      </c>
      <c r="N32372" t="s">
        <v>57</v>
      </c>
      <c r="O32372">
        <v>1</v>
      </c>
    </row>
    <row r="32373" spans="12:15" x14ac:dyDescent="0.2">
      <c r="L32373">
        <v>32372</v>
      </c>
      <c r="M32373">
        <v>14304</v>
      </c>
      <c r="N32373" t="s">
        <v>33</v>
      </c>
      <c r="O32373">
        <v>1</v>
      </c>
    </row>
    <row r="32374" spans="12:15" x14ac:dyDescent="0.2">
      <c r="L32374">
        <v>32373</v>
      </c>
      <c r="M32374">
        <v>14304</v>
      </c>
      <c r="N32374" t="s">
        <v>55</v>
      </c>
      <c r="O32374">
        <v>1</v>
      </c>
    </row>
    <row r="32375" spans="12:15" x14ac:dyDescent="0.2">
      <c r="L32375">
        <v>32374</v>
      </c>
      <c r="M32375">
        <v>14304</v>
      </c>
      <c r="N32375" t="s">
        <v>75</v>
      </c>
      <c r="O32375">
        <v>1</v>
      </c>
    </row>
    <row r="32376" spans="12:15" x14ac:dyDescent="0.2">
      <c r="L32376">
        <v>32375</v>
      </c>
      <c r="M32376">
        <v>14304</v>
      </c>
      <c r="N32376" t="s">
        <v>23</v>
      </c>
      <c r="O32376">
        <v>1</v>
      </c>
    </row>
    <row r="32377" spans="12:15" x14ac:dyDescent="0.2">
      <c r="L32377">
        <v>32376</v>
      </c>
      <c r="M32377">
        <v>14304</v>
      </c>
      <c r="N32377" t="s">
        <v>51</v>
      </c>
      <c r="O32377">
        <v>1</v>
      </c>
    </row>
    <row r="32378" spans="12:15" x14ac:dyDescent="0.2">
      <c r="L32378">
        <v>32377</v>
      </c>
      <c r="M32378">
        <v>14304</v>
      </c>
      <c r="N32378" t="s">
        <v>48</v>
      </c>
      <c r="O32378">
        <v>1</v>
      </c>
    </row>
    <row r="32379" spans="12:15" x14ac:dyDescent="0.2">
      <c r="L32379">
        <v>32378</v>
      </c>
      <c r="M32379">
        <v>14304</v>
      </c>
      <c r="N32379" t="s">
        <v>71</v>
      </c>
      <c r="O32379">
        <v>1</v>
      </c>
    </row>
    <row r="32380" spans="12:15" x14ac:dyDescent="0.2">
      <c r="L32380">
        <v>32379</v>
      </c>
      <c r="M32380">
        <v>14304</v>
      </c>
      <c r="N32380" t="s">
        <v>24</v>
      </c>
      <c r="O32380">
        <v>1</v>
      </c>
    </row>
    <row r="32381" spans="12:15" x14ac:dyDescent="0.2">
      <c r="L32381">
        <v>32380</v>
      </c>
      <c r="M32381">
        <v>14304</v>
      </c>
      <c r="N32381" t="s">
        <v>20</v>
      </c>
      <c r="O32381">
        <v>1</v>
      </c>
    </row>
    <row r="32382" spans="12:15" x14ac:dyDescent="0.2">
      <c r="L32382">
        <v>32381</v>
      </c>
      <c r="M32382">
        <v>14304</v>
      </c>
      <c r="N32382" t="s">
        <v>72</v>
      </c>
      <c r="O32382">
        <v>1</v>
      </c>
    </row>
    <row r="32383" spans="12:15" x14ac:dyDescent="0.2">
      <c r="L32383">
        <v>32382</v>
      </c>
      <c r="M32383">
        <v>14304</v>
      </c>
      <c r="N32383" t="s">
        <v>21</v>
      </c>
      <c r="O32383">
        <v>1</v>
      </c>
    </row>
    <row r="32384" spans="12:15" x14ac:dyDescent="0.2">
      <c r="L32384">
        <v>32383</v>
      </c>
      <c r="M32384">
        <v>14304</v>
      </c>
      <c r="N32384" t="s">
        <v>66</v>
      </c>
      <c r="O32384">
        <v>1</v>
      </c>
    </row>
    <row r="32385" spans="12:15" x14ac:dyDescent="0.2">
      <c r="L32385">
        <v>32384</v>
      </c>
      <c r="M32385">
        <v>14304</v>
      </c>
      <c r="N32385" t="s">
        <v>9</v>
      </c>
      <c r="O32385">
        <v>1</v>
      </c>
    </row>
    <row r="32386" spans="12:15" x14ac:dyDescent="0.2">
      <c r="L32386">
        <v>32385</v>
      </c>
      <c r="M32386">
        <v>14305</v>
      </c>
      <c r="N32386" t="s">
        <v>14</v>
      </c>
      <c r="O32386">
        <v>1</v>
      </c>
    </row>
    <row r="32387" spans="12:15" x14ac:dyDescent="0.2">
      <c r="L32387">
        <v>32386</v>
      </c>
      <c r="M32387">
        <v>14306</v>
      </c>
      <c r="N32387" t="s">
        <v>10</v>
      </c>
      <c r="O32387">
        <v>1</v>
      </c>
    </row>
    <row r="32388" spans="12:15" x14ac:dyDescent="0.2">
      <c r="L32388">
        <v>32387</v>
      </c>
      <c r="M32388">
        <v>14307</v>
      </c>
      <c r="N32388" t="s">
        <v>31</v>
      </c>
      <c r="O32388">
        <v>1</v>
      </c>
    </row>
    <row r="32389" spans="12:15" x14ac:dyDescent="0.2">
      <c r="L32389">
        <v>32388</v>
      </c>
      <c r="M32389">
        <v>14308</v>
      </c>
      <c r="N32389" t="s">
        <v>10</v>
      </c>
      <c r="O32389">
        <v>1</v>
      </c>
    </row>
    <row r="32390" spans="12:15" x14ac:dyDescent="0.2">
      <c r="L32390">
        <v>32389</v>
      </c>
      <c r="M32390">
        <v>14309</v>
      </c>
      <c r="N32390" t="s">
        <v>67</v>
      </c>
      <c r="O32390">
        <v>1</v>
      </c>
    </row>
    <row r="32391" spans="12:15" x14ac:dyDescent="0.2">
      <c r="L32391">
        <v>32390</v>
      </c>
      <c r="M32391">
        <v>14310</v>
      </c>
      <c r="N32391" t="s">
        <v>67</v>
      </c>
      <c r="O32391">
        <v>1</v>
      </c>
    </row>
    <row r="32392" spans="12:15" x14ac:dyDescent="0.2">
      <c r="L32392">
        <v>32391</v>
      </c>
      <c r="M32392">
        <v>14311</v>
      </c>
      <c r="N32392" t="s">
        <v>79</v>
      </c>
      <c r="O32392">
        <v>1</v>
      </c>
    </row>
    <row r="32393" spans="12:15" x14ac:dyDescent="0.2">
      <c r="L32393">
        <v>32392</v>
      </c>
      <c r="M32393">
        <v>14312</v>
      </c>
      <c r="N32393" t="s">
        <v>46</v>
      </c>
      <c r="O32393">
        <v>1</v>
      </c>
    </row>
    <row r="32394" spans="12:15" x14ac:dyDescent="0.2">
      <c r="L32394">
        <v>32393</v>
      </c>
      <c r="M32394">
        <v>14313</v>
      </c>
      <c r="N32394" t="s">
        <v>6</v>
      </c>
      <c r="O32394">
        <v>1</v>
      </c>
    </row>
    <row r="32395" spans="12:15" x14ac:dyDescent="0.2">
      <c r="L32395">
        <v>32394</v>
      </c>
      <c r="M32395">
        <v>14314</v>
      </c>
      <c r="N32395" t="s">
        <v>55</v>
      </c>
      <c r="O32395">
        <v>2</v>
      </c>
    </row>
    <row r="32396" spans="12:15" x14ac:dyDescent="0.2">
      <c r="L32396">
        <v>32395</v>
      </c>
      <c r="M32396">
        <v>14314</v>
      </c>
      <c r="N32396" t="s">
        <v>81</v>
      </c>
      <c r="O32396">
        <v>1</v>
      </c>
    </row>
    <row r="32397" spans="12:15" x14ac:dyDescent="0.2">
      <c r="L32397">
        <v>32396</v>
      </c>
      <c r="M32397">
        <v>14315</v>
      </c>
      <c r="N32397" t="s">
        <v>6</v>
      </c>
      <c r="O32397">
        <v>1</v>
      </c>
    </row>
    <row r="32398" spans="12:15" x14ac:dyDescent="0.2">
      <c r="L32398">
        <v>32397</v>
      </c>
      <c r="M32398">
        <v>14315</v>
      </c>
      <c r="N32398" t="s">
        <v>74</v>
      </c>
      <c r="O32398">
        <v>1</v>
      </c>
    </row>
    <row r="32399" spans="12:15" x14ac:dyDescent="0.2">
      <c r="L32399">
        <v>32398</v>
      </c>
      <c r="M32399">
        <v>14316</v>
      </c>
      <c r="N32399" t="s">
        <v>81</v>
      </c>
      <c r="O32399">
        <v>1</v>
      </c>
    </row>
    <row r="32400" spans="12:15" x14ac:dyDescent="0.2">
      <c r="L32400">
        <v>32399</v>
      </c>
      <c r="M32400">
        <v>14317</v>
      </c>
      <c r="N32400" t="s">
        <v>20</v>
      </c>
      <c r="O32400">
        <v>1</v>
      </c>
    </row>
    <row r="32401" spans="12:15" x14ac:dyDescent="0.2">
      <c r="L32401">
        <v>32400</v>
      </c>
      <c r="M32401">
        <v>14318</v>
      </c>
      <c r="N32401" t="s">
        <v>31</v>
      </c>
      <c r="O32401">
        <v>1</v>
      </c>
    </row>
    <row r="32402" spans="12:15" x14ac:dyDescent="0.2">
      <c r="L32402">
        <v>32401</v>
      </c>
      <c r="M32402">
        <v>14319</v>
      </c>
      <c r="N32402" t="s">
        <v>23</v>
      </c>
      <c r="O32402">
        <v>1</v>
      </c>
    </row>
    <row r="32403" spans="12:15" x14ac:dyDescent="0.2">
      <c r="L32403">
        <v>32402</v>
      </c>
      <c r="M32403">
        <v>14320</v>
      </c>
      <c r="N32403" t="s">
        <v>45</v>
      </c>
      <c r="O32403">
        <v>1</v>
      </c>
    </row>
    <row r="32404" spans="12:15" x14ac:dyDescent="0.2">
      <c r="L32404">
        <v>32403</v>
      </c>
      <c r="M32404">
        <v>14320</v>
      </c>
      <c r="N32404" t="s">
        <v>57</v>
      </c>
      <c r="O32404">
        <v>1</v>
      </c>
    </row>
    <row r="32405" spans="12:15" x14ac:dyDescent="0.2">
      <c r="L32405">
        <v>32404</v>
      </c>
      <c r="M32405">
        <v>14320</v>
      </c>
      <c r="N32405" t="s">
        <v>47</v>
      </c>
      <c r="O32405">
        <v>1</v>
      </c>
    </row>
    <row r="32406" spans="12:15" x14ac:dyDescent="0.2">
      <c r="L32406">
        <v>32405</v>
      </c>
      <c r="M32406">
        <v>14321</v>
      </c>
      <c r="N32406" t="s">
        <v>26</v>
      </c>
      <c r="O32406">
        <v>1</v>
      </c>
    </row>
    <row r="32407" spans="12:15" x14ac:dyDescent="0.2">
      <c r="L32407">
        <v>32406</v>
      </c>
      <c r="M32407">
        <v>14321</v>
      </c>
      <c r="N32407" t="s">
        <v>70</v>
      </c>
      <c r="O32407">
        <v>1</v>
      </c>
    </row>
    <row r="32408" spans="12:15" x14ac:dyDescent="0.2">
      <c r="L32408">
        <v>32407</v>
      </c>
      <c r="M32408">
        <v>14322</v>
      </c>
      <c r="N32408" t="s">
        <v>7</v>
      </c>
      <c r="O32408">
        <v>1</v>
      </c>
    </row>
    <row r="32409" spans="12:15" x14ac:dyDescent="0.2">
      <c r="L32409">
        <v>32408</v>
      </c>
      <c r="M32409">
        <v>14322</v>
      </c>
      <c r="N32409" t="s">
        <v>44</v>
      </c>
      <c r="O32409">
        <v>1</v>
      </c>
    </row>
    <row r="32410" spans="12:15" x14ac:dyDescent="0.2">
      <c r="L32410">
        <v>32409</v>
      </c>
      <c r="M32410">
        <v>14322</v>
      </c>
      <c r="N32410" t="s">
        <v>72</v>
      </c>
      <c r="O32410">
        <v>1</v>
      </c>
    </row>
    <row r="32411" spans="12:15" x14ac:dyDescent="0.2">
      <c r="L32411">
        <v>32410</v>
      </c>
      <c r="M32411">
        <v>14323</v>
      </c>
      <c r="N32411" t="s">
        <v>51</v>
      </c>
      <c r="O32411">
        <v>1</v>
      </c>
    </row>
    <row r="32412" spans="12:15" x14ac:dyDescent="0.2">
      <c r="L32412">
        <v>32411</v>
      </c>
      <c r="M32412">
        <v>14323</v>
      </c>
      <c r="N32412" t="s">
        <v>9</v>
      </c>
      <c r="O32412">
        <v>1</v>
      </c>
    </row>
    <row r="32413" spans="12:15" x14ac:dyDescent="0.2">
      <c r="L32413">
        <v>32412</v>
      </c>
      <c r="M32413">
        <v>14324</v>
      </c>
      <c r="N32413" t="s">
        <v>7</v>
      </c>
      <c r="O32413">
        <v>1</v>
      </c>
    </row>
    <row r="32414" spans="12:15" x14ac:dyDescent="0.2">
      <c r="L32414">
        <v>32413</v>
      </c>
      <c r="M32414">
        <v>14324</v>
      </c>
      <c r="N32414" t="s">
        <v>58</v>
      </c>
      <c r="O32414">
        <v>1</v>
      </c>
    </row>
    <row r="32415" spans="12:15" x14ac:dyDescent="0.2">
      <c r="L32415">
        <v>32414</v>
      </c>
      <c r="M32415">
        <v>14324</v>
      </c>
      <c r="N32415" t="s">
        <v>39</v>
      </c>
      <c r="O32415">
        <v>1</v>
      </c>
    </row>
    <row r="32416" spans="12:15" x14ac:dyDescent="0.2">
      <c r="L32416">
        <v>32415</v>
      </c>
      <c r="M32416">
        <v>14324</v>
      </c>
      <c r="N32416" t="s">
        <v>73</v>
      </c>
      <c r="O32416">
        <v>1</v>
      </c>
    </row>
    <row r="32417" spans="12:15" x14ac:dyDescent="0.2">
      <c r="L32417">
        <v>32416</v>
      </c>
      <c r="M32417">
        <v>14325</v>
      </c>
      <c r="N32417" t="s">
        <v>29</v>
      </c>
      <c r="O32417">
        <v>1</v>
      </c>
    </row>
    <row r="32418" spans="12:15" x14ac:dyDescent="0.2">
      <c r="L32418">
        <v>32417</v>
      </c>
      <c r="M32418">
        <v>14325</v>
      </c>
      <c r="N32418" t="s">
        <v>9</v>
      </c>
      <c r="O32418">
        <v>1</v>
      </c>
    </row>
    <row r="32419" spans="12:15" x14ac:dyDescent="0.2">
      <c r="L32419">
        <v>32418</v>
      </c>
      <c r="M32419">
        <v>14326</v>
      </c>
      <c r="N32419" t="s">
        <v>45</v>
      </c>
      <c r="O32419">
        <v>1</v>
      </c>
    </row>
    <row r="32420" spans="12:15" x14ac:dyDescent="0.2">
      <c r="L32420">
        <v>32419</v>
      </c>
      <c r="M32420">
        <v>14326</v>
      </c>
      <c r="N32420" t="s">
        <v>15</v>
      </c>
      <c r="O32420">
        <v>1</v>
      </c>
    </row>
    <row r="32421" spans="12:15" x14ac:dyDescent="0.2">
      <c r="L32421">
        <v>32420</v>
      </c>
      <c r="M32421">
        <v>14326</v>
      </c>
      <c r="N32421" t="s">
        <v>64</v>
      </c>
      <c r="O32421">
        <v>1</v>
      </c>
    </row>
    <row r="32422" spans="12:15" x14ac:dyDescent="0.2">
      <c r="L32422">
        <v>32421</v>
      </c>
      <c r="M32422">
        <v>14326</v>
      </c>
      <c r="N32422" t="s">
        <v>28</v>
      </c>
      <c r="O32422">
        <v>1</v>
      </c>
    </row>
    <row r="32423" spans="12:15" x14ac:dyDescent="0.2">
      <c r="L32423">
        <v>32422</v>
      </c>
      <c r="M32423">
        <v>14327</v>
      </c>
      <c r="N32423" t="s">
        <v>43</v>
      </c>
      <c r="O32423">
        <v>1</v>
      </c>
    </row>
    <row r="32424" spans="12:15" x14ac:dyDescent="0.2">
      <c r="L32424">
        <v>32423</v>
      </c>
      <c r="M32424">
        <v>14327</v>
      </c>
      <c r="N32424" t="s">
        <v>21</v>
      </c>
      <c r="O32424">
        <v>1</v>
      </c>
    </row>
    <row r="32425" spans="12:15" x14ac:dyDescent="0.2">
      <c r="L32425">
        <v>32424</v>
      </c>
      <c r="M32425">
        <v>14328</v>
      </c>
      <c r="N32425" t="s">
        <v>23</v>
      </c>
      <c r="O32425">
        <v>1</v>
      </c>
    </row>
    <row r="32426" spans="12:15" x14ac:dyDescent="0.2">
      <c r="L32426">
        <v>32425</v>
      </c>
      <c r="M32426">
        <v>14329</v>
      </c>
      <c r="N32426" t="s">
        <v>53</v>
      </c>
      <c r="O32426">
        <v>1</v>
      </c>
    </row>
    <row r="32427" spans="12:15" x14ac:dyDescent="0.2">
      <c r="L32427">
        <v>32426</v>
      </c>
      <c r="M32427">
        <v>14330</v>
      </c>
      <c r="N32427" t="s">
        <v>92</v>
      </c>
      <c r="O32427">
        <v>1</v>
      </c>
    </row>
    <row r="32428" spans="12:15" x14ac:dyDescent="0.2">
      <c r="L32428">
        <v>32427</v>
      </c>
      <c r="M32428">
        <v>14330</v>
      </c>
      <c r="N32428" t="s">
        <v>49</v>
      </c>
      <c r="O32428">
        <v>1</v>
      </c>
    </row>
    <row r="32429" spans="12:15" x14ac:dyDescent="0.2">
      <c r="L32429">
        <v>32428</v>
      </c>
      <c r="M32429">
        <v>14331</v>
      </c>
      <c r="N32429" t="s">
        <v>45</v>
      </c>
      <c r="O32429">
        <v>1</v>
      </c>
    </row>
    <row r="32430" spans="12:15" x14ac:dyDescent="0.2">
      <c r="L32430">
        <v>32429</v>
      </c>
      <c r="M32430">
        <v>14331</v>
      </c>
      <c r="N32430" t="s">
        <v>46</v>
      </c>
      <c r="O32430">
        <v>1</v>
      </c>
    </row>
    <row r="32431" spans="12:15" x14ac:dyDescent="0.2">
      <c r="L32431">
        <v>32430</v>
      </c>
      <c r="M32431">
        <v>14332</v>
      </c>
      <c r="N32431" t="s">
        <v>50</v>
      </c>
      <c r="O32431">
        <v>1</v>
      </c>
    </row>
    <row r="32432" spans="12:15" x14ac:dyDescent="0.2">
      <c r="L32432">
        <v>32431</v>
      </c>
      <c r="M32432">
        <v>14332</v>
      </c>
      <c r="N32432" t="s">
        <v>81</v>
      </c>
      <c r="O32432">
        <v>1</v>
      </c>
    </row>
    <row r="32433" spans="12:15" x14ac:dyDescent="0.2">
      <c r="L32433">
        <v>32432</v>
      </c>
      <c r="M32433">
        <v>14332</v>
      </c>
      <c r="N32433" t="s">
        <v>37</v>
      </c>
      <c r="O32433">
        <v>1</v>
      </c>
    </row>
    <row r="32434" spans="12:15" x14ac:dyDescent="0.2">
      <c r="L32434">
        <v>32433</v>
      </c>
      <c r="M32434">
        <v>14333</v>
      </c>
      <c r="N32434" t="s">
        <v>69</v>
      </c>
      <c r="O32434">
        <v>1</v>
      </c>
    </row>
    <row r="32435" spans="12:15" x14ac:dyDescent="0.2">
      <c r="L32435">
        <v>32434</v>
      </c>
      <c r="M32435">
        <v>14334</v>
      </c>
      <c r="N32435" t="s">
        <v>57</v>
      </c>
      <c r="O32435">
        <v>1</v>
      </c>
    </row>
    <row r="32436" spans="12:15" x14ac:dyDescent="0.2">
      <c r="L32436">
        <v>32435</v>
      </c>
      <c r="M32436">
        <v>14334</v>
      </c>
      <c r="N32436" t="s">
        <v>10</v>
      </c>
      <c r="O32436">
        <v>1</v>
      </c>
    </row>
    <row r="32437" spans="12:15" x14ac:dyDescent="0.2">
      <c r="L32437">
        <v>32436</v>
      </c>
      <c r="M32437">
        <v>14334</v>
      </c>
      <c r="N32437" t="s">
        <v>28</v>
      </c>
      <c r="O32437">
        <v>1</v>
      </c>
    </row>
    <row r="32438" spans="12:15" x14ac:dyDescent="0.2">
      <c r="L32438">
        <v>32437</v>
      </c>
      <c r="M32438">
        <v>14334</v>
      </c>
      <c r="N32438" t="s">
        <v>24</v>
      </c>
      <c r="O32438">
        <v>1</v>
      </c>
    </row>
    <row r="32439" spans="12:15" x14ac:dyDescent="0.2">
      <c r="L32439">
        <v>32438</v>
      </c>
      <c r="M32439">
        <v>14335</v>
      </c>
      <c r="N32439" t="s">
        <v>31</v>
      </c>
      <c r="O32439">
        <v>1</v>
      </c>
    </row>
    <row r="32440" spans="12:15" x14ac:dyDescent="0.2">
      <c r="L32440">
        <v>32439</v>
      </c>
      <c r="M32440">
        <v>14335</v>
      </c>
      <c r="N32440" t="s">
        <v>55</v>
      </c>
      <c r="O32440">
        <v>1</v>
      </c>
    </row>
    <row r="32441" spans="12:15" x14ac:dyDescent="0.2">
      <c r="L32441">
        <v>32440</v>
      </c>
      <c r="M32441">
        <v>14336</v>
      </c>
      <c r="N32441" t="s">
        <v>45</v>
      </c>
      <c r="O32441">
        <v>1</v>
      </c>
    </row>
    <row r="32442" spans="12:15" x14ac:dyDescent="0.2">
      <c r="L32442">
        <v>32441</v>
      </c>
      <c r="M32442">
        <v>14336</v>
      </c>
      <c r="N32442" t="s">
        <v>26</v>
      </c>
      <c r="O32442">
        <v>1</v>
      </c>
    </row>
    <row r="32443" spans="12:15" x14ac:dyDescent="0.2">
      <c r="L32443">
        <v>32442</v>
      </c>
      <c r="M32443">
        <v>14336</v>
      </c>
      <c r="N32443" t="s">
        <v>16</v>
      </c>
      <c r="O32443">
        <v>1</v>
      </c>
    </row>
    <row r="32444" spans="12:15" x14ac:dyDescent="0.2">
      <c r="L32444">
        <v>32443</v>
      </c>
      <c r="M32444">
        <v>14337</v>
      </c>
      <c r="N32444" t="s">
        <v>61</v>
      </c>
      <c r="O32444">
        <v>1</v>
      </c>
    </row>
    <row r="32445" spans="12:15" x14ac:dyDescent="0.2">
      <c r="L32445">
        <v>32444</v>
      </c>
      <c r="M32445">
        <v>14337</v>
      </c>
      <c r="N32445" t="s">
        <v>17</v>
      </c>
      <c r="O32445">
        <v>1</v>
      </c>
    </row>
    <row r="32446" spans="12:15" x14ac:dyDescent="0.2">
      <c r="L32446">
        <v>32445</v>
      </c>
      <c r="M32446">
        <v>14338</v>
      </c>
      <c r="N32446" t="s">
        <v>5</v>
      </c>
      <c r="O32446">
        <v>1</v>
      </c>
    </row>
    <row r="32447" spans="12:15" x14ac:dyDescent="0.2">
      <c r="L32447">
        <v>32446</v>
      </c>
      <c r="M32447">
        <v>14339</v>
      </c>
      <c r="N32447" t="s">
        <v>46</v>
      </c>
      <c r="O32447">
        <v>1</v>
      </c>
    </row>
    <row r="32448" spans="12:15" x14ac:dyDescent="0.2">
      <c r="L32448">
        <v>32447</v>
      </c>
      <c r="M32448">
        <v>14339</v>
      </c>
      <c r="N32448" t="s">
        <v>71</v>
      </c>
      <c r="O32448">
        <v>1</v>
      </c>
    </row>
    <row r="32449" spans="12:15" x14ac:dyDescent="0.2">
      <c r="L32449">
        <v>32448</v>
      </c>
      <c r="M32449">
        <v>14340</v>
      </c>
      <c r="N32449" t="s">
        <v>31</v>
      </c>
      <c r="O32449">
        <v>1</v>
      </c>
    </row>
    <row r="32450" spans="12:15" x14ac:dyDescent="0.2">
      <c r="L32450">
        <v>32449</v>
      </c>
      <c r="M32450">
        <v>14340</v>
      </c>
      <c r="N32450" t="s">
        <v>58</v>
      </c>
      <c r="O32450">
        <v>1</v>
      </c>
    </row>
    <row r="32451" spans="12:15" x14ac:dyDescent="0.2">
      <c r="L32451">
        <v>32450</v>
      </c>
      <c r="M32451">
        <v>14340</v>
      </c>
      <c r="N32451" t="s">
        <v>22</v>
      </c>
      <c r="O32451">
        <v>1</v>
      </c>
    </row>
    <row r="32452" spans="12:15" x14ac:dyDescent="0.2">
      <c r="L32452">
        <v>32451</v>
      </c>
      <c r="M32452">
        <v>14341</v>
      </c>
      <c r="N32452" t="s">
        <v>57</v>
      </c>
      <c r="O32452">
        <v>1</v>
      </c>
    </row>
    <row r="32453" spans="12:15" x14ac:dyDescent="0.2">
      <c r="L32453">
        <v>32452</v>
      </c>
      <c r="M32453">
        <v>14342</v>
      </c>
      <c r="N32453" t="s">
        <v>86</v>
      </c>
      <c r="O32453">
        <v>1</v>
      </c>
    </row>
    <row r="32454" spans="12:15" x14ac:dyDescent="0.2">
      <c r="L32454">
        <v>32453</v>
      </c>
      <c r="M32454">
        <v>14342</v>
      </c>
      <c r="N32454" t="s">
        <v>76</v>
      </c>
      <c r="O32454">
        <v>1</v>
      </c>
    </row>
    <row r="32455" spans="12:15" x14ac:dyDescent="0.2">
      <c r="L32455">
        <v>32454</v>
      </c>
      <c r="M32455">
        <v>14343</v>
      </c>
      <c r="N32455" t="s">
        <v>57</v>
      </c>
      <c r="O32455">
        <v>1</v>
      </c>
    </row>
    <row r="32456" spans="12:15" x14ac:dyDescent="0.2">
      <c r="L32456">
        <v>32455</v>
      </c>
      <c r="M32456">
        <v>14343</v>
      </c>
      <c r="N32456" t="s">
        <v>40</v>
      </c>
      <c r="O32456">
        <v>1</v>
      </c>
    </row>
    <row r="32457" spans="12:15" x14ac:dyDescent="0.2">
      <c r="L32457">
        <v>32456</v>
      </c>
      <c r="M32457">
        <v>14344</v>
      </c>
      <c r="N32457" t="s">
        <v>88</v>
      </c>
      <c r="O32457">
        <v>1</v>
      </c>
    </row>
    <row r="32458" spans="12:15" x14ac:dyDescent="0.2">
      <c r="L32458">
        <v>32457</v>
      </c>
      <c r="M32458">
        <v>14345</v>
      </c>
      <c r="N32458" t="s">
        <v>6</v>
      </c>
      <c r="O32458">
        <v>1</v>
      </c>
    </row>
    <row r="32459" spans="12:15" x14ac:dyDescent="0.2">
      <c r="L32459">
        <v>32458</v>
      </c>
      <c r="M32459">
        <v>14345</v>
      </c>
      <c r="N32459" t="s">
        <v>14</v>
      </c>
      <c r="O32459">
        <v>1</v>
      </c>
    </row>
    <row r="32460" spans="12:15" x14ac:dyDescent="0.2">
      <c r="L32460">
        <v>32459</v>
      </c>
      <c r="M32460">
        <v>14346</v>
      </c>
      <c r="N32460" t="s">
        <v>10</v>
      </c>
      <c r="O32460">
        <v>1</v>
      </c>
    </row>
    <row r="32461" spans="12:15" x14ac:dyDescent="0.2">
      <c r="L32461">
        <v>32460</v>
      </c>
      <c r="M32461">
        <v>14347</v>
      </c>
      <c r="N32461" t="s">
        <v>48</v>
      </c>
      <c r="O32461">
        <v>1</v>
      </c>
    </row>
    <row r="32462" spans="12:15" x14ac:dyDescent="0.2">
      <c r="L32462">
        <v>32461</v>
      </c>
      <c r="M32462">
        <v>14347</v>
      </c>
      <c r="N32462" t="s">
        <v>59</v>
      </c>
      <c r="O32462">
        <v>1</v>
      </c>
    </row>
    <row r="32463" spans="12:15" x14ac:dyDescent="0.2">
      <c r="L32463">
        <v>32462</v>
      </c>
      <c r="M32463">
        <v>14347</v>
      </c>
      <c r="N32463" t="s">
        <v>9</v>
      </c>
      <c r="O32463">
        <v>1</v>
      </c>
    </row>
    <row r="32464" spans="12:15" x14ac:dyDescent="0.2">
      <c r="L32464">
        <v>32463</v>
      </c>
      <c r="M32464">
        <v>14348</v>
      </c>
      <c r="N32464" t="s">
        <v>47</v>
      </c>
      <c r="O32464">
        <v>1</v>
      </c>
    </row>
    <row r="32465" spans="12:15" x14ac:dyDescent="0.2">
      <c r="L32465">
        <v>32464</v>
      </c>
      <c r="M32465">
        <v>14348</v>
      </c>
      <c r="N32465" t="s">
        <v>14</v>
      </c>
      <c r="O32465">
        <v>1</v>
      </c>
    </row>
    <row r="32466" spans="12:15" x14ac:dyDescent="0.2">
      <c r="L32466">
        <v>32465</v>
      </c>
      <c r="M32466">
        <v>14349</v>
      </c>
      <c r="N32466" t="s">
        <v>25</v>
      </c>
      <c r="O32466">
        <v>1</v>
      </c>
    </row>
    <row r="32467" spans="12:15" x14ac:dyDescent="0.2">
      <c r="L32467">
        <v>32466</v>
      </c>
      <c r="M32467">
        <v>14350</v>
      </c>
      <c r="N32467" t="s">
        <v>25</v>
      </c>
      <c r="O32467">
        <v>1</v>
      </c>
    </row>
    <row r="32468" spans="12:15" x14ac:dyDescent="0.2">
      <c r="L32468">
        <v>32467</v>
      </c>
      <c r="M32468">
        <v>14350</v>
      </c>
      <c r="N32468" t="s">
        <v>33</v>
      </c>
      <c r="O32468">
        <v>1</v>
      </c>
    </row>
    <row r="32469" spans="12:15" x14ac:dyDescent="0.2">
      <c r="L32469">
        <v>32468</v>
      </c>
      <c r="M32469">
        <v>14351</v>
      </c>
      <c r="N32469" t="s">
        <v>84</v>
      </c>
      <c r="O32469">
        <v>1</v>
      </c>
    </row>
    <row r="32470" spans="12:15" x14ac:dyDescent="0.2">
      <c r="L32470">
        <v>32469</v>
      </c>
      <c r="M32470">
        <v>14352</v>
      </c>
      <c r="N32470" t="s">
        <v>17</v>
      </c>
      <c r="O32470">
        <v>1</v>
      </c>
    </row>
    <row r="32471" spans="12:15" x14ac:dyDescent="0.2">
      <c r="L32471">
        <v>32470</v>
      </c>
      <c r="M32471">
        <v>14353</v>
      </c>
      <c r="N32471" t="s">
        <v>26</v>
      </c>
      <c r="O32471">
        <v>1</v>
      </c>
    </row>
    <row r="32472" spans="12:15" x14ac:dyDescent="0.2">
      <c r="L32472">
        <v>32471</v>
      </c>
      <c r="M32472">
        <v>14353</v>
      </c>
      <c r="N32472" t="s">
        <v>5</v>
      </c>
      <c r="O32472">
        <v>1</v>
      </c>
    </row>
    <row r="32473" spans="12:15" x14ac:dyDescent="0.2">
      <c r="L32473">
        <v>32472</v>
      </c>
      <c r="M32473">
        <v>14353</v>
      </c>
      <c r="N32473" t="s">
        <v>36</v>
      </c>
      <c r="O32473">
        <v>1</v>
      </c>
    </row>
    <row r="32474" spans="12:15" x14ac:dyDescent="0.2">
      <c r="L32474">
        <v>32473</v>
      </c>
      <c r="M32474">
        <v>14353</v>
      </c>
      <c r="N32474" t="s">
        <v>65</v>
      </c>
      <c r="O32474">
        <v>1</v>
      </c>
    </row>
    <row r="32475" spans="12:15" x14ac:dyDescent="0.2">
      <c r="L32475">
        <v>32474</v>
      </c>
      <c r="M32475">
        <v>14353</v>
      </c>
      <c r="N32475" t="s">
        <v>46</v>
      </c>
      <c r="O32475">
        <v>1</v>
      </c>
    </row>
    <row r="32476" spans="12:15" x14ac:dyDescent="0.2">
      <c r="L32476">
        <v>32475</v>
      </c>
      <c r="M32476">
        <v>14354</v>
      </c>
      <c r="N32476" t="s">
        <v>58</v>
      </c>
      <c r="O32476">
        <v>1</v>
      </c>
    </row>
    <row r="32477" spans="12:15" x14ac:dyDescent="0.2">
      <c r="L32477">
        <v>32476</v>
      </c>
      <c r="M32477">
        <v>14355</v>
      </c>
      <c r="N32477" t="s">
        <v>7</v>
      </c>
      <c r="O32477">
        <v>1</v>
      </c>
    </row>
    <row r="32478" spans="12:15" x14ac:dyDescent="0.2">
      <c r="L32478">
        <v>32477</v>
      </c>
      <c r="M32478">
        <v>14355</v>
      </c>
      <c r="N32478" t="s">
        <v>47</v>
      </c>
      <c r="O32478">
        <v>1</v>
      </c>
    </row>
    <row r="32479" spans="12:15" x14ac:dyDescent="0.2">
      <c r="L32479">
        <v>32478</v>
      </c>
      <c r="M32479">
        <v>14356</v>
      </c>
      <c r="N32479" t="s">
        <v>84</v>
      </c>
      <c r="O32479">
        <v>1</v>
      </c>
    </row>
    <row r="32480" spans="12:15" x14ac:dyDescent="0.2">
      <c r="L32480">
        <v>32479</v>
      </c>
      <c r="M32480">
        <v>14357</v>
      </c>
      <c r="N32480" t="s">
        <v>65</v>
      </c>
      <c r="O32480">
        <v>1</v>
      </c>
    </row>
    <row r="32481" spans="12:15" x14ac:dyDescent="0.2">
      <c r="L32481">
        <v>32480</v>
      </c>
      <c r="M32481">
        <v>14358</v>
      </c>
      <c r="N32481" t="s">
        <v>64</v>
      </c>
      <c r="O32481">
        <v>1</v>
      </c>
    </row>
    <row r="32482" spans="12:15" x14ac:dyDescent="0.2">
      <c r="L32482">
        <v>32481</v>
      </c>
      <c r="M32482">
        <v>14359</v>
      </c>
      <c r="N32482" t="s">
        <v>17</v>
      </c>
      <c r="O32482">
        <v>1</v>
      </c>
    </row>
    <row r="32483" spans="12:15" x14ac:dyDescent="0.2">
      <c r="L32483">
        <v>32482</v>
      </c>
      <c r="M32483">
        <v>14360</v>
      </c>
      <c r="N32483" t="s">
        <v>17</v>
      </c>
      <c r="O32483">
        <v>1</v>
      </c>
    </row>
    <row r="32484" spans="12:15" x14ac:dyDescent="0.2">
      <c r="L32484">
        <v>32483</v>
      </c>
      <c r="M32484">
        <v>14361</v>
      </c>
      <c r="N32484" t="s">
        <v>33</v>
      </c>
      <c r="O32484">
        <v>1</v>
      </c>
    </row>
    <row r="32485" spans="12:15" x14ac:dyDescent="0.2">
      <c r="L32485">
        <v>32484</v>
      </c>
      <c r="M32485">
        <v>14362</v>
      </c>
      <c r="N32485" t="s">
        <v>57</v>
      </c>
      <c r="O32485">
        <v>1</v>
      </c>
    </row>
    <row r="32486" spans="12:15" x14ac:dyDescent="0.2">
      <c r="L32486">
        <v>32485</v>
      </c>
      <c r="M32486">
        <v>14362</v>
      </c>
      <c r="N32486" t="s">
        <v>34</v>
      </c>
      <c r="O32486">
        <v>1</v>
      </c>
    </row>
    <row r="32487" spans="12:15" x14ac:dyDescent="0.2">
      <c r="L32487">
        <v>32486</v>
      </c>
      <c r="M32487">
        <v>14363</v>
      </c>
      <c r="N32487" t="s">
        <v>70</v>
      </c>
      <c r="O32487">
        <v>1</v>
      </c>
    </row>
    <row r="32488" spans="12:15" x14ac:dyDescent="0.2">
      <c r="L32488">
        <v>32487</v>
      </c>
      <c r="M32488">
        <v>14364</v>
      </c>
      <c r="N32488" t="s">
        <v>71</v>
      </c>
      <c r="O32488">
        <v>1</v>
      </c>
    </row>
    <row r="32489" spans="12:15" x14ac:dyDescent="0.2">
      <c r="L32489">
        <v>32488</v>
      </c>
      <c r="M32489">
        <v>14365</v>
      </c>
      <c r="N32489" t="s">
        <v>65</v>
      </c>
      <c r="O32489">
        <v>1</v>
      </c>
    </row>
    <row r="32490" spans="12:15" x14ac:dyDescent="0.2">
      <c r="L32490">
        <v>32489</v>
      </c>
      <c r="M32490">
        <v>14365</v>
      </c>
      <c r="N32490" t="s">
        <v>56</v>
      </c>
      <c r="O32490">
        <v>1</v>
      </c>
    </row>
    <row r="32491" spans="12:15" x14ac:dyDescent="0.2">
      <c r="L32491">
        <v>32490</v>
      </c>
      <c r="M32491">
        <v>14366</v>
      </c>
      <c r="N32491" t="s">
        <v>93</v>
      </c>
      <c r="O32491">
        <v>1</v>
      </c>
    </row>
    <row r="32492" spans="12:15" x14ac:dyDescent="0.2">
      <c r="L32492">
        <v>32491</v>
      </c>
      <c r="M32492">
        <v>14366</v>
      </c>
      <c r="N32492" t="s">
        <v>6</v>
      </c>
      <c r="O32492">
        <v>1</v>
      </c>
    </row>
    <row r="32493" spans="12:15" x14ac:dyDescent="0.2">
      <c r="L32493">
        <v>32492</v>
      </c>
      <c r="M32493">
        <v>14366</v>
      </c>
      <c r="N32493" t="s">
        <v>55</v>
      </c>
      <c r="O32493">
        <v>1</v>
      </c>
    </row>
    <row r="32494" spans="12:15" x14ac:dyDescent="0.2">
      <c r="L32494">
        <v>32493</v>
      </c>
      <c r="M32494">
        <v>14366</v>
      </c>
      <c r="N32494" t="s">
        <v>37</v>
      </c>
      <c r="O32494">
        <v>1</v>
      </c>
    </row>
    <row r="32495" spans="12:15" x14ac:dyDescent="0.2">
      <c r="L32495">
        <v>32494</v>
      </c>
      <c r="M32495">
        <v>14366</v>
      </c>
      <c r="N32495" t="s">
        <v>70</v>
      </c>
      <c r="O32495">
        <v>1</v>
      </c>
    </row>
    <row r="32496" spans="12:15" x14ac:dyDescent="0.2">
      <c r="L32496">
        <v>32495</v>
      </c>
      <c r="M32496">
        <v>14367</v>
      </c>
      <c r="N32496" t="s">
        <v>25</v>
      </c>
      <c r="O32496">
        <v>1</v>
      </c>
    </row>
    <row r="32497" spans="12:15" x14ac:dyDescent="0.2">
      <c r="L32497">
        <v>32496</v>
      </c>
      <c r="M32497">
        <v>14367</v>
      </c>
      <c r="N32497" t="s">
        <v>43</v>
      </c>
      <c r="O32497">
        <v>1</v>
      </c>
    </row>
    <row r="32498" spans="12:15" x14ac:dyDescent="0.2">
      <c r="L32498">
        <v>32497</v>
      </c>
      <c r="M32498">
        <v>14368</v>
      </c>
      <c r="N32498" t="s">
        <v>45</v>
      </c>
      <c r="O32498">
        <v>1</v>
      </c>
    </row>
    <row r="32499" spans="12:15" x14ac:dyDescent="0.2">
      <c r="L32499">
        <v>32498</v>
      </c>
      <c r="M32499">
        <v>14368</v>
      </c>
      <c r="N32499" t="s">
        <v>57</v>
      </c>
      <c r="O32499">
        <v>1</v>
      </c>
    </row>
    <row r="32500" spans="12:15" x14ac:dyDescent="0.2">
      <c r="L32500">
        <v>32499</v>
      </c>
      <c r="M32500">
        <v>14368</v>
      </c>
      <c r="N32500" t="s">
        <v>33</v>
      </c>
      <c r="O32500">
        <v>1</v>
      </c>
    </row>
    <row r="32501" spans="12:15" x14ac:dyDescent="0.2">
      <c r="L32501">
        <v>32500</v>
      </c>
      <c r="M32501">
        <v>14368</v>
      </c>
      <c r="N32501" t="s">
        <v>7</v>
      </c>
      <c r="O32501">
        <v>1</v>
      </c>
    </row>
    <row r="32502" spans="12:15" x14ac:dyDescent="0.2">
      <c r="L32502">
        <v>32501</v>
      </c>
      <c r="M32502">
        <v>14368</v>
      </c>
      <c r="N32502" t="s">
        <v>90</v>
      </c>
      <c r="O32502">
        <v>1</v>
      </c>
    </row>
    <row r="32503" spans="12:15" x14ac:dyDescent="0.2">
      <c r="L32503">
        <v>32502</v>
      </c>
      <c r="M32503">
        <v>14369</v>
      </c>
      <c r="N32503" t="s">
        <v>29</v>
      </c>
      <c r="O32503">
        <v>1</v>
      </c>
    </row>
    <row r="32504" spans="12:15" x14ac:dyDescent="0.2">
      <c r="L32504">
        <v>32503</v>
      </c>
      <c r="M32504">
        <v>14369</v>
      </c>
      <c r="N32504" t="s">
        <v>81</v>
      </c>
      <c r="O32504">
        <v>1</v>
      </c>
    </row>
    <row r="32505" spans="12:15" x14ac:dyDescent="0.2">
      <c r="L32505">
        <v>32504</v>
      </c>
      <c r="M32505">
        <v>14369</v>
      </c>
      <c r="N32505" t="s">
        <v>54</v>
      </c>
      <c r="O32505">
        <v>1</v>
      </c>
    </row>
    <row r="32506" spans="12:15" x14ac:dyDescent="0.2">
      <c r="L32506">
        <v>32505</v>
      </c>
      <c r="M32506">
        <v>14369</v>
      </c>
      <c r="N32506" t="s">
        <v>84</v>
      </c>
      <c r="O32506">
        <v>1</v>
      </c>
    </row>
    <row r="32507" spans="12:15" x14ac:dyDescent="0.2">
      <c r="L32507">
        <v>32506</v>
      </c>
      <c r="M32507">
        <v>14370</v>
      </c>
      <c r="N32507" t="s">
        <v>30</v>
      </c>
      <c r="O32507">
        <v>1</v>
      </c>
    </row>
    <row r="32508" spans="12:15" x14ac:dyDescent="0.2">
      <c r="L32508">
        <v>32507</v>
      </c>
      <c r="M32508">
        <v>14371</v>
      </c>
      <c r="N32508" t="s">
        <v>31</v>
      </c>
      <c r="O32508">
        <v>1</v>
      </c>
    </row>
    <row r="32509" spans="12:15" x14ac:dyDescent="0.2">
      <c r="L32509">
        <v>32508</v>
      </c>
      <c r="M32509">
        <v>14371</v>
      </c>
      <c r="N32509" t="s">
        <v>26</v>
      </c>
      <c r="O32509">
        <v>1</v>
      </c>
    </row>
    <row r="32510" spans="12:15" x14ac:dyDescent="0.2">
      <c r="L32510">
        <v>32509</v>
      </c>
      <c r="M32510">
        <v>14371</v>
      </c>
      <c r="N32510" t="s">
        <v>10</v>
      </c>
      <c r="O32510">
        <v>1</v>
      </c>
    </row>
    <row r="32511" spans="12:15" x14ac:dyDescent="0.2">
      <c r="L32511">
        <v>32510</v>
      </c>
      <c r="M32511">
        <v>14371</v>
      </c>
      <c r="N32511" t="s">
        <v>46</v>
      </c>
      <c r="O32511">
        <v>1</v>
      </c>
    </row>
    <row r="32512" spans="12:15" x14ac:dyDescent="0.2">
      <c r="L32512">
        <v>32511</v>
      </c>
      <c r="M32512">
        <v>14372</v>
      </c>
      <c r="N32512" t="s">
        <v>30</v>
      </c>
      <c r="O32512">
        <v>1</v>
      </c>
    </row>
    <row r="32513" spans="12:15" x14ac:dyDescent="0.2">
      <c r="L32513">
        <v>32512</v>
      </c>
      <c r="M32513">
        <v>14373</v>
      </c>
      <c r="N32513" t="s">
        <v>33</v>
      </c>
      <c r="O32513">
        <v>1</v>
      </c>
    </row>
    <row r="32514" spans="12:15" x14ac:dyDescent="0.2">
      <c r="L32514">
        <v>32513</v>
      </c>
      <c r="M32514">
        <v>14373</v>
      </c>
      <c r="N32514" t="s">
        <v>28</v>
      </c>
      <c r="O32514">
        <v>1</v>
      </c>
    </row>
    <row r="32515" spans="12:15" x14ac:dyDescent="0.2">
      <c r="L32515">
        <v>32514</v>
      </c>
      <c r="M32515">
        <v>14373</v>
      </c>
      <c r="N32515" t="s">
        <v>39</v>
      </c>
      <c r="O32515">
        <v>1</v>
      </c>
    </row>
    <row r="32516" spans="12:15" x14ac:dyDescent="0.2">
      <c r="L32516">
        <v>32515</v>
      </c>
      <c r="M32516">
        <v>14374</v>
      </c>
      <c r="N32516" t="s">
        <v>61</v>
      </c>
      <c r="O32516">
        <v>1</v>
      </c>
    </row>
    <row r="32517" spans="12:15" x14ac:dyDescent="0.2">
      <c r="L32517">
        <v>32516</v>
      </c>
      <c r="M32517">
        <v>14375</v>
      </c>
      <c r="N32517" t="s">
        <v>25</v>
      </c>
      <c r="O32517">
        <v>1</v>
      </c>
    </row>
    <row r="32518" spans="12:15" x14ac:dyDescent="0.2">
      <c r="L32518">
        <v>32517</v>
      </c>
      <c r="M32518">
        <v>14375</v>
      </c>
      <c r="N32518" t="s">
        <v>42</v>
      </c>
      <c r="O32518">
        <v>1</v>
      </c>
    </row>
    <row r="32519" spans="12:15" x14ac:dyDescent="0.2">
      <c r="L32519">
        <v>32518</v>
      </c>
      <c r="M32519">
        <v>14375</v>
      </c>
      <c r="N32519" t="s">
        <v>73</v>
      </c>
      <c r="O32519">
        <v>1</v>
      </c>
    </row>
    <row r="32520" spans="12:15" x14ac:dyDescent="0.2">
      <c r="L32520">
        <v>32519</v>
      </c>
      <c r="M32520">
        <v>14376</v>
      </c>
      <c r="N32520" t="s">
        <v>15</v>
      </c>
      <c r="O32520">
        <v>1</v>
      </c>
    </row>
    <row r="32521" spans="12:15" x14ac:dyDescent="0.2">
      <c r="L32521">
        <v>32520</v>
      </c>
      <c r="M32521">
        <v>14376</v>
      </c>
      <c r="N32521" t="s">
        <v>19</v>
      </c>
      <c r="O32521">
        <v>1</v>
      </c>
    </row>
    <row r="32522" spans="12:15" x14ac:dyDescent="0.2">
      <c r="L32522">
        <v>32521</v>
      </c>
      <c r="M32522">
        <v>14376</v>
      </c>
      <c r="N32522" t="s">
        <v>84</v>
      </c>
      <c r="O32522">
        <v>1</v>
      </c>
    </row>
    <row r="32523" spans="12:15" x14ac:dyDescent="0.2">
      <c r="L32523">
        <v>32522</v>
      </c>
      <c r="M32523">
        <v>14377</v>
      </c>
      <c r="N32523" t="s">
        <v>45</v>
      </c>
      <c r="O32523">
        <v>1</v>
      </c>
    </row>
    <row r="32524" spans="12:15" x14ac:dyDescent="0.2">
      <c r="L32524">
        <v>32523</v>
      </c>
      <c r="M32524">
        <v>14378</v>
      </c>
      <c r="N32524" t="s">
        <v>37</v>
      </c>
      <c r="O32524">
        <v>1</v>
      </c>
    </row>
    <row r="32525" spans="12:15" x14ac:dyDescent="0.2">
      <c r="L32525">
        <v>32524</v>
      </c>
      <c r="M32525">
        <v>14378</v>
      </c>
      <c r="N32525" t="s">
        <v>8</v>
      </c>
      <c r="O32525">
        <v>1</v>
      </c>
    </row>
    <row r="32526" spans="12:15" x14ac:dyDescent="0.2">
      <c r="L32526">
        <v>32525</v>
      </c>
      <c r="M32526">
        <v>14379</v>
      </c>
      <c r="N32526" t="s">
        <v>6</v>
      </c>
      <c r="O32526">
        <v>1</v>
      </c>
    </row>
    <row r="32527" spans="12:15" x14ac:dyDescent="0.2">
      <c r="L32527">
        <v>32526</v>
      </c>
      <c r="M32527">
        <v>14379</v>
      </c>
      <c r="N32527" t="s">
        <v>46</v>
      </c>
      <c r="O32527">
        <v>1</v>
      </c>
    </row>
    <row r="32528" spans="12:15" x14ac:dyDescent="0.2">
      <c r="L32528">
        <v>32527</v>
      </c>
      <c r="M32528">
        <v>14380</v>
      </c>
      <c r="N32528" t="s">
        <v>45</v>
      </c>
      <c r="O32528">
        <v>1</v>
      </c>
    </row>
    <row r="32529" spans="12:15" x14ac:dyDescent="0.2">
      <c r="L32529">
        <v>32528</v>
      </c>
      <c r="M32529">
        <v>14380</v>
      </c>
      <c r="N32529" t="s">
        <v>81</v>
      </c>
      <c r="O32529">
        <v>1</v>
      </c>
    </row>
    <row r="32530" spans="12:15" x14ac:dyDescent="0.2">
      <c r="L32530">
        <v>32529</v>
      </c>
      <c r="M32530">
        <v>14380</v>
      </c>
      <c r="N32530" t="s">
        <v>21</v>
      </c>
      <c r="O32530">
        <v>1</v>
      </c>
    </row>
    <row r="32531" spans="12:15" x14ac:dyDescent="0.2">
      <c r="L32531">
        <v>32530</v>
      </c>
      <c r="M32531">
        <v>14380</v>
      </c>
      <c r="N32531" t="s">
        <v>74</v>
      </c>
      <c r="O32531">
        <v>1</v>
      </c>
    </row>
    <row r="32532" spans="12:15" x14ac:dyDescent="0.2">
      <c r="L32532">
        <v>32531</v>
      </c>
      <c r="M32532">
        <v>14381</v>
      </c>
      <c r="N32532" t="s">
        <v>45</v>
      </c>
      <c r="O32532">
        <v>1</v>
      </c>
    </row>
    <row r="32533" spans="12:15" x14ac:dyDescent="0.2">
      <c r="L32533">
        <v>32532</v>
      </c>
      <c r="M32533">
        <v>14381</v>
      </c>
      <c r="N32533" t="s">
        <v>35</v>
      </c>
      <c r="O32533">
        <v>1</v>
      </c>
    </row>
    <row r="32534" spans="12:15" x14ac:dyDescent="0.2">
      <c r="L32534">
        <v>32533</v>
      </c>
      <c r="M32534">
        <v>14381</v>
      </c>
      <c r="N32534" t="s">
        <v>20</v>
      </c>
      <c r="O32534">
        <v>1</v>
      </c>
    </row>
    <row r="32535" spans="12:15" x14ac:dyDescent="0.2">
      <c r="L32535">
        <v>32534</v>
      </c>
      <c r="M32535">
        <v>14382</v>
      </c>
      <c r="N32535" t="s">
        <v>6</v>
      </c>
      <c r="O32535">
        <v>1</v>
      </c>
    </row>
    <row r="32536" spans="12:15" x14ac:dyDescent="0.2">
      <c r="L32536">
        <v>32535</v>
      </c>
      <c r="M32536">
        <v>14382</v>
      </c>
      <c r="N32536" t="s">
        <v>19</v>
      </c>
      <c r="O32536">
        <v>1</v>
      </c>
    </row>
    <row r="32537" spans="12:15" x14ac:dyDescent="0.2">
      <c r="L32537">
        <v>32536</v>
      </c>
      <c r="M32537">
        <v>14382</v>
      </c>
      <c r="N32537" t="s">
        <v>51</v>
      </c>
      <c r="O32537">
        <v>1</v>
      </c>
    </row>
    <row r="32538" spans="12:15" x14ac:dyDescent="0.2">
      <c r="L32538">
        <v>32537</v>
      </c>
      <c r="M32538">
        <v>14383</v>
      </c>
      <c r="N32538" t="s">
        <v>5</v>
      </c>
      <c r="O32538">
        <v>1</v>
      </c>
    </row>
    <row r="32539" spans="12:15" x14ac:dyDescent="0.2">
      <c r="L32539">
        <v>32538</v>
      </c>
      <c r="M32539">
        <v>14383</v>
      </c>
      <c r="N32539" t="s">
        <v>36</v>
      </c>
      <c r="O32539">
        <v>1</v>
      </c>
    </row>
    <row r="32540" spans="12:15" x14ac:dyDescent="0.2">
      <c r="L32540">
        <v>32539</v>
      </c>
      <c r="M32540">
        <v>14383</v>
      </c>
      <c r="N32540" t="s">
        <v>81</v>
      </c>
      <c r="O32540">
        <v>1</v>
      </c>
    </row>
    <row r="32541" spans="12:15" x14ac:dyDescent="0.2">
      <c r="L32541">
        <v>32540</v>
      </c>
      <c r="M32541">
        <v>14383</v>
      </c>
      <c r="N32541" t="s">
        <v>58</v>
      </c>
      <c r="O32541">
        <v>1</v>
      </c>
    </row>
    <row r="32542" spans="12:15" x14ac:dyDescent="0.2">
      <c r="L32542">
        <v>32541</v>
      </c>
      <c r="M32542">
        <v>14384</v>
      </c>
      <c r="N32542" t="s">
        <v>46</v>
      </c>
      <c r="O32542">
        <v>1</v>
      </c>
    </row>
    <row r="32543" spans="12:15" x14ac:dyDescent="0.2">
      <c r="L32543">
        <v>32542</v>
      </c>
      <c r="M32543">
        <v>14384</v>
      </c>
      <c r="N32543" t="s">
        <v>58</v>
      </c>
      <c r="O32543">
        <v>1</v>
      </c>
    </row>
    <row r="32544" spans="12:15" x14ac:dyDescent="0.2">
      <c r="L32544">
        <v>32543</v>
      </c>
      <c r="M32544">
        <v>14385</v>
      </c>
      <c r="N32544" t="s">
        <v>15</v>
      </c>
      <c r="O32544">
        <v>1</v>
      </c>
    </row>
    <row r="32545" spans="12:15" x14ac:dyDescent="0.2">
      <c r="L32545">
        <v>32544</v>
      </c>
      <c r="M32545">
        <v>14385</v>
      </c>
      <c r="N32545" t="s">
        <v>80</v>
      </c>
      <c r="O32545">
        <v>1</v>
      </c>
    </row>
    <row r="32546" spans="12:15" x14ac:dyDescent="0.2">
      <c r="L32546">
        <v>32545</v>
      </c>
      <c r="M32546">
        <v>14385</v>
      </c>
      <c r="N32546" t="s">
        <v>14</v>
      </c>
      <c r="O32546">
        <v>1</v>
      </c>
    </row>
    <row r="32547" spans="12:15" x14ac:dyDescent="0.2">
      <c r="L32547">
        <v>32546</v>
      </c>
      <c r="M32547">
        <v>14386</v>
      </c>
      <c r="N32547" t="s">
        <v>31</v>
      </c>
      <c r="O32547">
        <v>1</v>
      </c>
    </row>
    <row r="32548" spans="12:15" x14ac:dyDescent="0.2">
      <c r="L32548">
        <v>32547</v>
      </c>
      <c r="M32548">
        <v>14386</v>
      </c>
      <c r="N32548" t="s">
        <v>35</v>
      </c>
      <c r="O32548">
        <v>1</v>
      </c>
    </row>
    <row r="32549" spans="12:15" x14ac:dyDescent="0.2">
      <c r="L32549">
        <v>32548</v>
      </c>
      <c r="M32549">
        <v>14386</v>
      </c>
      <c r="N32549" t="s">
        <v>27</v>
      </c>
      <c r="O32549">
        <v>1</v>
      </c>
    </row>
    <row r="32550" spans="12:15" x14ac:dyDescent="0.2">
      <c r="L32550">
        <v>32549</v>
      </c>
      <c r="M32550">
        <v>14386</v>
      </c>
      <c r="N32550" t="s">
        <v>41</v>
      </c>
      <c r="O32550">
        <v>1</v>
      </c>
    </row>
    <row r="32551" spans="12:15" x14ac:dyDescent="0.2">
      <c r="L32551">
        <v>32550</v>
      </c>
      <c r="M32551">
        <v>14387</v>
      </c>
      <c r="N32551" t="s">
        <v>27</v>
      </c>
      <c r="O32551">
        <v>1</v>
      </c>
    </row>
    <row r="32552" spans="12:15" x14ac:dyDescent="0.2">
      <c r="L32552">
        <v>32551</v>
      </c>
      <c r="M32552">
        <v>14387</v>
      </c>
      <c r="N32552" t="s">
        <v>84</v>
      </c>
      <c r="O32552">
        <v>1</v>
      </c>
    </row>
    <row r="32553" spans="12:15" x14ac:dyDescent="0.2">
      <c r="L32553">
        <v>32552</v>
      </c>
      <c r="M32553">
        <v>14388</v>
      </c>
      <c r="N32553" t="s">
        <v>87</v>
      </c>
      <c r="O32553">
        <v>1</v>
      </c>
    </row>
    <row r="32554" spans="12:15" x14ac:dyDescent="0.2">
      <c r="L32554">
        <v>32553</v>
      </c>
      <c r="M32554">
        <v>14388</v>
      </c>
      <c r="N32554" t="s">
        <v>15</v>
      </c>
      <c r="O32554">
        <v>1</v>
      </c>
    </row>
    <row r="32555" spans="12:15" x14ac:dyDescent="0.2">
      <c r="L32555">
        <v>32554</v>
      </c>
      <c r="M32555">
        <v>14389</v>
      </c>
      <c r="N32555" t="s">
        <v>62</v>
      </c>
      <c r="O32555">
        <v>1</v>
      </c>
    </row>
    <row r="32556" spans="12:15" x14ac:dyDescent="0.2">
      <c r="L32556">
        <v>32555</v>
      </c>
      <c r="M32556">
        <v>14389</v>
      </c>
      <c r="N32556" t="s">
        <v>15</v>
      </c>
      <c r="O32556">
        <v>1</v>
      </c>
    </row>
    <row r="32557" spans="12:15" x14ac:dyDescent="0.2">
      <c r="L32557">
        <v>32556</v>
      </c>
      <c r="M32557">
        <v>14389</v>
      </c>
      <c r="N32557" t="s">
        <v>66</v>
      </c>
      <c r="O32557">
        <v>1</v>
      </c>
    </row>
    <row r="32558" spans="12:15" x14ac:dyDescent="0.2">
      <c r="L32558">
        <v>32557</v>
      </c>
      <c r="M32558">
        <v>14390</v>
      </c>
      <c r="N32558" t="s">
        <v>11</v>
      </c>
      <c r="O32558">
        <v>1</v>
      </c>
    </row>
    <row r="32559" spans="12:15" x14ac:dyDescent="0.2">
      <c r="L32559">
        <v>32558</v>
      </c>
      <c r="M32559">
        <v>14390</v>
      </c>
      <c r="N32559" t="s">
        <v>42</v>
      </c>
      <c r="O32559">
        <v>1</v>
      </c>
    </row>
    <row r="32560" spans="12:15" x14ac:dyDescent="0.2">
      <c r="L32560">
        <v>32559</v>
      </c>
      <c r="M32560">
        <v>14390</v>
      </c>
      <c r="N32560" t="s">
        <v>20</v>
      </c>
      <c r="O32560">
        <v>1</v>
      </c>
    </row>
    <row r="32561" spans="12:15" x14ac:dyDescent="0.2">
      <c r="L32561">
        <v>32560</v>
      </c>
      <c r="M32561">
        <v>14390</v>
      </c>
      <c r="N32561" t="s">
        <v>76</v>
      </c>
      <c r="O32561">
        <v>1</v>
      </c>
    </row>
    <row r="32562" spans="12:15" x14ac:dyDescent="0.2">
      <c r="L32562">
        <v>32561</v>
      </c>
      <c r="M32562">
        <v>14391</v>
      </c>
      <c r="N32562" t="s">
        <v>55</v>
      </c>
      <c r="O32562">
        <v>1</v>
      </c>
    </row>
    <row r="32563" spans="12:15" x14ac:dyDescent="0.2">
      <c r="L32563">
        <v>32562</v>
      </c>
      <c r="M32563">
        <v>14391</v>
      </c>
      <c r="N32563" t="s">
        <v>70</v>
      </c>
      <c r="O32563">
        <v>1</v>
      </c>
    </row>
    <row r="32564" spans="12:15" x14ac:dyDescent="0.2">
      <c r="L32564">
        <v>32563</v>
      </c>
      <c r="M32564">
        <v>14391</v>
      </c>
      <c r="N32564" t="s">
        <v>71</v>
      </c>
      <c r="O32564">
        <v>1</v>
      </c>
    </row>
    <row r="32565" spans="12:15" x14ac:dyDescent="0.2">
      <c r="L32565">
        <v>32564</v>
      </c>
      <c r="M32565">
        <v>14391</v>
      </c>
      <c r="N32565" t="s">
        <v>21</v>
      </c>
      <c r="O32565">
        <v>1</v>
      </c>
    </row>
    <row r="32566" spans="12:15" x14ac:dyDescent="0.2">
      <c r="L32566">
        <v>32565</v>
      </c>
      <c r="M32566">
        <v>14392</v>
      </c>
      <c r="N32566" t="s">
        <v>29</v>
      </c>
      <c r="O32566">
        <v>1</v>
      </c>
    </row>
    <row r="32567" spans="12:15" x14ac:dyDescent="0.2">
      <c r="L32567">
        <v>32566</v>
      </c>
      <c r="M32567">
        <v>14393</v>
      </c>
      <c r="N32567" t="s">
        <v>57</v>
      </c>
      <c r="O32567">
        <v>1</v>
      </c>
    </row>
    <row r="32568" spans="12:15" x14ac:dyDescent="0.2">
      <c r="L32568">
        <v>32567</v>
      </c>
      <c r="M32568">
        <v>14393</v>
      </c>
      <c r="N32568" t="s">
        <v>34</v>
      </c>
      <c r="O32568">
        <v>1</v>
      </c>
    </row>
    <row r="32569" spans="12:15" x14ac:dyDescent="0.2">
      <c r="L32569">
        <v>32568</v>
      </c>
      <c r="M32569">
        <v>14394</v>
      </c>
      <c r="N32569" t="s">
        <v>5</v>
      </c>
      <c r="O32569">
        <v>1</v>
      </c>
    </row>
    <row r="32570" spans="12:15" x14ac:dyDescent="0.2">
      <c r="L32570">
        <v>32569</v>
      </c>
      <c r="M32570">
        <v>14394</v>
      </c>
      <c r="N32570" t="s">
        <v>82</v>
      </c>
      <c r="O32570">
        <v>1</v>
      </c>
    </row>
    <row r="32571" spans="12:15" x14ac:dyDescent="0.2">
      <c r="L32571">
        <v>32570</v>
      </c>
      <c r="M32571">
        <v>14394</v>
      </c>
      <c r="N32571" t="s">
        <v>83</v>
      </c>
      <c r="O32571">
        <v>1</v>
      </c>
    </row>
    <row r="32572" spans="12:15" x14ac:dyDescent="0.2">
      <c r="L32572">
        <v>32571</v>
      </c>
      <c r="M32572">
        <v>14394</v>
      </c>
      <c r="N32572" t="s">
        <v>13</v>
      </c>
      <c r="O32572">
        <v>1</v>
      </c>
    </row>
    <row r="32573" spans="12:15" x14ac:dyDescent="0.2">
      <c r="L32573">
        <v>32572</v>
      </c>
      <c r="M32573">
        <v>14395</v>
      </c>
      <c r="N32573" t="s">
        <v>50</v>
      </c>
      <c r="O32573">
        <v>1</v>
      </c>
    </row>
    <row r="32574" spans="12:15" x14ac:dyDescent="0.2">
      <c r="L32574">
        <v>32573</v>
      </c>
      <c r="M32574">
        <v>14395</v>
      </c>
      <c r="N32574" t="s">
        <v>23</v>
      </c>
      <c r="O32574">
        <v>1</v>
      </c>
    </row>
    <row r="32575" spans="12:15" x14ac:dyDescent="0.2">
      <c r="L32575">
        <v>32574</v>
      </c>
      <c r="M32575">
        <v>14395</v>
      </c>
      <c r="N32575" t="s">
        <v>42</v>
      </c>
      <c r="O32575">
        <v>1</v>
      </c>
    </row>
    <row r="32576" spans="12:15" x14ac:dyDescent="0.2">
      <c r="L32576">
        <v>32575</v>
      </c>
      <c r="M32576">
        <v>14395</v>
      </c>
      <c r="N32576" t="s">
        <v>66</v>
      </c>
      <c r="O32576">
        <v>1</v>
      </c>
    </row>
    <row r="32577" spans="12:15" x14ac:dyDescent="0.2">
      <c r="L32577">
        <v>32576</v>
      </c>
      <c r="M32577">
        <v>14396</v>
      </c>
      <c r="N32577" t="s">
        <v>63</v>
      </c>
      <c r="O32577">
        <v>1</v>
      </c>
    </row>
    <row r="32578" spans="12:15" x14ac:dyDescent="0.2">
      <c r="L32578">
        <v>32577</v>
      </c>
      <c r="M32578">
        <v>14397</v>
      </c>
      <c r="N32578" t="s">
        <v>25</v>
      </c>
      <c r="O32578">
        <v>1</v>
      </c>
    </row>
    <row r="32579" spans="12:15" x14ac:dyDescent="0.2">
      <c r="L32579">
        <v>32578</v>
      </c>
      <c r="M32579">
        <v>14397</v>
      </c>
      <c r="N32579" t="s">
        <v>27</v>
      </c>
      <c r="O32579">
        <v>1</v>
      </c>
    </row>
    <row r="32580" spans="12:15" x14ac:dyDescent="0.2">
      <c r="L32580">
        <v>32579</v>
      </c>
      <c r="M32580">
        <v>14397</v>
      </c>
      <c r="N32580" t="s">
        <v>29</v>
      </c>
      <c r="O32580">
        <v>1</v>
      </c>
    </row>
    <row r="32581" spans="12:15" x14ac:dyDescent="0.2">
      <c r="L32581">
        <v>32580</v>
      </c>
      <c r="M32581">
        <v>14397</v>
      </c>
      <c r="N32581" t="s">
        <v>16</v>
      </c>
      <c r="O32581">
        <v>1</v>
      </c>
    </row>
    <row r="32582" spans="12:15" x14ac:dyDescent="0.2">
      <c r="L32582">
        <v>32581</v>
      </c>
      <c r="M32582">
        <v>14398</v>
      </c>
      <c r="N32582" t="s">
        <v>17</v>
      </c>
      <c r="O32582">
        <v>1</v>
      </c>
    </row>
    <row r="32583" spans="12:15" x14ac:dyDescent="0.2">
      <c r="L32583">
        <v>32582</v>
      </c>
      <c r="M32583">
        <v>14398</v>
      </c>
      <c r="N32583" t="s">
        <v>48</v>
      </c>
      <c r="O32583">
        <v>1</v>
      </c>
    </row>
    <row r="32584" spans="12:15" x14ac:dyDescent="0.2">
      <c r="L32584">
        <v>32583</v>
      </c>
      <c r="M32584">
        <v>14399</v>
      </c>
      <c r="N32584" t="s">
        <v>7</v>
      </c>
      <c r="O32584">
        <v>1</v>
      </c>
    </row>
    <row r="32585" spans="12:15" x14ac:dyDescent="0.2">
      <c r="L32585">
        <v>32584</v>
      </c>
      <c r="M32585">
        <v>14399</v>
      </c>
      <c r="N32585" t="s">
        <v>10</v>
      </c>
      <c r="O32585">
        <v>1</v>
      </c>
    </row>
    <row r="32586" spans="12:15" x14ac:dyDescent="0.2">
      <c r="L32586">
        <v>32585</v>
      </c>
      <c r="M32586">
        <v>14399</v>
      </c>
      <c r="N32586" t="s">
        <v>47</v>
      </c>
      <c r="O32586">
        <v>1</v>
      </c>
    </row>
    <row r="32587" spans="12:15" x14ac:dyDescent="0.2">
      <c r="L32587">
        <v>32586</v>
      </c>
      <c r="M32587">
        <v>14399</v>
      </c>
      <c r="N32587" t="s">
        <v>20</v>
      </c>
      <c r="O32587">
        <v>1</v>
      </c>
    </row>
    <row r="32588" spans="12:15" x14ac:dyDescent="0.2">
      <c r="L32588">
        <v>32587</v>
      </c>
      <c r="M32588">
        <v>14400</v>
      </c>
      <c r="N32588" t="s">
        <v>30</v>
      </c>
      <c r="O32588">
        <v>1</v>
      </c>
    </row>
    <row r="32589" spans="12:15" x14ac:dyDescent="0.2">
      <c r="L32589">
        <v>32588</v>
      </c>
      <c r="M32589">
        <v>14400</v>
      </c>
      <c r="N32589" t="s">
        <v>39</v>
      </c>
      <c r="O32589">
        <v>1</v>
      </c>
    </row>
    <row r="32590" spans="12:15" x14ac:dyDescent="0.2">
      <c r="L32590">
        <v>32589</v>
      </c>
      <c r="M32590">
        <v>14400</v>
      </c>
      <c r="N32590" t="s">
        <v>42</v>
      </c>
      <c r="O32590">
        <v>1</v>
      </c>
    </row>
    <row r="32591" spans="12:15" x14ac:dyDescent="0.2">
      <c r="L32591">
        <v>32590</v>
      </c>
      <c r="M32591">
        <v>14400</v>
      </c>
      <c r="N32591" t="s">
        <v>40</v>
      </c>
      <c r="O32591">
        <v>1</v>
      </c>
    </row>
    <row r="32592" spans="12:15" x14ac:dyDescent="0.2">
      <c r="L32592">
        <v>32591</v>
      </c>
      <c r="M32592">
        <v>14401</v>
      </c>
      <c r="N32592" t="s">
        <v>28</v>
      </c>
      <c r="O32592">
        <v>1</v>
      </c>
    </row>
    <row r="32593" spans="12:15" x14ac:dyDescent="0.2">
      <c r="L32593">
        <v>32592</v>
      </c>
      <c r="M32593">
        <v>14401</v>
      </c>
      <c r="N32593" t="s">
        <v>74</v>
      </c>
      <c r="O32593">
        <v>1</v>
      </c>
    </row>
    <row r="32594" spans="12:15" x14ac:dyDescent="0.2">
      <c r="L32594">
        <v>32593</v>
      </c>
      <c r="M32594">
        <v>14402</v>
      </c>
      <c r="N32594" t="s">
        <v>16</v>
      </c>
      <c r="O32594">
        <v>1</v>
      </c>
    </row>
    <row r="32595" spans="12:15" x14ac:dyDescent="0.2">
      <c r="L32595">
        <v>32594</v>
      </c>
      <c r="M32595">
        <v>14402</v>
      </c>
      <c r="N32595" t="s">
        <v>82</v>
      </c>
      <c r="O32595">
        <v>1</v>
      </c>
    </row>
    <row r="32596" spans="12:15" x14ac:dyDescent="0.2">
      <c r="L32596">
        <v>32595</v>
      </c>
      <c r="M32596">
        <v>14402</v>
      </c>
      <c r="N32596" t="s">
        <v>23</v>
      </c>
      <c r="O32596">
        <v>1</v>
      </c>
    </row>
    <row r="32597" spans="12:15" x14ac:dyDescent="0.2">
      <c r="L32597">
        <v>32596</v>
      </c>
      <c r="M32597">
        <v>14402</v>
      </c>
      <c r="N32597" t="s">
        <v>28</v>
      </c>
      <c r="O32597">
        <v>1</v>
      </c>
    </row>
    <row r="32598" spans="12:15" x14ac:dyDescent="0.2">
      <c r="L32598">
        <v>32597</v>
      </c>
      <c r="M32598">
        <v>14403</v>
      </c>
      <c r="N32598" t="s">
        <v>69</v>
      </c>
      <c r="O32598">
        <v>1</v>
      </c>
    </row>
    <row r="32599" spans="12:15" x14ac:dyDescent="0.2">
      <c r="L32599">
        <v>32598</v>
      </c>
      <c r="M32599">
        <v>14404</v>
      </c>
      <c r="N32599" t="s">
        <v>46</v>
      </c>
      <c r="O32599">
        <v>1</v>
      </c>
    </row>
    <row r="32600" spans="12:15" x14ac:dyDescent="0.2">
      <c r="L32600">
        <v>32599</v>
      </c>
      <c r="M32600">
        <v>14405</v>
      </c>
      <c r="N32600" t="s">
        <v>38</v>
      </c>
      <c r="O32600">
        <v>1</v>
      </c>
    </row>
    <row r="32601" spans="12:15" x14ac:dyDescent="0.2">
      <c r="L32601">
        <v>32600</v>
      </c>
      <c r="M32601">
        <v>14406</v>
      </c>
      <c r="N32601" t="s">
        <v>78</v>
      </c>
      <c r="O32601">
        <v>1</v>
      </c>
    </row>
    <row r="32602" spans="12:15" x14ac:dyDescent="0.2">
      <c r="L32602">
        <v>32601</v>
      </c>
      <c r="M32602">
        <v>14406</v>
      </c>
      <c r="N32602" t="s">
        <v>49</v>
      </c>
      <c r="O32602">
        <v>1</v>
      </c>
    </row>
    <row r="32603" spans="12:15" x14ac:dyDescent="0.2">
      <c r="L32603">
        <v>32602</v>
      </c>
      <c r="M32603">
        <v>14407</v>
      </c>
      <c r="N32603" t="s">
        <v>27</v>
      </c>
      <c r="O32603">
        <v>1</v>
      </c>
    </row>
    <row r="32604" spans="12:15" x14ac:dyDescent="0.2">
      <c r="L32604">
        <v>32603</v>
      </c>
      <c r="M32604">
        <v>14407</v>
      </c>
      <c r="N32604" t="s">
        <v>8</v>
      </c>
      <c r="O32604">
        <v>1</v>
      </c>
    </row>
    <row r="32605" spans="12:15" x14ac:dyDescent="0.2">
      <c r="L32605">
        <v>32604</v>
      </c>
      <c r="M32605">
        <v>14408</v>
      </c>
      <c r="N32605" t="s">
        <v>5</v>
      </c>
      <c r="O32605">
        <v>1</v>
      </c>
    </row>
    <row r="32606" spans="12:15" x14ac:dyDescent="0.2">
      <c r="L32606">
        <v>32605</v>
      </c>
      <c r="M32606">
        <v>14408</v>
      </c>
      <c r="N32606" t="s">
        <v>6</v>
      </c>
      <c r="O32606">
        <v>1</v>
      </c>
    </row>
    <row r="32607" spans="12:15" x14ac:dyDescent="0.2">
      <c r="L32607">
        <v>32606</v>
      </c>
      <c r="M32607">
        <v>14408</v>
      </c>
      <c r="N32607" t="s">
        <v>9</v>
      </c>
      <c r="O32607">
        <v>1</v>
      </c>
    </row>
    <row r="32608" spans="12:15" x14ac:dyDescent="0.2">
      <c r="L32608">
        <v>32607</v>
      </c>
      <c r="M32608">
        <v>14409</v>
      </c>
      <c r="N32608" t="s">
        <v>35</v>
      </c>
      <c r="O32608">
        <v>1</v>
      </c>
    </row>
    <row r="32609" spans="12:15" x14ac:dyDescent="0.2">
      <c r="L32609">
        <v>32608</v>
      </c>
      <c r="M32609">
        <v>14409</v>
      </c>
      <c r="N32609" t="s">
        <v>57</v>
      </c>
      <c r="O32609">
        <v>1</v>
      </c>
    </row>
    <row r="32610" spans="12:15" x14ac:dyDescent="0.2">
      <c r="L32610">
        <v>32609</v>
      </c>
      <c r="M32610">
        <v>14409</v>
      </c>
      <c r="N32610" t="s">
        <v>16</v>
      </c>
      <c r="O32610">
        <v>1</v>
      </c>
    </row>
    <row r="32611" spans="12:15" x14ac:dyDescent="0.2">
      <c r="L32611">
        <v>32610</v>
      </c>
      <c r="M32611">
        <v>14409</v>
      </c>
      <c r="N32611" t="s">
        <v>55</v>
      </c>
      <c r="O32611">
        <v>1</v>
      </c>
    </row>
    <row r="32612" spans="12:15" x14ac:dyDescent="0.2">
      <c r="L32612">
        <v>32611</v>
      </c>
      <c r="M32612">
        <v>14410</v>
      </c>
      <c r="N32612" t="s">
        <v>84</v>
      </c>
      <c r="O32612">
        <v>1</v>
      </c>
    </row>
    <row r="32613" spans="12:15" x14ac:dyDescent="0.2">
      <c r="L32613">
        <v>32612</v>
      </c>
      <c r="M32613">
        <v>14411</v>
      </c>
      <c r="N32613" t="s">
        <v>46</v>
      </c>
      <c r="O32613">
        <v>1</v>
      </c>
    </row>
    <row r="32614" spans="12:15" x14ac:dyDescent="0.2">
      <c r="L32614">
        <v>32613</v>
      </c>
      <c r="M32614">
        <v>14411</v>
      </c>
      <c r="N32614" t="s">
        <v>71</v>
      </c>
      <c r="O32614">
        <v>1</v>
      </c>
    </row>
    <row r="32615" spans="12:15" x14ac:dyDescent="0.2">
      <c r="L32615">
        <v>32614</v>
      </c>
      <c r="M32615">
        <v>14411</v>
      </c>
      <c r="N32615" t="s">
        <v>9</v>
      </c>
      <c r="O32615">
        <v>1</v>
      </c>
    </row>
    <row r="32616" spans="12:15" x14ac:dyDescent="0.2">
      <c r="L32616">
        <v>32615</v>
      </c>
      <c r="M32616">
        <v>14412</v>
      </c>
      <c r="N32616" t="s">
        <v>48</v>
      </c>
      <c r="O32616">
        <v>1</v>
      </c>
    </row>
    <row r="32617" spans="12:15" x14ac:dyDescent="0.2">
      <c r="L32617">
        <v>32616</v>
      </c>
      <c r="M32617">
        <v>14412</v>
      </c>
      <c r="N32617" t="s">
        <v>24</v>
      </c>
      <c r="O32617">
        <v>1</v>
      </c>
    </row>
    <row r="32618" spans="12:15" x14ac:dyDescent="0.2">
      <c r="L32618">
        <v>32617</v>
      </c>
      <c r="M32618">
        <v>14412</v>
      </c>
      <c r="N32618" t="s">
        <v>20</v>
      </c>
      <c r="O32618">
        <v>1</v>
      </c>
    </row>
    <row r="32619" spans="12:15" x14ac:dyDescent="0.2">
      <c r="L32619">
        <v>32618</v>
      </c>
      <c r="M32619">
        <v>14413</v>
      </c>
      <c r="N32619" t="s">
        <v>62</v>
      </c>
      <c r="O32619">
        <v>1</v>
      </c>
    </row>
    <row r="32620" spans="12:15" x14ac:dyDescent="0.2">
      <c r="L32620">
        <v>32619</v>
      </c>
      <c r="M32620">
        <v>14413</v>
      </c>
      <c r="N32620" t="s">
        <v>63</v>
      </c>
      <c r="O32620">
        <v>1</v>
      </c>
    </row>
    <row r="32621" spans="12:15" x14ac:dyDescent="0.2">
      <c r="L32621">
        <v>32620</v>
      </c>
      <c r="M32621">
        <v>14414</v>
      </c>
      <c r="N32621" t="s">
        <v>15</v>
      </c>
      <c r="O32621">
        <v>1</v>
      </c>
    </row>
    <row r="32622" spans="12:15" x14ac:dyDescent="0.2">
      <c r="L32622">
        <v>32621</v>
      </c>
      <c r="M32622">
        <v>14414</v>
      </c>
      <c r="N32622" t="s">
        <v>84</v>
      </c>
      <c r="O32622">
        <v>1</v>
      </c>
    </row>
    <row r="32623" spans="12:15" x14ac:dyDescent="0.2">
      <c r="L32623">
        <v>32622</v>
      </c>
      <c r="M32623">
        <v>14415</v>
      </c>
      <c r="N32623" t="s">
        <v>6</v>
      </c>
      <c r="O32623">
        <v>1</v>
      </c>
    </row>
    <row r="32624" spans="12:15" x14ac:dyDescent="0.2">
      <c r="L32624">
        <v>32623</v>
      </c>
      <c r="M32624">
        <v>14415</v>
      </c>
      <c r="N32624" t="s">
        <v>46</v>
      </c>
      <c r="O32624">
        <v>1</v>
      </c>
    </row>
    <row r="32625" spans="12:15" x14ac:dyDescent="0.2">
      <c r="L32625">
        <v>32624</v>
      </c>
      <c r="M32625">
        <v>14415</v>
      </c>
      <c r="N32625" t="s">
        <v>32</v>
      </c>
      <c r="O32625">
        <v>1</v>
      </c>
    </row>
    <row r="32626" spans="12:15" x14ac:dyDescent="0.2">
      <c r="L32626">
        <v>32625</v>
      </c>
      <c r="M32626">
        <v>14415</v>
      </c>
      <c r="N32626" t="s">
        <v>44</v>
      </c>
      <c r="O32626">
        <v>1</v>
      </c>
    </row>
    <row r="32627" spans="12:15" x14ac:dyDescent="0.2">
      <c r="L32627">
        <v>32626</v>
      </c>
      <c r="M32627">
        <v>14416</v>
      </c>
      <c r="N32627" t="s">
        <v>9</v>
      </c>
      <c r="O32627">
        <v>1</v>
      </c>
    </row>
    <row r="32628" spans="12:15" x14ac:dyDescent="0.2">
      <c r="L32628">
        <v>32627</v>
      </c>
      <c r="M32628">
        <v>14417</v>
      </c>
      <c r="N32628" t="s">
        <v>49</v>
      </c>
      <c r="O32628">
        <v>1</v>
      </c>
    </row>
    <row r="32629" spans="12:15" x14ac:dyDescent="0.2">
      <c r="L32629">
        <v>32628</v>
      </c>
      <c r="M32629">
        <v>14418</v>
      </c>
      <c r="N32629" t="s">
        <v>25</v>
      </c>
      <c r="O32629">
        <v>1</v>
      </c>
    </row>
    <row r="32630" spans="12:15" x14ac:dyDescent="0.2">
      <c r="L32630">
        <v>32629</v>
      </c>
      <c r="M32630">
        <v>14418</v>
      </c>
      <c r="N32630" t="s">
        <v>93</v>
      </c>
      <c r="O32630">
        <v>1</v>
      </c>
    </row>
    <row r="32631" spans="12:15" x14ac:dyDescent="0.2">
      <c r="L32631">
        <v>32630</v>
      </c>
      <c r="M32631">
        <v>14418</v>
      </c>
      <c r="N32631" t="s">
        <v>30</v>
      </c>
      <c r="O32631">
        <v>1</v>
      </c>
    </row>
    <row r="32632" spans="12:15" x14ac:dyDescent="0.2">
      <c r="L32632">
        <v>32631</v>
      </c>
      <c r="M32632">
        <v>14418</v>
      </c>
      <c r="N32632" t="s">
        <v>6</v>
      </c>
      <c r="O32632">
        <v>1</v>
      </c>
    </row>
    <row r="32633" spans="12:15" x14ac:dyDescent="0.2">
      <c r="L32633">
        <v>32632</v>
      </c>
      <c r="M32633">
        <v>14418</v>
      </c>
      <c r="N32633" t="s">
        <v>10</v>
      </c>
      <c r="O32633">
        <v>1</v>
      </c>
    </row>
    <row r="32634" spans="12:15" x14ac:dyDescent="0.2">
      <c r="L32634">
        <v>32633</v>
      </c>
      <c r="M32634">
        <v>14418</v>
      </c>
      <c r="N32634" t="s">
        <v>71</v>
      </c>
      <c r="O32634">
        <v>1</v>
      </c>
    </row>
    <row r="32635" spans="12:15" x14ac:dyDescent="0.2">
      <c r="L32635">
        <v>32634</v>
      </c>
      <c r="M32635">
        <v>14418</v>
      </c>
      <c r="N32635" t="s">
        <v>80</v>
      </c>
      <c r="O32635">
        <v>1</v>
      </c>
    </row>
    <row r="32636" spans="12:15" x14ac:dyDescent="0.2">
      <c r="L32636">
        <v>32635</v>
      </c>
      <c r="M32636">
        <v>14418</v>
      </c>
      <c r="N32636" t="s">
        <v>14</v>
      </c>
      <c r="O32636">
        <v>1</v>
      </c>
    </row>
    <row r="32637" spans="12:15" x14ac:dyDescent="0.2">
      <c r="L32637">
        <v>32636</v>
      </c>
      <c r="M32637">
        <v>14419</v>
      </c>
      <c r="N32637" t="s">
        <v>71</v>
      </c>
      <c r="O32637">
        <v>1</v>
      </c>
    </row>
    <row r="32638" spans="12:15" x14ac:dyDescent="0.2">
      <c r="L32638">
        <v>32637</v>
      </c>
      <c r="M32638">
        <v>14420</v>
      </c>
      <c r="N32638" t="s">
        <v>57</v>
      </c>
      <c r="O32638">
        <v>1</v>
      </c>
    </row>
    <row r="32639" spans="12:15" x14ac:dyDescent="0.2">
      <c r="L32639">
        <v>32638</v>
      </c>
      <c r="M32639">
        <v>14420</v>
      </c>
      <c r="N32639" t="s">
        <v>58</v>
      </c>
      <c r="O32639">
        <v>1</v>
      </c>
    </row>
    <row r="32640" spans="12:15" x14ac:dyDescent="0.2">
      <c r="L32640">
        <v>32639</v>
      </c>
      <c r="M32640">
        <v>14421</v>
      </c>
      <c r="N32640" t="s">
        <v>9</v>
      </c>
      <c r="O32640">
        <v>1</v>
      </c>
    </row>
    <row r="32641" spans="12:15" x14ac:dyDescent="0.2">
      <c r="L32641">
        <v>32640</v>
      </c>
      <c r="M32641">
        <v>14422</v>
      </c>
      <c r="N32641" t="s">
        <v>27</v>
      </c>
      <c r="O32641">
        <v>1</v>
      </c>
    </row>
    <row r="32642" spans="12:15" x14ac:dyDescent="0.2">
      <c r="L32642">
        <v>32641</v>
      </c>
      <c r="M32642">
        <v>14422</v>
      </c>
      <c r="N32642" t="s">
        <v>29</v>
      </c>
      <c r="O32642">
        <v>1</v>
      </c>
    </row>
    <row r="32643" spans="12:15" x14ac:dyDescent="0.2">
      <c r="L32643">
        <v>32642</v>
      </c>
      <c r="M32643">
        <v>14422</v>
      </c>
      <c r="N32643" t="s">
        <v>78</v>
      </c>
      <c r="O32643">
        <v>1</v>
      </c>
    </row>
    <row r="32644" spans="12:15" x14ac:dyDescent="0.2">
      <c r="L32644">
        <v>32643</v>
      </c>
      <c r="M32644">
        <v>14422</v>
      </c>
      <c r="N32644" t="s">
        <v>15</v>
      </c>
      <c r="O32644">
        <v>1</v>
      </c>
    </row>
    <row r="32645" spans="12:15" x14ac:dyDescent="0.2">
      <c r="L32645">
        <v>32644</v>
      </c>
      <c r="M32645">
        <v>14422</v>
      </c>
      <c r="N32645" t="s">
        <v>17</v>
      </c>
      <c r="O32645">
        <v>1</v>
      </c>
    </row>
    <row r="32646" spans="12:15" x14ac:dyDescent="0.2">
      <c r="L32646">
        <v>32645</v>
      </c>
      <c r="M32646">
        <v>14422</v>
      </c>
      <c r="N32646" t="s">
        <v>82</v>
      </c>
      <c r="O32646">
        <v>1</v>
      </c>
    </row>
    <row r="32647" spans="12:15" x14ac:dyDescent="0.2">
      <c r="L32647">
        <v>32646</v>
      </c>
      <c r="M32647">
        <v>14422</v>
      </c>
      <c r="N32647" t="s">
        <v>83</v>
      </c>
      <c r="O32647">
        <v>1</v>
      </c>
    </row>
    <row r="32648" spans="12:15" x14ac:dyDescent="0.2">
      <c r="L32648">
        <v>32647</v>
      </c>
      <c r="M32648">
        <v>14422</v>
      </c>
      <c r="N32648" t="s">
        <v>54</v>
      </c>
      <c r="O32648">
        <v>1</v>
      </c>
    </row>
    <row r="32649" spans="12:15" x14ac:dyDescent="0.2">
      <c r="L32649">
        <v>32648</v>
      </c>
      <c r="M32649">
        <v>14422</v>
      </c>
      <c r="N32649" t="s">
        <v>46</v>
      </c>
      <c r="O32649">
        <v>1</v>
      </c>
    </row>
    <row r="32650" spans="12:15" x14ac:dyDescent="0.2">
      <c r="L32650">
        <v>32649</v>
      </c>
      <c r="M32650">
        <v>14422</v>
      </c>
      <c r="N32650" t="s">
        <v>48</v>
      </c>
      <c r="O32650">
        <v>1</v>
      </c>
    </row>
    <row r="32651" spans="12:15" x14ac:dyDescent="0.2">
      <c r="L32651">
        <v>32650</v>
      </c>
      <c r="M32651">
        <v>14422</v>
      </c>
      <c r="N32651" t="s">
        <v>14</v>
      </c>
      <c r="O32651">
        <v>1</v>
      </c>
    </row>
    <row r="32652" spans="12:15" x14ac:dyDescent="0.2">
      <c r="L32652">
        <v>32651</v>
      </c>
      <c r="M32652">
        <v>14423</v>
      </c>
      <c r="N32652" t="s">
        <v>46</v>
      </c>
      <c r="O32652">
        <v>1</v>
      </c>
    </row>
    <row r="32653" spans="12:15" x14ac:dyDescent="0.2">
      <c r="L32653">
        <v>32652</v>
      </c>
      <c r="M32653">
        <v>14424</v>
      </c>
      <c r="N32653" t="s">
        <v>25</v>
      </c>
      <c r="O32653">
        <v>1</v>
      </c>
    </row>
    <row r="32654" spans="12:15" x14ac:dyDescent="0.2">
      <c r="L32654">
        <v>32653</v>
      </c>
      <c r="M32654">
        <v>14424</v>
      </c>
      <c r="N32654" t="s">
        <v>33</v>
      </c>
      <c r="O32654">
        <v>1</v>
      </c>
    </row>
    <row r="32655" spans="12:15" x14ac:dyDescent="0.2">
      <c r="L32655">
        <v>32654</v>
      </c>
      <c r="M32655">
        <v>14425</v>
      </c>
      <c r="N32655" t="s">
        <v>33</v>
      </c>
      <c r="O32655">
        <v>1</v>
      </c>
    </row>
    <row r="32656" spans="12:15" x14ac:dyDescent="0.2">
      <c r="L32656">
        <v>32655</v>
      </c>
      <c r="M32656">
        <v>14426</v>
      </c>
      <c r="N32656" t="s">
        <v>51</v>
      </c>
      <c r="O32656">
        <v>1</v>
      </c>
    </row>
    <row r="32657" spans="12:15" x14ac:dyDescent="0.2">
      <c r="L32657">
        <v>32656</v>
      </c>
      <c r="M32657">
        <v>14427</v>
      </c>
      <c r="N32657" t="s">
        <v>56</v>
      </c>
      <c r="O32657">
        <v>1</v>
      </c>
    </row>
    <row r="32658" spans="12:15" x14ac:dyDescent="0.2">
      <c r="L32658">
        <v>32657</v>
      </c>
      <c r="M32658">
        <v>14427</v>
      </c>
      <c r="N32658" t="s">
        <v>90</v>
      </c>
      <c r="O32658">
        <v>1</v>
      </c>
    </row>
    <row r="32659" spans="12:15" x14ac:dyDescent="0.2">
      <c r="L32659">
        <v>32658</v>
      </c>
      <c r="M32659">
        <v>14428</v>
      </c>
      <c r="N32659" t="s">
        <v>31</v>
      </c>
      <c r="O32659">
        <v>1</v>
      </c>
    </row>
    <row r="32660" spans="12:15" x14ac:dyDescent="0.2">
      <c r="L32660">
        <v>32659</v>
      </c>
      <c r="M32660">
        <v>14428</v>
      </c>
      <c r="N32660" t="s">
        <v>64</v>
      </c>
      <c r="O32660">
        <v>1</v>
      </c>
    </row>
    <row r="32661" spans="12:15" x14ac:dyDescent="0.2">
      <c r="L32661">
        <v>32660</v>
      </c>
      <c r="M32661">
        <v>14428</v>
      </c>
      <c r="N32661" t="s">
        <v>24</v>
      </c>
      <c r="O32661">
        <v>1</v>
      </c>
    </row>
    <row r="32662" spans="12:15" x14ac:dyDescent="0.2">
      <c r="L32662">
        <v>32661</v>
      </c>
      <c r="M32662">
        <v>14428</v>
      </c>
      <c r="N32662" t="s">
        <v>20</v>
      </c>
      <c r="O32662">
        <v>1</v>
      </c>
    </row>
    <row r="32663" spans="12:15" x14ac:dyDescent="0.2">
      <c r="L32663">
        <v>32662</v>
      </c>
      <c r="M32663">
        <v>14429</v>
      </c>
      <c r="N32663" t="s">
        <v>20</v>
      </c>
      <c r="O32663">
        <v>1</v>
      </c>
    </row>
    <row r="32664" spans="12:15" x14ac:dyDescent="0.2">
      <c r="L32664">
        <v>32663</v>
      </c>
      <c r="M32664">
        <v>14430</v>
      </c>
      <c r="N32664" t="s">
        <v>81</v>
      </c>
      <c r="O32664">
        <v>1</v>
      </c>
    </row>
    <row r="32665" spans="12:15" x14ac:dyDescent="0.2">
      <c r="L32665">
        <v>32664</v>
      </c>
      <c r="M32665">
        <v>14431</v>
      </c>
      <c r="N32665" t="s">
        <v>87</v>
      </c>
      <c r="O32665">
        <v>1</v>
      </c>
    </row>
    <row r="32666" spans="12:15" x14ac:dyDescent="0.2">
      <c r="L32666">
        <v>32665</v>
      </c>
      <c r="M32666">
        <v>14431</v>
      </c>
      <c r="N32666" t="s">
        <v>51</v>
      </c>
      <c r="O32666">
        <v>1</v>
      </c>
    </row>
    <row r="32667" spans="12:15" x14ac:dyDescent="0.2">
      <c r="L32667">
        <v>32666</v>
      </c>
      <c r="M32667">
        <v>14432</v>
      </c>
      <c r="N32667" t="s">
        <v>76</v>
      </c>
      <c r="O32667">
        <v>1</v>
      </c>
    </row>
    <row r="32668" spans="12:15" x14ac:dyDescent="0.2">
      <c r="L32668">
        <v>32667</v>
      </c>
      <c r="M32668">
        <v>14433</v>
      </c>
      <c r="N32668" t="s">
        <v>27</v>
      </c>
      <c r="O32668">
        <v>1</v>
      </c>
    </row>
    <row r="32669" spans="12:15" x14ac:dyDescent="0.2">
      <c r="L32669">
        <v>32668</v>
      </c>
      <c r="M32669">
        <v>14433</v>
      </c>
      <c r="N32669" t="s">
        <v>78</v>
      </c>
      <c r="O32669">
        <v>1</v>
      </c>
    </row>
    <row r="32670" spans="12:15" x14ac:dyDescent="0.2">
      <c r="L32670">
        <v>32669</v>
      </c>
      <c r="M32670">
        <v>14433</v>
      </c>
      <c r="N32670" t="s">
        <v>55</v>
      </c>
      <c r="O32670">
        <v>1</v>
      </c>
    </row>
    <row r="32671" spans="12:15" x14ac:dyDescent="0.2">
      <c r="L32671">
        <v>32670</v>
      </c>
      <c r="M32671">
        <v>14434</v>
      </c>
      <c r="N32671" t="s">
        <v>71</v>
      </c>
      <c r="O32671">
        <v>1</v>
      </c>
    </row>
    <row r="32672" spans="12:15" x14ac:dyDescent="0.2">
      <c r="L32672">
        <v>32671</v>
      </c>
      <c r="M32672">
        <v>14435</v>
      </c>
      <c r="N32672" t="s">
        <v>58</v>
      </c>
      <c r="O32672">
        <v>2</v>
      </c>
    </row>
    <row r="32673" spans="12:15" x14ac:dyDescent="0.2">
      <c r="L32673">
        <v>32672</v>
      </c>
      <c r="M32673">
        <v>14436</v>
      </c>
      <c r="N32673" t="s">
        <v>8</v>
      </c>
      <c r="O32673">
        <v>1</v>
      </c>
    </row>
    <row r="32674" spans="12:15" x14ac:dyDescent="0.2">
      <c r="L32674">
        <v>32673</v>
      </c>
      <c r="M32674">
        <v>14437</v>
      </c>
      <c r="N32674" t="s">
        <v>25</v>
      </c>
      <c r="O32674">
        <v>1</v>
      </c>
    </row>
    <row r="32675" spans="12:15" x14ac:dyDescent="0.2">
      <c r="L32675">
        <v>32674</v>
      </c>
      <c r="M32675">
        <v>14437</v>
      </c>
      <c r="N32675" t="s">
        <v>18</v>
      </c>
      <c r="O32675">
        <v>1</v>
      </c>
    </row>
    <row r="32676" spans="12:15" x14ac:dyDescent="0.2">
      <c r="L32676">
        <v>32675</v>
      </c>
      <c r="M32676">
        <v>14437</v>
      </c>
      <c r="N32676" t="s">
        <v>84</v>
      </c>
      <c r="O32676">
        <v>1</v>
      </c>
    </row>
    <row r="32677" spans="12:15" x14ac:dyDescent="0.2">
      <c r="L32677">
        <v>32676</v>
      </c>
      <c r="M32677">
        <v>14438</v>
      </c>
      <c r="N32677" t="s">
        <v>57</v>
      </c>
      <c r="O32677">
        <v>1</v>
      </c>
    </row>
    <row r="32678" spans="12:15" x14ac:dyDescent="0.2">
      <c r="L32678">
        <v>32677</v>
      </c>
      <c r="M32678">
        <v>14438</v>
      </c>
      <c r="N32678" t="s">
        <v>4</v>
      </c>
      <c r="O32678">
        <v>1</v>
      </c>
    </row>
    <row r="32679" spans="12:15" x14ac:dyDescent="0.2">
      <c r="L32679">
        <v>32678</v>
      </c>
      <c r="M32679">
        <v>14439</v>
      </c>
      <c r="N32679" t="s">
        <v>63</v>
      </c>
      <c r="O32679">
        <v>1</v>
      </c>
    </row>
    <row r="32680" spans="12:15" x14ac:dyDescent="0.2">
      <c r="L32680">
        <v>32679</v>
      </c>
      <c r="M32680">
        <v>14440</v>
      </c>
      <c r="N32680" t="s">
        <v>65</v>
      </c>
      <c r="O32680">
        <v>1</v>
      </c>
    </row>
    <row r="32681" spans="12:15" x14ac:dyDescent="0.2">
      <c r="L32681">
        <v>32680</v>
      </c>
      <c r="M32681">
        <v>14441</v>
      </c>
      <c r="N32681" t="s">
        <v>7</v>
      </c>
      <c r="O32681">
        <v>1</v>
      </c>
    </row>
    <row r="32682" spans="12:15" x14ac:dyDescent="0.2">
      <c r="L32682">
        <v>32681</v>
      </c>
      <c r="M32682">
        <v>14441</v>
      </c>
      <c r="N32682" t="s">
        <v>54</v>
      </c>
      <c r="O32682">
        <v>1</v>
      </c>
    </row>
    <row r="32683" spans="12:15" x14ac:dyDescent="0.2">
      <c r="L32683">
        <v>32682</v>
      </c>
      <c r="M32683">
        <v>14441</v>
      </c>
      <c r="N32683" t="s">
        <v>69</v>
      </c>
      <c r="O32683">
        <v>1</v>
      </c>
    </row>
    <row r="32684" spans="12:15" x14ac:dyDescent="0.2">
      <c r="L32684">
        <v>32683</v>
      </c>
      <c r="M32684">
        <v>14442</v>
      </c>
      <c r="N32684" t="s">
        <v>57</v>
      </c>
      <c r="O32684">
        <v>1</v>
      </c>
    </row>
    <row r="32685" spans="12:15" x14ac:dyDescent="0.2">
      <c r="L32685">
        <v>32684</v>
      </c>
      <c r="M32685">
        <v>14442</v>
      </c>
      <c r="N32685" t="s">
        <v>9</v>
      </c>
      <c r="O32685">
        <v>1</v>
      </c>
    </row>
    <row r="32686" spans="12:15" x14ac:dyDescent="0.2">
      <c r="L32686">
        <v>32685</v>
      </c>
      <c r="M32686">
        <v>14443</v>
      </c>
      <c r="N32686" t="s">
        <v>78</v>
      </c>
      <c r="O32686">
        <v>1</v>
      </c>
    </row>
    <row r="32687" spans="12:15" x14ac:dyDescent="0.2">
      <c r="L32687">
        <v>32686</v>
      </c>
      <c r="M32687">
        <v>14443</v>
      </c>
      <c r="N32687" t="s">
        <v>68</v>
      </c>
      <c r="O32687">
        <v>1</v>
      </c>
    </row>
    <row r="32688" spans="12:15" x14ac:dyDescent="0.2">
      <c r="L32688">
        <v>32687</v>
      </c>
      <c r="M32688">
        <v>14444</v>
      </c>
      <c r="N32688" t="s">
        <v>41</v>
      </c>
      <c r="O32688">
        <v>1</v>
      </c>
    </row>
    <row r="32689" spans="12:15" x14ac:dyDescent="0.2">
      <c r="L32689">
        <v>32688</v>
      </c>
      <c r="M32689">
        <v>14445</v>
      </c>
      <c r="N32689" t="s">
        <v>47</v>
      </c>
      <c r="O32689">
        <v>1</v>
      </c>
    </row>
    <row r="32690" spans="12:15" x14ac:dyDescent="0.2">
      <c r="L32690">
        <v>32689</v>
      </c>
      <c r="M32690">
        <v>14445</v>
      </c>
      <c r="N32690" t="s">
        <v>80</v>
      </c>
      <c r="O32690">
        <v>1</v>
      </c>
    </row>
    <row r="32691" spans="12:15" x14ac:dyDescent="0.2">
      <c r="L32691">
        <v>32690</v>
      </c>
      <c r="M32691">
        <v>14446</v>
      </c>
      <c r="N32691" t="s">
        <v>63</v>
      </c>
      <c r="O32691">
        <v>1</v>
      </c>
    </row>
    <row r="32692" spans="12:15" x14ac:dyDescent="0.2">
      <c r="L32692">
        <v>32691</v>
      </c>
      <c r="M32692">
        <v>14447</v>
      </c>
      <c r="N32692" t="s">
        <v>25</v>
      </c>
      <c r="O32692">
        <v>1</v>
      </c>
    </row>
    <row r="32693" spans="12:15" x14ac:dyDescent="0.2">
      <c r="L32693">
        <v>32692</v>
      </c>
      <c r="M32693">
        <v>14448</v>
      </c>
      <c r="N32693" t="s">
        <v>25</v>
      </c>
      <c r="O32693">
        <v>1</v>
      </c>
    </row>
    <row r="32694" spans="12:15" x14ac:dyDescent="0.2">
      <c r="L32694">
        <v>32693</v>
      </c>
      <c r="M32694">
        <v>14448</v>
      </c>
      <c r="N32694" t="s">
        <v>45</v>
      </c>
      <c r="O32694">
        <v>1</v>
      </c>
    </row>
    <row r="32695" spans="12:15" x14ac:dyDescent="0.2">
      <c r="L32695">
        <v>32694</v>
      </c>
      <c r="M32695">
        <v>14448</v>
      </c>
      <c r="N32695" t="s">
        <v>93</v>
      </c>
      <c r="O32695">
        <v>1</v>
      </c>
    </row>
    <row r="32696" spans="12:15" x14ac:dyDescent="0.2">
      <c r="L32696">
        <v>32695</v>
      </c>
      <c r="M32696">
        <v>14449</v>
      </c>
      <c r="N32696" t="s">
        <v>78</v>
      </c>
      <c r="O32696">
        <v>1</v>
      </c>
    </row>
    <row r="32697" spans="12:15" x14ac:dyDescent="0.2">
      <c r="L32697">
        <v>32696</v>
      </c>
      <c r="M32697">
        <v>14449</v>
      </c>
      <c r="N32697" t="s">
        <v>71</v>
      </c>
      <c r="O32697">
        <v>1</v>
      </c>
    </row>
    <row r="32698" spans="12:15" x14ac:dyDescent="0.2">
      <c r="L32698">
        <v>32697</v>
      </c>
      <c r="M32698">
        <v>14450</v>
      </c>
      <c r="N32698" t="s">
        <v>17</v>
      </c>
      <c r="O32698">
        <v>1</v>
      </c>
    </row>
    <row r="32699" spans="12:15" x14ac:dyDescent="0.2">
      <c r="L32699">
        <v>32698</v>
      </c>
      <c r="M32699">
        <v>14450</v>
      </c>
      <c r="N32699" t="s">
        <v>73</v>
      </c>
      <c r="O32699">
        <v>1</v>
      </c>
    </row>
    <row r="32700" spans="12:15" x14ac:dyDescent="0.2">
      <c r="L32700">
        <v>32699</v>
      </c>
      <c r="M32700">
        <v>14451</v>
      </c>
      <c r="N32700" t="s">
        <v>57</v>
      </c>
      <c r="O32700">
        <v>1</v>
      </c>
    </row>
    <row r="32701" spans="12:15" x14ac:dyDescent="0.2">
      <c r="L32701">
        <v>32700</v>
      </c>
      <c r="M32701">
        <v>14451</v>
      </c>
      <c r="N32701" t="s">
        <v>7</v>
      </c>
      <c r="O32701">
        <v>1</v>
      </c>
    </row>
    <row r="32702" spans="12:15" x14ac:dyDescent="0.2">
      <c r="L32702">
        <v>32701</v>
      </c>
      <c r="M32702">
        <v>14451</v>
      </c>
      <c r="N32702" t="s">
        <v>86</v>
      </c>
      <c r="O32702">
        <v>1</v>
      </c>
    </row>
    <row r="32703" spans="12:15" x14ac:dyDescent="0.2">
      <c r="L32703">
        <v>32702</v>
      </c>
      <c r="M32703">
        <v>14451</v>
      </c>
      <c r="N32703" t="s">
        <v>77</v>
      </c>
      <c r="O32703">
        <v>1</v>
      </c>
    </row>
    <row r="32704" spans="12:15" x14ac:dyDescent="0.2">
      <c r="L32704">
        <v>32703</v>
      </c>
      <c r="M32704">
        <v>14452</v>
      </c>
      <c r="N32704" t="s">
        <v>14</v>
      </c>
      <c r="O32704">
        <v>1</v>
      </c>
    </row>
    <row r="32705" spans="12:15" x14ac:dyDescent="0.2">
      <c r="L32705">
        <v>32704</v>
      </c>
      <c r="M32705">
        <v>14453</v>
      </c>
      <c r="N32705" t="s">
        <v>53</v>
      </c>
      <c r="O32705">
        <v>1</v>
      </c>
    </row>
    <row r="32706" spans="12:15" x14ac:dyDescent="0.2">
      <c r="L32706">
        <v>32705</v>
      </c>
      <c r="M32706">
        <v>14453</v>
      </c>
      <c r="N32706" t="s">
        <v>48</v>
      </c>
      <c r="O32706">
        <v>1</v>
      </c>
    </row>
    <row r="32707" spans="12:15" x14ac:dyDescent="0.2">
      <c r="L32707">
        <v>32706</v>
      </c>
      <c r="M32707">
        <v>14454</v>
      </c>
      <c r="N32707" t="s">
        <v>25</v>
      </c>
      <c r="O32707">
        <v>1</v>
      </c>
    </row>
    <row r="32708" spans="12:15" x14ac:dyDescent="0.2">
      <c r="L32708">
        <v>32707</v>
      </c>
      <c r="M32708">
        <v>14454</v>
      </c>
      <c r="N32708" t="s">
        <v>91</v>
      </c>
      <c r="O32708">
        <v>1</v>
      </c>
    </row>
    <row r="32709" spans="12:15" x14ac:dyDescent="0.2">
      <c r="L32709">
        <v>32708</v>
      </c>
      <c r="M32709">
        <v>14455</v>
      </c>
      <c r="N32709" t="s">
        <v>42</v>
      </c>
      <c r="O32709">
        <v>1</v>
      </c>
    </row>
    <row r="32710" spans="12:15" x14ac:dyDescent="0.2">
      <c r="L32710">
        <v>32709</v>
      </c>
      <c r="M32710">
        <v>14456</v>
      </c>
      <c r="N32710" t="s">
        <v>85</v>
      </c>
      <c r="O32710">
        <v>1</v>
      </c>
    </row>
    <row r="32711" spans="12:15" x14ac:dyDescent="0.2">
      <c r="L32711">
        <v>32710</v>
      </c>
      <c r="M32711">
        <v>14457</v>
      </c>
      <c r="N32711" t="s">
        <v>33</v>
      </c>
      <c r="O32711">
        <v>1</v>
      </c>
    </row>
    <row r="32712" spans="12:15" x14ac:dyDescent="0.2">
      <c r="L32712">
        <v>32711</v>
      </c>
      <c r="M32712">
        <v>14458</v>
      </c>
      <c r="N32712" t="s">
        <v>12</v>
      </c>
      <c r="O32712">
        <v>1</v>
      </c>
    </row>
    <row r="32713" spans="12:15" x14ac:dyDescent="0.2">
      <c r="L32713">
        <v>32712</v>
      </c>
      <c r="M32713">
        <v>14459</v>
      </c>
      <c r="N32713" t="s">
        <v>63</v>
      </c>
      <c r="O32713">
        <v>1</v>
      </c>
    </row>
    <row r="32714" spans="12:15" x14ac:dyDescent="0.2">
      <c r="L32714">
        <v>32713</v>
      </c>
      <c r="M32714">
        <v>14460</v>
      </c>
      <c r="N32714" t="s">
        <v>70</v>
      </c>
      <c r="O32714">
        <v>1</v>
      </c>
    </row>
    <row r="32715" spans="12:15" x14ac:dyDescent="0.2">
      <c r="L32715">
        <v>32714</v>
      </c>
      <c r="M32715">
        <v>14461</v>
      </c>
      <c r="N32715" t="s">
        <v>55</v>
      </c>
      <c r="O32715">
        <v>1</v>
      </c>
    </row>
    <row r="32716" spans="12:15" x14ac:dyDescent="0.2">
      <c r="L32716">
        <v>32715</v>
      </c>
      <c r="M32716">
        <v>14461</v>
      </c>
      <c r="N32716" t="s">
        <v>40</v>
      </c>
      <c r="O32716">
        <v>1</v>
      </c>
    </row>
    <row r="32717" spans="12:15" x14ac:dyDescent="0.2">
      <c r="L32717">
        <v>32716</v>
      </c>
      <c r="M32717">
        <v>14461</v>
      </c>
      <c r="N32717" t="s">
        <v>63</v>
      </c>
      <c r="O32717">
        <v>1</v>
      </c>
    </row>
    <row r="32718" spans="12:15" x14ac:dyDescent="0.2">
      <c r="L32718">
        <v>32717</v>
      </c>
      <c r="M32718">
        <v>14462</v>
      </c>
      <c r="N32718" t="s">
        <v>18</v>
      </c>
      <c r="O32718">
        <v>1</v>
      </c>
    </row>
    <row r="32719" spans="12:15" x14ac:dyDescent="0.2">
      <c r="L32719">
        <v>32718</v>
      </c>
      <c r="M32719">
        <v>14462</v>
      </c>
      <c r="N32719" t="s">
        <v>72</v>
      </c>
      <c r="O32719">
        <v>1</v>
      </c>
    </row>
    <row r="32720" spans="12:15" x14ac:dyDescent="0.2">
      <c r="L32720">
        <v>32719</v>
      </c>
      <c r="M32720">
        <v>14463</v>
      </c>
      <c r="N32720" t="s">
        <v>26</v>
      </c>
      <c r="O32720">
        <v>1</v>
      </c>
    </row>
    <row r="32721" spans="12:15" x14ac:dyDescent="0.2">
      <c r="L32721">
        <v>32720</v>
      </c>
      <c r="M32721">
        <v>14463</v>
      </c>
      <c r="N32721" t="s">
        <v>5</v>
      </c>
      <c r="O32721">
        <v>1</v>
      </c>
    </row>
    <row r="32722" spans="12:15" x14ac:dyDescent="0.2">
      <c r="L32722">
        <v>32721</v>
      </c>
      <c r="M32722">
        <v>14463</v>
      </c>
      <c r="N32722" t="s">
        <v>15</v>
      </c>
      <c r="O32722">
        <v>1</v>
      </c>
    </row>
    <row r="32723" spans="12:15" x14ac:dyDescent="0.2">
      <c r="L32723">
        <v>32722</v>
      </c>
      <c r="M32723">
        <v>14463</v>
      </c>
      <c r="N32723" t="s">
        <v>41</v>
      </c>
      <c r="O32723">
        <v>1</v>
      </c>
    </row>
    <row r="32724" spans="12:15" x14ac:dyDescent="0.2">
      <c r="L32724">
        <v>32723</v>
      </c>
      <c r="M32724">
        <v>14464</v>
      </c>
      <c r="N32724" t="s">
        <v>21</v>
      </c>
      <c r="O32724">
        <v>1</v>
      </c>
    </row>
    <row r="32725" spans="12:15" x14ac:dyDescent="0.2">
      <c r="L32725">
        <v>32724</v>
      </c>
      <c r="M32725">
        <v>14465</v>
      </c>
      <c r="N32725" t="s">
        <v>92</v>
      </c>
      <c r="O32725">
        <v>1</v>
      </c>
    </row>
    <row r="32726" spans="12:15" x14ac:dyDescent="0.2">
      <c r="L32726">
        <v>32725</v>
      </c>
      <c r="M32726">
        <v>14465</v>
      </c>
      <c r="N32726" t="s">
        <v>60</v>
      </c>
      <c r="O32726">
        <v>1</v>
      </c>
    </row>
    <row r="32727" spans="12:15" x14ac:dyDescent="0.2">
      <c r="L32727">
        <v>32726</v>
      </c>
      <c r="M32727">
        <v>14466</v>
      </c>
      <c r="N32727" t="s">
        <v>26</v>
      </c>
      <c r="O32727">
        <v>1</v>
      </c>
    </row>
    <row r="32728" spans="12:15" x14ac:dyDescent="0.2">
      <c r="L32728">
        <v>32727</v>
      </c>
      <c r="M32728">
        <v>14467</v>
      </c>
      <c r="N32728" t="s">
        <v>16</v>
      </c>
      <c r="O32728">
        <v>1</v>
      </c>
    </row>
    <row r="32729" spans="12:15" x14ac:dyDescent="0.2">
      <c r="L32729">
        <v>32728</v>
      </c>
      <c r="M32729">
        <v>14468</v>
      </c>
      <c r="N32729" t="s">
        <v>16</v>
      </c>
      <c r="O32729">
        <v>1</v>
      </c>
    </row>
    <row r="32730" spans="12:15" x14ac:dyDescent="0.2">
      <c r="L32730">
        <v>32729</v>
      </c>
      <c r="M32730">
        <v>14468</v>
      </c>
      <c r="N32730" t="s">
        <v>71</v>
      </c>
      <c r="O32730">
        <v>1</v>
      </c>
    </row>
    <row r="32731" spans="12:15" x14ac:dyDescent="0.2">
      <c r="L32731">
        <v>32730</v>
      </c>
      <c r="M32731">
        <v>14468</v>
      </c>
      <c r="N32731" t="s">
        <v>22</v>
      </c>
      <c r="O32731">
        <v>1</v>
      </c>
    </row>
    <row r="32732" spans="12:15" x14ac:dyDescent="0.2">
      <c r="L32732">
        <v>32731</v>
      </c>
      <c r="M32732">
        <v>14469</v>
      </c>
      <c r="N32732" t="s">
        <v>45</v>
      </c>
      <c r="O32732">
        <v>1</v>
      </c>
    </row>
    <row r="32733" spans="12:15" x14ac:dyDescent="0.2">
      <c r="L32733">
        <v>32732</v>
      </c>
      <c r="M32733">
        <v>14469</v>
      </c>
      <c r="N32733" t="s">
        <v>16</v>
      </c>
      <c r="O32733">
        <v>1</v>
      </c>
    </row>
    <row r="32734" spans="12:15" x14ac:dyDescent="0.2">
      <c r="L32734">
        <v>32733</v>
      </c>
      <c r="M32734">
        <v>14469</v>
      </c>
      <c r="N32734" t="s">
        <v>39</v>
      </c>
      <c r="O32734">
        <v>1</v>
      </c>
    </row>
    <row r="32735" spans="12:15" x14ac:dyDescent="0.2">
      <c r="L32735">
        <v>32734</v>
      </c>
      <c r="M32735">
        <v>14469</v>
      </c>
      <c r="N32735" t="s">
        <v>60</v>
      </c>
      <c r="O32735">
        <v>1</v>
      </c>
    </row>
    <row r="32736" spans="12:15" x14ac:dyDescent="0.2">
      <c r="L32736">
        <v>32735</v>
      </c>
      <c r="M32736">
        <v>14470</v>
      </c>
      <c r="N32736" t="s">
        <v>57</v>
      </c>
      <c r="O32736">
        <v>1</v>
      </c>
    </row>
    <row r="32737" spans="12:15" x14ac:dyDescent="0.2">
      <c r="L32737">
        <v>32736</v>
      </c>
      <c r="M32737">
        <v>14471</v>
      </c>
      <c r="N32737" t="s">
        <v>40</v>
      </c>
      <c r="O32737">
        <v>1</v>
      </c>
    </row>
    <row r="32738" spans="12:15" x14ac:dyDescent="0.2">
      <c r="L32738">
        <v>32737</v>
      </c>
      <c r="M32738">
        <v>14472</v>
      </c>
      <c r="N32738" t="s">
        <v>65</v>
      </c>
      <c r="O32738">
        <v>1</v>
      </c>
    </row>
    <row r="32739" spans="12:15" x14ac:dyDescent="0.2">
      <c r="L32739">
        <v>32738</v>
      </c>
      <c r="M32739">
        <v>14472</v>
      </c>
      <c r="N32739" t="s">
        <v>9</v>
      </c>
      <c r="O32739">
        <v>1</v>
      </c>
    </row>
    <row r="32740" spans="12:15" x14ac:dyDescent="0.2">
      <c r="L32740">
        <v>32739</v>
      </c>
      <c r="M32740">
        <v>14473</v>
      </c>
      <c r="N32740" t="s">
        <v>23</v>
      </c>
      <c r="O32740">
        <v>1</v>
      </c>
    </row>
    <row r="32741" spans="12:15" x14ac:dyDescent="0.2">
      <c r="L32741">
        <v>32740</v>
      </c>
      <c r="M32741">
        <v>14473</v>
      </c>
      <c r="N32741" t="s">
        <v>39</v>
      </c>
      <c r="O32741">
        <v>1</v>
      </c>
    </row>
    <row r="32742" spans="12:15" x14ac:dyDescent="0.2">
      <c r="L32742">
        <v>32741</v>
      </c>
      <c r="M32742">
        <v>14473</v>
      </c>
      <c r="N32742" t="s">
        <v>13</v>
      </c>
      <c r="O32742">
        <v>1</v>
      </c>
    </row>
    <row r="32743" spans="12:15" x14ac:dyDescent="0.2">
      <c r="L32743">
        <v>32742</v>
      </c>
      <c r="M32743">
        <v>14474</v>
      </c>
      <c r="N32743" t="s">
        <v>92</v>
      </c>
      <c r="O32743">
        <v>1</v>
      </c>
    </row>
    <row r="32744" spans="12:15" x14ac:dyDescent="0.2">
      <c r="L32744">
        <v>32743</v>
      </c>
      <c r="M32744">
        <v>14474</v>
      </c>
      <c r="N32744" t="s">
        <v>44</v>
      </c>
      <c r="O32744">
        <v>1</v>
      </c>
    </row>
    <row r="32745" spans="12:15" x14ac:dyDescent="0.2">
      <c r="L32745">
        <v>32744</v>
      </c>
      <c r="M32745">
        <v>14475</v>
      </c>
      <c r="N32745" t="s">
        <v>5</v>
      </c>
      <c r="O32745">
        <v>1</v>
      </c>
    </row>
    <row r="32746" spans="12:15" x14ac:dyDescent="0.2">
      <c r="L32746">
        <v>32745</v>
      </c>
      <c r="M32746">
        <v>14475</v>
      </c>
      <c r="N32746" t="s">
        <v>28</v>
      </c>
      <c r="O32746">
        <v>1</v>
      </c>
    </row>
    <row r="32747" spans="12:15" x14ac:dyDescent="0.2">
      <c r="L32747">
        <v>32746</v>
      </c>
      <c r="M32747">
        <v>14475</v>
      </c>
      <c r="N32747" t="s">
        <v>24</v>
      </c>
      <c r="O32747">
        <v>1</v>
      </c>
    </row>
    <row r="32748" spans="12:15" x14ac:dyDescent="0.2">
      <c r="L32748">
        <v>32747</v>
      </c>
      <c r="M32748">
        <v>14475</v>
      </c>
      <c r="N32748" t="s">
        <v>9</v>
      </c>
      <c r="O32748">
        <v>1</v>
      </c>
    </row>
    <row r="32749" spans="12:15" x14ac:dyDescent="0.2">
      <c r="L32749">
        <v>32748</v>
      </c>
      <c r="M32749">
        <v>14475</v>
      </c>
      <c r="N32749" t="s">
        <v>76</v>
      </c>
      <c r="O32749">
        <v>1</v>
      </c>
    </row>
    <row r="32750" spans="12:15" x14ac:dyDescent="0.2">
      <c r="L32750">
        <v>32749</v>
      </c>
      <c r="M32750">
        <v>14476</v>
      </c>
      <c r="N32750" t="s">
        <v>31</v>
      </c>
      <c r="O32750">
        <v>1</v>
      </c>
    </row>
    <row r="32751" spans="12:15" x14ac:dyDescent="0.2">
      <c r="L32751">
        <v>32750</v>
      </c>
      <c r="M32751">
        <v>14476</v>
      </c>
      <c r="N32751" t="s">
        <v>15</v>
      </c>
      <c r="O32751">
        <v>1</v>
      </c>
    </row>
    <row r="32752" spans="12:15" x14ac:dyDescent="0.2">
      <c r="L32752">
        <v>32751</v>
      </c>
      <c r="M32752">
        <v>14477</v>
      </c>
      <c r="N32752" t="s">
        <v>16</v>
      </c>
      <c r="O32752">
        <v>1</v>
      </c>
    </row>
    <row r="32753" spans="12:15" x14ac:dyDescent="0.2">
      <c r="L32753">
        <v>32752</v>
      </c>
      <c r="M32753">
        <v>14478</v>
      </c>
      <c r="N32753" t="s">
        <v>9</v>
      </c>
      <c r="O32753">
        <v>1</v>
      </c>
    </row>
    <row r="32754" spans="12:15" x14ac:dyDescent="0.2">
      <c r="L32754">
        <v>32753</v>
      </c>
      <c r="M32754">
        <v>14479</v>
      </c>
      <c r="N32754" t="s">
        <v>17</v>
      </c>
      <c r="O32754">
        <v>1</v>
      </c>
    </row>
    <row r="32755" spans="12:15" x14ac:dyDescent="0.2">
      <c r="L32755">
        <v>32754</v>
      </c>
      <c r="M32755">
        <v>14480</v>
      </c>
      <c r="N32755" t="s">
        <v>23</v>
      </c>
      <c r="O32755">
        <v>1</v>
      </c>
    </row>
    <row r="32756" spans="12:15" x14ac:dyDescent="0.2">
      <c r="L32756">
        <v>32755</v>
      </c>
      <c r="M32756">
        <v>14481</v>
      </c>
      <c r="N32756" t="s">
        <v>25</v>
      </c>
      <c r="O32756">
        <v>1</v>
      </c>
    </row>
    <row r="32757" spans="12:15" x14ac:dyDescent="0.2">
      <c r="L32757">
        <v>32756</v>
      </c>
      <c r="M32757">
        <v>14481</v>
      </c>
      <c r="N32757" t="s">
        <v>26</v>
      </c>
      <c r="O32757">
        <v>1</v>
      </c>
    </row>
    <row r="32758" spans="12:15" x14ac:dyDescent="0.2">
      <c r="L32758">
        <v>32757</v>
      </c>
      <c r="M32758">
        <v>14481</v>
      </c>
      <c r="N32758" t="s">
        <v>27</v>
      </c>
      <c r="O32758">
        <v>1</v>
      </c>
    </row>
    <row r="32759" spans="12:15" x14ac:dyDescent="0.2">
      <c r="L32759">
        <v>32758</v>
      </c>
      <c r="M32759">
        <v>14481</v>
      </c>
      <c r="N32759" t="s">
        <v>29</v>
      </c>
      <c r="O32759">
        <v>1</v>
      </c>
    </row>
    <row r="32760" spans="12:15" x14ac:dyDescent="0.2">
      <c r="L32760">
        <v>32759</v>
      </c>
      <c r="M32760">
        <v>14481</v>
      </c>
      <c r="N32760" t="s">
        <v>55</v>
      </c>
      <c r="O32760">
        <v>1</v>
      </c>
    </row>
    <row r="32761" spans="12:15" x14ac:dyDescent="0.2">
      <c r="L32761">
        <v>32760</v>
      </c>
      <c r="M32761">
        <v>14481</v>
      </c>
      <c r="N32761" t="s">
        <v>7</v>
      </c>
      <c r="O32761">
        <v>1</v>
      </c>
    </row>
    <row r="32762" spans="12:15" x14ac:dyDescent="0.2">
      <c r="L32762">
        <v>32761</v>
      </c>
      <c r="M32762">
        <v>14481</v>
      </c>
      <c r="N32762" t="s">
        <v>11</v>
      </c>
      <c r="O32762">
        <v>1</v>
      </c>
    </row>
    <row r="32763" spans="12:15" x14ac:dyDescent="0.2">
      <c r="L32763">
        <v>32762</v>
      </c>
      <c r="M32763">
        <v>14481</v>
      </c>
      <c r="N32763" t="s">
        <v>20</v>
      </c>
      <c r="O32763">
        <v>1</v>
      </c>
    </row>
    <row r="32764" spans="12:15" x14ac:dyDescent="0.2">
      <c r="L32764">
        <v>32763</v>
      </c>
      <c r="M32764">
        <v>14481</v>
      </c>
      <c r="N32764" t="s">
        <v>40</v>
      </c>
      <c r="O32764">
        <v>1</v>
      </c>
    </row>
    <row r="32765" spans="12:15" x14ac:dyDescent="0.2">
      <c r="L32765">
        <v>32764</v>
      </c>
      <c r="M32765">
        <v>14482</v>
      </c>
      <c r="N32765" t="s">
        <v>31</v>
      </c>
      <c r="O32765">
        <v>1</v>
      </c>
    </row>
    <row r="32766" spans="12:15" x14ac:dyDescent="0.2">
      <c r="L32766">
        <v>32765</v>
      </c>
      <c r="M32766">
        <v>14483</v>
      </c>
      <c r="N32766" t="s">
        <v>16</v>
      </c>
      <c r="O32766">
        <v>1</v>
      </c>
    </row>
    <row r="32767" spans="12:15" x14ac:dyDescent="0.2">
      <c r="L32767">
        <v>32766</v>
      </c>
      <c r="M32767">
        <v>14484</v>
      </c>
      <c r="N32767" t="s">
        <v>34</v>
      </c>
      <c r="O32767">
        <v>1</v>
      </c>
    </row>
    <row r="32768" spans="12:15" x14ac:dyDescent="0.2">
      <c r="L32768">
        <v>32767</v>
      </c>
      <c r="M32768">
        <v>14485</v>
      </c>
      <c r="N32768" t="s">
        <v>90</v>
      </c>
      <c r="O32768">
        <v>1</v>
      </c>
    </row>
    <row r="32769" spans="12:15" x14ac:dyDescent="0.2">
      <c r="L32769">
        <v>32768</v>
      </c>
      <c r="M32769">
        <v>14486</v>
      </c>
      <c r="N32769" t="s">
        <v>50</v>
      </c>
      <c r="O32769">
        <v>1</v>
      </c>
    </row>
    <row r="32770" spans="12:15" x14ac:dyDescent="0.2">
      <c r="L32770">
        <v>32769</v>
      </c>
      <c r="M32770">
        <v>14486</v>
      </c>
      <c r="N32770" t="s">
        <v>51</v>
      </c>
      <c r="O32770">
        <v>1</v>
      </c>
    </row>
    <row r="32771" spans="12:15" x14ac:dyDescent="0.2">
      <c r="L32771">
        <v>32770</v>
      </c>
      <c r="M32771">
        <v>14487</v>
      </c>
      <c r="N32771" t="s">
        <v>85</v>
      </c>
      <c r="O32771">
        <v>1</v>
      </c>
    </row>
    <row r="32772" spans="12:15" x14ac:dyDescent="0.2">
      <c r="L32772">
        <v>32771</v>
      </c>
      <c r="M32772">
        <v>14488</v>
      </c>
      <c r="N32772" t="s">
        <v>43</v>
      </c>
      <c r="O32772">
        <v>1</v>
      </c>
    </row>
    <row r="32773" spans="12:15" x14ac:dyDescent="0.2">
      <c r="L32773">
        <v>32772</v>
      </c>
      <c r="M32773">
        <v>14489</v>
      </c>
      <c r="N32773" t="s">
        <v>23</v>
      </c>
      <c r="O32773">
        <v>1</v>
      </c>
    </row>
    <row r="32774" spans="12:15" x14ac:dyDescent="0.2">
      <c r="L32774">
        <v>32773</v>
      </c>
      <c r="M32774">
        <v>14490</v>
      </c>
      <c r="N32774" t="s">
        <v>33</v>
      </c>
      <c r="O32774">
        <v>1</v>
      </c>
    </row>
    <row r="32775" spans="12:15" x14ac:dyDescent="0.2">
      <c r="L32775">
        <v>32774</v>
      </c>
      <c r="M32775">
        <v>14490</v>
      </c>
      <c r="N32775" t="s">
        <v>17</v>
      </c>
      <c r="O32775">
        <v>1</v>
      </c>
    </row>
    <row r="32776" spans="12:15" x14ac:dyDescent="0.2">
      <c r="L32776">
        <v>32775</v>
      </c>
      <c r="M32776">
        <v>14490</v>
      </c>
      <c r="N32776" t="s">
        <v>20</v>
      </c>
      <c r="O32776">
        <v>1</v>
      </c>
    </row>
    <row r="32777" spans="12:15" x14ac:dyDescent="0.2">
      <c r="L32777">
        <v>32776</v>
      </c>
      <c r="M32777">
        <v>14490</v>
      </c>
      <c r="N32777" t="s">
        <v>59</v>
      </c>
      <c r="O32777">
        <v>1</v>
      </c>
    </row>
    <row r="32778" spans="12:15" x14ac:dyDescent="0.2">
      <c r="L32778">
        <v>32777</v>
      </c>
      <c r="M32778">
        <v>14491</v>
      </c>
      <c r="N32778" t="s">
        <v>28</v>
      </c>
      <c r="O32778">
        <v>1</v>
      </c>
    </row>
    <row r="32779" spans="12:15" x14ac:dyDescent="0.2">
      <c r="L32779">
        <v>32778</v>
      </c>
      <c r="M32779">
        <v>14492</v>
      </c>
      <c r="N32779" t="s">
        <v>31</v>
      </c>
      <c r="O32779">
        <v>1</v>
      </c>
    </row>
    <row r="32780" spans="12:15" x14ac:dyDescent="0.2">
      <c r="L32780">
        <v>32779</v>
      </c>
      <c r="M32780">
        <v>14492</v>
      </c>
      <c r="N32780" t="s">
        <v>5</v>
      </c>
      <c r="O32780">
        <v>1</v>
      </c>
    </row>
    <row r="32781" spans="12:15" x14ac:dyDescent="0.2">
      <c r="L32781">
        <v>32780</v>
      </c>
      <c r="M32781">
        <v>14492</v>
      </c>
      <c r="N32781" t="s">
        <v>55</v>
      </c>
      <c r="O32781">
        <v>1</v>
      </c>
    </row>
    <row r="32782" spans="12:15" x14ac:dyDescent="0.2">
      <c r="L32782">
        <v>32781</v>
      </c>
      <c r="M32782">
        <v>14493</v>
      </c>
      <c r="N32782" t="s">
        <v>31</v>
      </c>
      <c r="O32782">
        <v>1</v>
      </c>
    </row>
    <row r="32783" spans="12:15" x14ac:dyDescent="0.2">
      <c r="L32783">
        <v>32782</v>
      </c>
      <c r="M32783">
        <v>14493</v>
      </c>
      <c r="N32783" t="s">
        <v>29</v>
      </c>
      <c r="O32783">
        <v>1</v>
      </c>
    </row>
    <row r="32784" spans="12:15" x14ac:dyDescent="0.2">
      <c r="L32784">
        <v>32783</v>
      </c>
      <c r="M32784">
        <v>14493</v>
      </c>
      <c r="N32784" t="s">
        <v>65</v>
      </c>
      <c r="O32784">
        <v>1</v>
      </c>
    </row>
    <row r="32785" spans="12:15" x14ac:dyDescent="0.2">
      <c r="L32785">
        <v>32784</v>
      </c>
      <c r="M32785">
        <v>14493</v>
      </c>
      <c r="N32785" t="s">
        <v>44</v>
      </c>
      <c r="O32785">
        <v>1</v>
      </c>
    </row>
    <row r="32786" spans="12:15" x14ac:dyDescent="0.2">
      <c r="L32786">
        <v>32785</v>
      </c>
      <c r="M32786">
        <v>14494</v>
      </c>
      <c r="N32786" t="s">
        <v>33</v>
      </c>
      <c r="O32786">
        <v>1</v>
      </c>
    </row>
    <row r="32787" spans="12:15" x14ac:dyDescent="0.2">
      <c r="L32787">
        <v>32786</v>
      </c>
      <c r="M32787">
        <v>14494</v>
      </c>
      <c r="N32787" t="s">
        <v>64</v>
      </c>
      <c r="O32787">
        <v>1</v>
      </c>
    </row>
    <row r="32788" spans="12:15" x14ac:dyDescent="0.2">
      <c r="L32788">
        <v>32787</v>
      </c>
      <c r="M32788">
        <v>14494</v>
      </c>
      <c r="N32788" t="s">
        <v>17</v>
      </c>
      <c r="O32788">
        <v>1</v>
      </c>
    </row>
    <row r="32789" spans="12:15" x14ac:dyDescent="0.2">
      <c r="L32789">
        <v>32788</v>
      </c>
      <c r="M32789">
        <v>14494</v>
      </c>
      <c r="N32789" t="s">
        <v>10</v>
      </c>
      <c r="O32789">
        <v>1</v>
      </c>
    </row>
    <row r="32790" spans="12:15" x14ac:dyDescent="0.2">
      <c r="L32790">
        <v>32789</v>
      </c>
      <c r="M32790">
        <v>14495</v>
      </c>
      <c r="N32790" t="s">
        <v>27</v>
      </c>
      <c r="O32790">
        <v>1</v>
      </c>
    </row>
    <row r="32791" spans="12:15" x14ac:dyDescent="0.2">
      <c r="L32791">
        <v>32790</v>
      </c>
      <c r="M32791">
        <v>14495</v>
      </c>
      <c r="N32791" t="s">
        <v>51</v>
      </c>
      <c r="O32791">
        <v>1</v>
      </c>
    </row>
    <row r="32792" spans="12:15" x14ac:dyDescent="0.2">
      <c r="L32792">
        <v>32791</v>
      </c>
      <c r="M32792">
        <v>14495</v>
      </c>
      <c r="N32792" t="s">
        <v>44</v>
      </c>
      <c r="O32792">
        <v>1</v>
      </c>
    </row>
    <row r="32793" spans="12:15" x14ac:dyDescent="0.2">
      <c r="L32793">
        <v>32792</v>
      </c>
      <c r="M32793">
        <v>14496</v>
      </c>
      <c r="N32793" t="s">
        <v>63</v>
      </c>
      <c r="O32793">
        <v>1</v>
      </c>
    </row>
    <row r="32794" spans="12:15" x14ac:dyDescent="0.2">
      <c r="L32794">
        <v>32793</v>
      </c>
      <c r="M32794">
        <v>14497</v>
      </c>
      <c r="N32794" t="s">
        <v>52</v>
      </c>
      <c r="O32794">
        <v>1</v>
      </c>
    </row>
    <row r="32795" spans="12:15" x14ac:dyDescent="0.2">
      <c r="L32795">
        <v>32794</v>
      </c>
      <c r="M32795">
        <v>14497</v>
      </c>
      <c r="N32795" t="s">
        <v>4</v>
      </c>
      <c r="O32795">
        <v>1</v>
      </c>
    </row>
    <row r="32796" spans="12:15" x14ac:dyDescent="0.2">
      <c r="L32796">
        <v>32795</v>
      </c>
      <c r="M32796">
        <v>14498</v>
      </c>
      <c r="N32796" t="s">
        <v>23</v>
      </c>
      <c r="O32796">
        <v>1</v>
      </c>
    </row>
    <row r="32797" spans="12:15" x14ac:dyDescent="0.2">
      <c r="L32797">
        <v>32796</v>
      </c>
      <c r="M32797">
        <v>14498</v>
      </c>
      <c r="N32797" t="s">
        <v>8</v>
      </c>
      <c r="O32797">
        <v>1</v>
      </c>
    </row>
    <row r="32798" spans="12:15" x14ac:dyDescent="0.2">
      <c r="L32798">
        <v>32797</v>
      </c>
      <c r="M32798">
        <v>14498</v>
      </c>
      <c r="N32798" t="s">
        <v>46</v>
      </c>
      <c r="O32798">
        <v>1</v>
      </c>
    </row>
    <row r="32799" spans="12:15" x14ac:dyDescent="0.2">
      <c r="L32799">
        <v>32798</v>
      </c>
      <c r="M32799">
        <v>14498</v>
      </c>
      <c r="N32799" t="s">
        <v>51</v>
      </c>
      <c r="O32799">
        <v>1</v>
      </c>
    </row>
    <row r="32800" spans="12:15" x14ac:dyDescent="0.2">
      <c r="L32800">
        <v>32799</v>
      </c>
      <c r="M32800">
        <v>14499</v>
      </c>
      <c r="N32800" t="s">
        <v>15</v>
      </c>
      <c r="O32800">
        <v>1</v>
      </c>
    </row>
    <row r="32801" spans="12:15" x14ac:dyDescent="0.2">
      <c r="L32801">
        <v>32800</v>
      </c>
      <c r="M32801">
        <v>14500</v>
      </c>
      <c r="N32801" t="s">
        <v>25</v>
      </c>
      <c r="O32801">
        <v>1</v>
      </c>
    </row>
    <row r="32802" spans="12:15" x14ac:dyDescent="0.2">
      <c r="L32802">
        <v>32801</v>
      </c>
      <c r="M32802">
        <v>14500</v>
      </c>
      <c r="N32802" t="s">
        <v>31</v>
      </c>
      <c r="O32802">
        <v>1</v>
      </c>
    </row>
    <row r="32803" spans="12:15" x14ac:dyDescent="0.2">
      <c r="L32803">
        <v>32802</v>
      </c>
      <c r="M32803">
        <v>14500</v>
      </c>
      <c r="N32803" t="s">
        <v>10</v>
      </c>
      <c r="O32803">
        <v>1</v>
      </c>
    </row>
    <row r="32804" spans="12:15" x14ac:dyDescent="0.2">
      <c r="L32804">
        <v>32803</v>
      </c>
      <c r="M32804">
        <v>14500</v>
      </c>
      <c r="N32804" t="s">
        <v>70</v>
      </c>
      <c r="O32804">
        <v>1</v>
      </c>
    </row>
    <row r="32805" spans="12:15" x14ac:dyDescent="0.2">
      <c r="L32805">
        <v>32804</v>
      </c>
      <c r="M32805">
        <v>14501</v>
      </c>
      <c r="N32805" t="s">
        <v>57</v>
      </c>
      <c r="O32805">
        <v>1</v>
      </c>
    </row>
    <row r="32806" spans="12:15" x14ac:dyDescent="0.2">
      <c r="L32806">
        <v>32805</v>
      </c>
      <c r="M32806">
        <v>14501</v>
      </c>
      <c r="N32806" t="s">
        <v>41</v>
      </c>
      <c r="O32806">
        <v>1</v>
      </c>
    </row>
    <row r="32807" spans="12:15" x14ac:dyDescent="0.2">
      <c r="L32807">
        <v>32806</v>
      </c>
      <c r="M32807">
        <v>14501</v>
      </c>
      <c r="N32807" t="s">
        <v>42</v>
      </c>
      <c r="O32807">
        <v>1</v>
      </c>
    </row>
    <row r="32808" spans="12:15" x14ac:dyDescent="0.2">
      <c r="L32808">
        <v>32807</v>
      </c>
      <c r="M32808">
        <v>14502</v>
      </c>
      <c r="N32808" t="s">
        <v>33</v>
      </c>
      <c r="O32808">
        <v>1</v>
      </c>
    </row>
    <row r="32809" spans="12:15" x14ac:dyDescent="0.2">
      <c r="L32809">
        <v>32808</v>
      </c>
      <c r="M32809">
        <v>14502</v>
      </c>
      <c r="N32809" t="s">
        <v>14</v>
      </c>
      <c r="O32809">
        <v>1</v>
      </c>
    </row>
    <row r="32810" spans="12:15" x14ac:dyDescent="0.2">
      <c r="L32810">
        <v>32809</v>
      </c>
      <c r="M32810">
        <v>14503</v>
      </c>
      <c r="N32810" t="s">
        <v>23</v>
      </c>
      <c r="O32810">
        <v>1</v>
      </c>
    </row>
    <row r="32811" spans="12:15" x14ac:dyDescent="0.2">
      <c r="L32811">
        <v>32810</v>
      </c>
      <c r="M32811">
        <v>14504</v>
      </c>
      <c r="N32811" t="s">
        <v>67</v>
      </c>
      <c r="O32811">
        <v>1</v>
      </c>
    </row>
    <row r="32812" spans="12:15" x14ac:dyDescent="0.2">
      <c r="L32812">
        <v>32811</v>
      </c>
      <c r="M32812">
        <v>14505</v>
      </c>
      <c r="N32812" t="s">
        <v>41</v>
      </c>
      <c r="O32812">
        <v>1</v>
      </c>
    </row>
    <row r="32813" spans="12:15" x14ac:dyDescent="0.2">
      <c r="L32813">
        <v>32812</v>
      </c>
      <c r="M32813">
        <v>14505</v>
      </c>
      <c r="N32813" t="s">
        <v>73</v>
      </c>
      <c r="O32813">
        <v>1</v>
      </c>
    </row>
    <row r="32814" spans="12:15" x14ac:dyDescent="0.2">
      <c r="L32814">
        <v>32813</v>
      </c>
      <c r="M32814">
        <v>14505</v>
      </c>
      <c r="N32814" t="s">
        <v>76</v>
      </c>
      <c r="O32814">
        <v>1</v>
      </c>
    </row>
    <row r="32815" spans="12:15" x14ac:dyDescent="0.2">
      <c r="L32815">
        <v>32814</v>
      </c>
      <c r="M32815">
        <v>14505</v>
      </c>
      <c r="N32815" t="s">
        <v>22</v>
      </c>
      <c r="O32815">
        <v>1</v>
      </c>
    </row>
    <row r="32816" spans="12:15" x14ac:dyDescent="0.2">
      <c r="L32816">
        <v>32815</v>
      </c>
      <c r="M32816">
        <v>14506</v>
      </c>
      <c r="N32816" t="s">
        <v>45</v>
      </c>
      <c r="O32816">
        <v>1</v>
      </c>
    </row>
    <row r="32817" spans="12:15" x14ac:dyDescent="0.2">
      <c r="L32817">
        <v>32816</v>
      </c>
      <c r="M32817">
        <v>14506</v>
      </c>
      <c r="N32817" t="s">
        <v>53</v>
      </c>
      <c r="O32817">
        <v>1</v>
      </c>
    </row>
    <row r="32818" spans="12:15" x14ac:dyDescent="0.2">
      <c r="L32818">
        <v>32817</v>
      </c>
      <c r="M32818">
        <v>14506</v>
      </c>
      <c r="N32818" t="s">
        <v>79</v>
      </c>
      <c r="O32818">
        <v>1</v>
      </c>
    </row>
    <row r="32819" spans="12:15" x14ac:dyDescent="0.2">
      <c r="L32819">
        <v>32818</v>
      </c>
      <c r="M32819">
        <v>14507</v>
      </c>
      <c r="N32819" t="s">
        <v>48</v>
      </c>
      <c r="O32819">
        <v>1</v>
      </c>
    </row>
    <row r="32820" spans="12:15" x14ac:dyDescent="0.2">
      <c r="L32820">
        <v>32819</v>
      </c>
      <c r="M32820">
        <v>14508</v>
      </c>
      <c r="N32820" t="s">
        <v>81</v>
      </c>
      <c r="O32820">
        <v>1</v>
      </c>
    </row>
    <row r="32821" spans="12:15" x14ac:dyDescent="0.2">
      <c r="L32821">
        <v>32820</v>
      </c>
      <c r="M32821">
        <v>14509</v>
      </c>
      <c r="N32821" t="s">
        <v>18</v>
      </c>
      <c r="O32821">
        <v>1</v>
      </c>
    </row>
    <row r="32822" spans="12:15" x14ac:dyDescent="0.2">
      <c r="L32822">
        <v>32821</v>
      </c>
      <c r="M32822">
        <v>14509</v>
      </c>
      <c r="N32822" t="s">
        <v>41</v>
      </c>
      <c r="O32822">
        <v>1</v>
      </c>
    </row>
    <row r="32823" spans="12:15" x14ac:dyDescent="0.2">
      <c r="L32823">
        <v>32822</v>
      </c>
      <c r="M32823">
        <v>14510</v>
      </c>
      <c r="N32823" t="s">
        <v>10</v>
      </c>
      <c r="O32823">
        <v>1</v>
      </c>
    </row>
    <row r="32824" spans="12:15" x14ac:dyDescent="0.2">
      <c r="L32824">
        <v>32823</v>
      </c>
      <c r="M32824">
        <v>14510</v>
      </c>
      <c r="N32824" t="s">
        <v>68</v>
      </c>
      <c r="O32824">
        <v>1</v>
      </c>
    </row>
    <row r="32825" spans="12:15" x14ac:dyDescent="0.2">
      <c r="L32825">
        <v>32824</v>
      </c>
      <c r="M32825">
        <v>14510</v>
      </c>
      <c r="N32825" t="s">
        <v>41</v>
      </c>
      <c r="O32825">
        <v>1</v>
      </c>
    </row>
    <row r="32826" spans="12:15" x14ac:dyDescent="0.2">
      <c r="L32826">
        <v>32825</v>
      </c>
      <c r="M32826">
        <v>14510</v>
      </c>
      <c r="N32826" t="s">
        <v>92</v>
      </c>
      <c r="O32826">
        <v>1</v>
      </c>
    </row>
    <row r="32827" spans="12:15" x14ac:dyDescent="0.2">
      <c r="L32827">
        <v>32826</v>
      </c>
      <c r="M32827">
        <v>14511</v>
      </c>
      <c r="N32827" t="s">
        <v>57</v>
      </c>
      <c r="O32827">
        <v>1</v>
      </c>
    </row>
    <row r="32828" spans="12:15" x14ac:dyDescent="0.2">
      <c r="L32828">
        <v>32827</v>
      </c>
      <c r="M32828">
        <v>14512</v>
      </c>
      <c r="N32828" t="s">
        <v>65</v>
      </c>
      <c r="O32828">
        <v>1</v>
      </c>
    </row>
    <row r="32829" spans="12:15" x14ac:dyDescent="0.2">
      <c r="L32829">
        <v>32828</v>
      </c>
      <c r="M32829">
        <v>14512</v>
      </c>
      <c r="N32829" t="s">
        <v>51</v>
      </c>
      <c r="O32829">
        <v>1</v>
      </c>
    </row>
    <row r="32830" spans="12:15" x14ac:dyDescent="0.2">
      <c r="L32830">
        <v>32829</v>
      </c>
      <c r="M32830">
        <v>14512</v>
      </c>
      <c r="N32830" t="s">
        <v>44</v>
      </c>
      <c r="O32830">
        <v>1</v>
      </c>
    </row>
    <row r="32831" spans="12:15" x14ac:dyDescent="0.2">
      <c r="L32831">
        <v>32830</v>
      </c>
      <c r="M32831">
        <v>14513</v>
      </c>
      <c r="N32831" t="s">
        <v>31</v>
      </c>
      <c r="O32831">
        <v>1</v>
      </c>
    </row>
    <row r="32832" spans="12:15" x14ac:dyDescent="0.2">
      <c r="L32832">
        <v>32831</v>
      </c>
      <c r="M32832">
        <v>14513</v>
      </c>
      <c r="N32832" t="s">
        <v>19</v>
      </c>
      <c r="O32832">
        <v>1</v>
      </c>
    </row>
    <row r="32833" spans="12:15" x14ac:dyDescent="0.2">
      <c r="L32833">
        <v>32832</v>
      </c>
      <c r="M32833">
        <v>14513</v>
      </c>
      <c r="N32833" t="s">
        <v>28</v>
      </c>
      <c r="O32833">
        <v>1</v>
      </c>
    </row>
    <row r="32834" spans="12:15" x14ac:dyDescent="0.2">
      <c r="L32834">
        <v>32833</v>
      </c>
      <c r="M32834">
        <v>14513</v>
      </c>
      <c r="N32834" t="s">
        <v>56</v>
      </c>
      <c r="O32834">
        <v>1</v>
      </c>
    </row>
    <row r="32835" spans="12:15" x14ac:dyDescent="0.2">
      <c r="L32835">
        <v>32834</v>
      </c>
      <c r="M32835">
        <v>14514</v>
      </c>
      <c r="N32835" t="s">
        <v>25</v>
      </c>
      <c r="O32835">
        <v>1</v>
      </c>
    </row>
    <row r="32836" spans="12:15" x14ac:dyDescent="0.2">
      <c r="L32836">
        <v>32835</v>
      </c>
      <c r="M32836">
        <v>14514</v>
      </c>
      <c r="N32836" t="s">
        <v>45</v>
      </c>
      <c r="O32836">
        <v>1</v>
      </c>
    </row>
    <row r="32837" spans="12:15" x14ac:dyDescent="0.2">
      <c r="L32837">
        <v>32836</v>
      </c>
      <c r="M32837">
        <v>14515</v>
      </c>
      <c r="N32837" t="s">
        <v>34</v>
      </c>
      <c r="O32837">
        <v>1</v>
      </c>
    </row>
    <row r="32838" spans="12:15" x14ac:dyDescent="0.2">
      <c r="L32838">
        <v>32837</v>
      </c>
      <c r="M32838">
        <v>14516</v>
      </c>
      <c r="N32838" t="s">
        <v>65</v>
      </c>
      <c r="O32838">
        <v>1</v>
      </c>
    </row>
    <row r="32839" spans="12:15" x14ac:dyDescent="0.2">
      <c r="L32839">
        <v>32838</v>
      </c>
      <c r="M32839">
        <v>14516</v>
      </c>
      <c r="N32839" t="s">
        <v>32</v>
      </c>
      <c r="O32839">
        <v>1</v>
      </c>
    </row>
    <row r="32840" spans="12:15" x14ac:dyDescent="0.2">
      <c r="L32840">
        <v>32839</v>
      </c>
      <c r="M32840">
        <v>14516</v>
      </c>
      <c r="N32840" t="s">
        <v>40</v>
      </c>
      <c r="O32840">
        <v>1</v>
      </c>
    </row>
    <row r="32841" spans="12:15" x14ac:dyDescent="0.2">
      <c r="L32841">
        <v>32840</v>
      </c>
      <c r="M32841">
        <v>14516</v>
      </c>
      <c r="N32841" t="s">
        <v>49</v>
      </c>
      <c r="O32841">
        <v>1</v>
      </c>
    </row>
    <row r="32842" spans="12:15" x14ac:dyDescent="0.2">
      <c r="L32842">
        <v>32841</v>
      </c>
      <c r="M32842">
        <v>14517</v>
      </c>
      <c r="N32842" t="s">
        <v>27</v>
      </c>
      <c r="O32842">
        <v>1</v>
      </c>
    </row>
    <row r="32843" spans="12:15" x14ac:dyDescent="0.2">
      <c r="L32843">
        <v>32842</v>
      </c>
      <c r="M32843">
        <v>14517</v>
      </c>
      <c r="N32843" t="s">
        <v>65</v>
      </c>
      <c r="O32843">
        <v>1</v>
      </c>
    </row>
    <row r="32844" spans="12:15" x14ac:dyDescent="0.2">
      <c r="L32844">
        <v>32843</v>
      </c>
      <c r="M32844">
        <v>14518</v>
      </c>
      <c r="N32844" t="s">
        <v>82</v>
      </c>
      <c r="O32844">
        <v>1</v>
      </c>
    </row>
    <row r="32845" spans="12:15" x14ac:dyDescent="0.2">
      <c r="L32845">
        <v>32844</v>
      </c>
      <c r="M32845">
        <v>14519</v>
      </c>
      <c r="N32845" t="s">
        <v>31</v>
      </c>
      <c r="O32845">
        <v>1</v>
      </c>
    </row>
    <row r="32846" spans="12:15" x14ac:dyDescent="0.2">
      <c r="L32846">
        <v>32845</v>
      </c>
      <c r="M32846">
        <v>14520</v>
      </c>
      <c r="N32846" t="s">
        <v>81</v>
      </c>
      <c r="O32846">
        <v>1</v>
      </c>
    </row>
    <row r="32847" spans="12:15" x14ac:dyDescent="0.2">
      <c r="L32847">
        <v>32846</v>
      </c>
      <c r="M32847">
        <v>14520</v>
      </c>
      <c r="N32847" t="s">
        <v>22</v>
      </c>
      <c r="O32847">
        <v>1</v>
      </c>
    </row>
    <row r="32848" spans="12:15" x14ac:dyDescent="0.2">
      <c r="L32848">
        <v>32847</v>
      </c>
      <c r="M32848">
        <v>14521</v>
      </c>
      <c r="N32848" t="s">
        <v>43</v>
      </c>
      <c r="O32848">
        <v>1</v>
      </c>
    </row>
    <row r="32849" spans="12:15" x14ac:dyDescent="0.2">
      <c r="L32849">
        <v>32848</v>
      </c>
      <c r="M32849">
        <v>14521</v>
      </c>
      <c r="N32849" t="s">
        <v>51</v>
      </c>
      <c r="O32849">
        <v>1</v>
      </c>
    </row>
    <row r="32850" spans="12:15" x14ac:dyDescent="0.2">
      <c r="L32850">
        <v>32849</v>
      </c>
      <c r="M32850">
        <v>14521</v>
      </c>
      <c r="N32850" t="s">
        <v>24</v>
      </c>
      <c r="O32850">
        <v>1</v>
      </c>
    </row>
    <row r="32851" spans="12:15" x14ac:dyDescent="0.2">
      <c r="L32851">
        <v>32850</v>
      </c>
      <c r="M32851">
        <v>14522</v>
      </c>
      <c r="N32851" t="s">
        <v>57</v>
      </c>
      <c r="O32851">
        <v>1</v>
      </c>
    </row>
    <row r="32852" spans="12:15" x14ac:dyDescent="0.2">
      <c r="L32852">
        <v>32851</v>
      </c>
      <c r="M32852">
        <v>14523</v>
      </c>
      <c r="N32852" t="s">
        <v>53</v>
      </c>
      <c r="O32852">
        <v>1</v>
      </c>
    </row>
    <row r="32853" spans="12:15" x14ac:dyDescent="0.2">
      <c r="L32853">
        <v>32852</v>
      </c>
      <c r="M32853">
        <v>14523</v>
      </c>
      <c r="N32853" t="s">
        <v>47</v>
      </c>
      <c r="O32853">
        <v>1</v>
      </c>
    </row>
    <row r="32854" spans="12:15" x14ac:dyDescent="0.2">
      <c r="L32854">
        <v>32853</v>
      </c>
      <c r="M32854">
        <v>14523</v>
      </c>
      <c r="N32854" t="s">
        <v>84</v>
      </c>
      <c r="O32854">
        <v>1</v>
      </c>
    </row>
    <row r="32855" spans="12:15" x14ac:dyDescent="0.2">
      <c r="L32855">
        <v>32854</v>
      </c>
      <c r="M32855">
        <v>14523</v>
      </c>
      <c r="N32855" t="s">
        <v>49</v>
      </c>
      <c r="O32855">
        <v>1</v>
      </c>
    </row>
    <row r="32856" spans="12:15" x14ac:dyDescent="0.2">
      <c r="L32856">
        <v>32855</v>
      </c>
      <c r="M32856">
        <v>14524</v>
      </c>
      <c r="N32856" t="s">
        <v>45</v>
      </c>
      <c r="O32856">
        <v>1</v>
      </c>
    </row>
    <row r="32857" spans="12:15" x14ac:dyDescent="0.2">
      <c r="L32857">
        <v>32856</v>
      </c>
      <c r="M32857">
        <v>14524</v>
      </c>
      <c r="N32857" t="s">
        <v>64</v>
      </c>
      <c r="O32857">
        <v>1</v>
      </c>
    </row>
    <row r="32858" spans="12:15" x14ac:dyDescent="0.2">
      <c r="L32858">
        <v>32857</v>
      </c>
      <c r="M32858">
        <v>14524</v>
      </c>
      <c r="N32858" t="s">
        <v>10</v>
      </c>
      <c r="O32858">
        <v>1</v>
      </c>
    </row>
    <row r="32859" spans="12:15" x14ac:dyDescent="0.2">
      <c r="L32859">
        <v>32858</v>
      </c>
      <c r="M32859">
        <v>14524</v>
      </c>
      <c r="N32859" t="s">
        <v>20</v>
      </c>
      <c r="O32859">
        <v>1</v>
      </c>
    </row>
    <row r="32860" spans="12:15" x14ac:dyDescent="0.2">
      <c r="L32860">
        <v>32859</v>
      </c>
      <c r="M32860">
        <v>14525</v>
      </c>
      <c r="N32860" t="s">
        <v>50</v>
      </c>
      <c r="O32860">
        <v>1</v>
      </c>
    </row>
    <row r="32861" spans="12:15" x14ac:dyDescent="0.2">
      <c r="L32861">
        <v>32860</v>
      </c>
      <c r="M32861">
        <v>14526</v>
      </c>
      <c r="N32861" t="s">
        <v>27</v>
      </c>
      <c r="O32861">
        <v>1</v>
      </c>
    </row>
    <row r="32862" spans="12:15" x14ac:dyDescent="0.2">
      <c r="L32862">
        <v>32861</v>
      </c>
      <c r="M32862">
        <v>14526</v>
      </c>
      <c r="N32862" t="s">
        <v>61</v>
      </c>
      <c r="O32862">
        <v>1</v>
      </c>
    </row>
    <row r="32863" spans="12:15" x14ac:dyDescent="0.2">
      <c r="L32863">
        <v>32862</v>
      </c>
      <c r="M32863">
        <v>14526</v>
      </c>
      <c r="N32863" t="s">
        <v>5</v>
      </c>
      <c r="O32863">
        <v>1</v>
      </c>
    </row>
    <row r="32864" spans="12:15" x14ac:dyDescent="0.2">
      <c r="L32864">
        <v>32863</v>
      </c>
      <c r="M32864">
        <v>14527</v>
      </c>
      <c r="N32864" t="s">
        <v>20</v>
      </c>
      <c r="O32864">
        <v>1</v>
      </c>
    </row>
    <row r="32865" spans="12:15" x14ac:dyDescent="0.2">
      <c r="L32865">
        <v>32864</v>
      </c>
      <c r="M32865">
        <v>14528</v>
      </c>
      <c r="N32865" t="s">
        <v>25</v>
      </c>
      <c r="O32865">
        <v>1</v>
      </c>
    </row>
    <row r="32866" spans="12:15" x14ac:dyDescent="0.2">
      <c r="L32866">
        <v>32865</v>
      </c>
      <c r="M32866">
        <v>14529</v>
      </c>
      <c r="N32866" t="s">
        <v>17</v>
      </c>
      <c r="O32866">
        <v>1</v>
      </c>
    </row>
    <row r="32867" spans="12:15" x14ac:dyDescent="0.2">
      <c r="L32867">
        <v>32866</v>
      </c>
      <c r="M32867">
        <v>14530</v>
      </c>
      <c r="N32867" t="s">
        <v>76</v>
      </c>
      <c r="O32867">
        <v>1</v>
      </c>
    </row>
    <row r="32868" spans="12:15" x14ac:dyDescent="0.2">
      <c r="L32868">
        <v>32867</v>
      </c>
      <c r="M32868">
        <v>14531</v>
      </c>
      <c r="N32868" t="s">
        <v>15</v>
      </c>
      <c r="O32868">
        <v>1</v>
      </c>
    </row>
    <row r="32869" spans="12:15" x14ac:dyDescent="0.2">
      <c r="L32869">
        <v>32868</v>
      </c>
      <c r="M32869">
        <v>14531</v>
      </c>
      <c r="N32869" t="s">
        <v>36</v>
      </c>
      <c r="O32869">
        <v>2</v>
      </c>
    </row>
    <row r="32870" spans="12:15" x14ac:dyDescent="0.2">
      <c r="L32870">
        <v>32869</v>
      </c>
      <c r="M32870">
        <v>14531</v>
      </c>
      <c r="N32870" t="s">
        <v>53</v>
      </c>
      <c r="O32870">
        <v>1</v>
      </c>
    </row>
    <row r="32871" spans="12:15" x14ac:dyDescent="0.2">
      <c r="L32871">
        <v>32870</v>
      </c>
      <c r="M32871">
        <v>14531</v>
      </c>
      <c r="N32871" t="s">
        <v>46</v>
      </c>
      <c r="O32871">
        <v>1</v>
      </c>
    </row>
    <row r="32872" spans="12:15" x14ac:dyDescent="0.2">
      <c r="L32872">
        <v>32871</v>
      </c>
      <c r="M32872">
        <v>14531</v>
      </c>
      <c r="N32872" t="s">
        <v>24</v>
      </c>
      <c r="O32872">
        <v>1</v>
      </c>
    </row>
    <row r="32873" spans="12:15" x14ac:dyDescent="0.2">
      <c r="L32873">
        <v>32872</v>
      </c>
      <c r="M32873">
        <v>14531</v>
      </c>
      <c r="N32873" t="s">
        <v>60</v>
      </c>
      <c r="O32873">
        <v>1</v>
      </c>
    </row>
    <row r="32874" spans="12:15" x14ac:dyDescent="0.2">
      <c r="L32874">
        <v>32873</v>
      </c>
      <c r="M32874">
        <v>14531</v>
      </c>
      <c r="N32874" t="s">
        <v>13</v>
      </c>
      <c r="O32874">
        <v>1</v>
      </c>
    </row>
    <row r="32875" spans="12:15" x14ac:dyDescent="0.2">
      <c r="L32875">
        <v>32874</v>
      </c>
      <c r="M32875">
        <v>14531</v>
      </c>
      <c r="N32875" t="s">
        <v>22</v>
      </c>
      <c r="O32875">
        <v>1</v>
      </c>
    </row>
    <row r="32876" spans="12:15" x14ac:dyDescent="0.2">
      <c r="L32876">
        <v>32875</v>
      </c>
      <c r="M32876">
        <v>14532</v>
      </c>
      <c r="N32876" t="s">
        <v>6</v>
      </c>
      <c r="O32876">
        <v>1</v>
      </c>
    </row>
    <row r="32877" spans="12:15" x14ac:dyDescent="0.2">
      <c r="L32877">
        <v>32876</v>
      </c>
      <c r="M32877">
        <v>14532</v>
      </c>
      <c r="N32877" t="s">
        <v>20</v>
      </c>
      <c r="O32877">
        <v>1</v>
      </c>
    </row>
    <row r="32878" spans="12:15" x14ac:dyDescent="0.2">
      <c r="L32878">
        <v>32877</v>
      </c>
      <c r="M32878">
        <v>14533</v>
      </c>
      <c r="N32878" t="s">
        <v>88</v>
      </c>
      <c r="O32878">
        <v>1</v>
      </c>
    </row>
    <row r="32879" spans="12:15" x14ac:dyDescent="0.2">
      <c r="L32879">
        <v>32878</v>
      </c>
      <c r="M32879">
        <v>14534</v>
      </c>
      <c r="N32879" t="s">
        <v>30</v>
      </c>
      <c r="O32879">
        <v>1</v>
      </c>
    </row>
    <row r="32880" spans="12:15" x14ac:dyDescent="0.2">
      <c r="L32880">
        <v>32879</v>
      </c>
      <c r="M32880">
        <v>14534</v>
      </c>
      <c r="N32880" t="s">
        <v>82</v>
      </c>
      <c r="O32880">
        <v>1</v>
      </c>
    </row>
    <row r="32881" spans="12:15" x14ac:dyDescent="0.2">
      <c r="L32881">
        <v>32880</v>
      </c>
      <c r="M32881">
        <v>14534</v>
      </c>
      <c r="N32881" t="s">
        <v>84</v>
      </c>
      <c r="O32881">
        <v>1</v>
      </c>
    </row>
    <row r="32882" spans="12:15" x14ac:dyDescent="0.2">
      <c r="L32882">
        <v>32881</v>
      </c>
      <c r="M32882">
        <v>14535</v>
      </c>
      <c r="N32882" t="s">
        <v>5</v>
      </c>
      <c r="O32882">
        <v>1</v>
      </c>
    </row>
    <row r="32883" spans="12:15" x14ac:dyDescent="0.2">
      <c r="L32883">
        <v>32882</v>
      </c>
      <c r="M32883">
        <v>14536</v>
      </c>
      <c r="N32883" t="s">
        <v>64</v>
      </c>
      <c r="O32883">
        <v>1</v>
      </c>
    </row>
    <row r="32884" spans="12:15" x14ac:dyDescent="0.2">
      <c r="L32884">
        <v>32883</v>
      </c>
      <c r="M32884">
        <v>14536</v>
      </c>
      <c r="N32884" t="s">
        <v>65</v>
      </c>
      <c r="O32884">
        <v>1</v>
      </c>
    </row>
    <row r="32885" spans="12:15" x14ac:dyDescent="0.2">
      <c r="L32885">
        <v>32884</v>
      </c>
      <c r="M32885">
        <v>14536</v>
      </c>
      <c r="N32885" t="s">
        <v>24</v>
      </c>
      <c r="O32885">
        <v>1</v>
      </c>
    </row>
    <row r="32886" spans="12:15" x14ac:dyDescent="0.2">
      <c r="L32886">
        <v>32885</v>
      </c>
      <c r="M32886">
        <v>14536</v>
      </c>
      <c r="N32886" t="s">
        <v>9</v>
      </c>
      <c r="O32886">
        <v>1</v>
      </c>
    </row>
    <row r="32887" spans="12:15" x14ac:dyDescent="0.2">
      <c r="L32887">
        <v>32886</v>
      </c>
      <c r="M32887">
        <v>14537</v>
      </c>
      <c r="N32887" t="s">
        <v>67</v>
      </c>
      <c r="O32887">
        <v>1</v>
      </c>
    </row>
    <row r="32888" spans="12:15" x14ac:dyDescent="0.2">
      <c r="L32888">
        <v>32887</v>
      </c>
      <c r="M32888">
        <v>14537</v>
      </c>
      <c r="N32888" t="s">
        <v>22</v>
      </c>
      <c r="O32888">
        <v>1</v>
      </c>
    </row>
    <row r="32889" spans="12:15" x14ac:dyDescent="0.2">
      <c r="L32889">
        <v>32888</v>
      </c>
      <c r="M32889">
        <v>14538</v>
      </c>
      <c r="N32889" t="s">
        <v>56</v>
      </c>
      <c r="O32889">
        <v>1</v>
      </c>
    </row>
    <row r="32890" spans="12:15" x14ac:dyDescent="0.2">
      <c r="L32890">
        <v>32889</v>
      </c>
      <c r="M32890">
        <v>14539</v>
      </c>
      <c r="N32890" t="s">
        <v>27</v>
      </c>
      <c r="O32890">
        <v>1</v>
      </c>
    </row>
    <row r="32891" spans="12:15" x14ac:dyDescent="0.2">
      <c r="L32891">
        <v>32890</v>
      </c>
      <c r="M32891">
        <v>14539</v>
      </c>
      <c r="N32891" t="s">
        <v>29</v>
      </c>
      <c r="O32891">
        <v>1</v>
      </c>
    </row>
    <row r="32892" spans="12:15" x14ac:dyDescent="0.2">
      <c r="L32892">
        <v>32891</v>
      </c>
      <c r="M32892">
        <v>14539</v>
      </c>
      <c r="N32892" t="s">
        <v>33</v>
      </c>
      <c r="O32892">
        <v>1</v>
      </c>
    </row>
    <row r="32893" spans="12:15" x14ac:dyDescent="0.2">
      <c r="L32893">
        <v>32892</v>
      </c>
      <c r="M32893">
        <v>14539</v>
      </c>
      <c r="N32893" t="s">
        <v>69</v>
      </c>
      <c r="O32893">
        <v>1</v>
      </c>
    </row>
    <row r="32894" spans="12:15" x14ac:dyDescent="0.2">
      <c r="L32894">
        <v>32893</v>
      </c>
      <c r="M32894">
        <v>14540</v>
      </c>
      <c r="N32894" t="s">
        <v>26</v>
      </c>
      <c r="O32894">
        <v>1</v>
      </c>
    </row>
    <row r="32895" spans="12:15" x14ac:dyDescent="0.2">
      <c r="L32895">
        <v>32894</v>
      </c>
      <c r="M32895">
        <v>14540</v>
      </c>
      <c r="N32895" t="s">
        <v>17</v>
      </c>
      <c r="O32895">
        <v>1</v>
      </c>
    </row>
    <row r="32896" spans="12:15" x14ac:dyDescent="0.2">
      <c r="L32896">
        <v>32895</v>
      </c>
      <c r="M32896">
        <v>14540</v>
      </c>
      <c r="N32896" t="s">
        <v>20</v>
      </c>
      <c r="O32896">
        <v>1</v>
      </c>
    </row>
    <row r="32897" spans="12:15" x14ac:dyDescent="0.2">
      <c r="L32897">
        <v>32896</v>
      </c>
      <c r="M32897">
        <v>14541</v>
      </c>
      <c r="N32897" t="s">
        <v>65</v>
      </c>
      <c r="O32897">
        <v>1</v>
      </c>
    </row>
    <row r="32898" spans="12:15" x14ac:dyDescent="0.2">
      <c r="L32898">
        <v>32897</v>
      </c>
      <c r="M32898">
        <v>14542</v>
      </c>
      <c r="N32898" t="s">
        <v>6</v>
      </c>
      <c r="O32898">
        <v>1</v>
      </c>
    </row>
    <row r="32899" spans="12:15" x14ac:dyDescent="0.2">
      <c r="L32899">
        <v>32898</v>
      </c>
      <c r="M32899">
        <v>14542</v>
      </c>
      <c r="N32899" t="s">
        <v>74</v>
      </c>
      <c r="O32899">
        <v>1</v>
      </c>
    </row>
    <row r="32900" spans="12:15" x14ac:dyDescent="0.2">
      <c r="L32900">
        <v>32899</v>
      </c>
      <c r="M32900">
        <v>14543</v>
      </c>
      <c r="N32900" t="s">
        <v>23</v>
      </c>
      <c r="O32900">
        <v>1</v>
      </c>
    </row>
    <row r="32901" spans="12:15" x14ac:dyDescent="0.2">
      <c r="L32901">
        <v>32900</v>
      </c>
      <c r="M32901">
        <v>14544</v>
      </c>
      <c r="N32901" t="s">
        <v>67</v>
      </c>
      <c r="O32901">
        <v>1</v>
      </c>
    </row>
    <row r="32902" spans="12:15" x14ac:dyDescent="0.2">
      <c r="L32902">
        <v>32901</v>
      </c>
      <c r="M32902">
        <v>14545</v>
      </c>
      <c r="N32902" t="s">
        <v>46</v>
      </c>
      <c r="O32902">
        <v>1</v>
      </c>
    </row>
    <row r="32903" spans="12:15" x14ac:dyDescent="0.2">
      <c r="L32903">
        <v>32902</v>
      </c>
      <c r="M32903">
        <v>14545</v>
      </c>
      <c r="N32903" t="s">
        <v>84</v>
      </c>
      <c r="O32903">
        <v>1</v>
      </c>
    </row>
    <row r="32904" spans="12:15" x14ac:dyDescent="0.2">
      <c r="L32904">
        <v>32903</v>
      </c>
      <c r="M32904">
        <v>14546</v>
      </c>
      <c r="N32904" t="s">
        <v>6</v>
      </c>
      <c r="O32904">
        <v>1</v>
      </c>
    </row>
    <row r="32905" spans="12:15" x14ac:dyDescent="0.2">
      <c r="L32905">
        <v>32904</v>
      </c>
      <c r="M32905">
        <v>14546</v>
      </c>
      <c r="N32905" t="s">
        <v>44</v>
      </c>
      <c r="O32905">
        <v>1</v>
      </c>
    </row>
    <row r="32906" spans="12:15" x14ac:dyDescent="0.2">
      <c r="L32906">
        <v>32905</v>
      </c>
      <c r="M32906">
        <v>14546</v>
      </c>
      <c r="N32906" t="s">
        <v>79</v>
      </c>
      <c r="O32906">
        <v>1</v>
      </c>
    </row>
    <row r="32907" spans="12:15" x14ac:dyDescent="0.2">
      <c r="L32907">
        <v>32906</v>
      </c>
      <c r="M32907">
        <v>14547</v>
      </c>
      <c r="N32907" t="s">
        <v>30</v>
      </c>
      <c r="O32907">
        <v>1</v>
      </c>
    </row>
    <row r="32908" spans="12:15" x14ac:dyDescent="0.2">
      <c r="L32908">
        <v>32907</v>
      </c>
      <c r="M32908">
        <v>14547</v>
      </c>
      <c r="N32908" t="s">
        <v>39</v>
      </c>
      <c r="O32908">
        <v>1</v>
      </c>
    </row>
    <row r="32909" spans="12:15" x14ac:dyDescent="0.2">
      <c r="L32909">
        <v>32908</v>
      </c>
      <c r="M32909">
        <v>14548</v>
      </c>
      <c r="N32909" t="s">
        <v>55</v>
      </c>
      <c r="O32909">
        <v>1</v>
      </c>
    </row>
    <row r="32910" spans="12:15" x14ac:dyDescent="0.2">
      <c r="L32910">
        <v>32909</v>
      </c>
      <c r="M32910">
        <v>14548</v>
      </c>
      <c r="N32910" t="s">
        <v>42</v>
      </c>
      <c r="O32910">
        <v>1</v>
      </c>
    </row>
    <row r="32911" spans="12:15" x14ac:dyDescent="0.2">
      <c r="L32911">
        <v>32910</v>
      </c>
      <c r="M32911">
        <v>14549</v>
      </c>
      <c r="N32911" t="s">
        <v>27</v>
      </c>
      <c r="O32911">
        <v>1</v>
      </c>
    </row>
    <row r="32912" spans="12:15" x14ac:dyDescent="0.2">
      <c r="L32912">
        <v>32911</v>
      </c>
      <c r="M32912">
        <v>14549</v>
      </c>
      <c r="N32912" t="s">
        <v>5</v>
      </c>
      <c r="O32912">
        <v>1</v>
      </c>
    </row>
    <row r="32913" spans="12:15" x14ac:dyDescent="0.2">
      <c r="L32913">
        <v>32912</v>
      </c>
      <c r="M32913">
        <v>14549</v>
      </c>
      <c r="N32913" t="s">
        <v>67</v>
      </c>
      <c r="O32913">
        <v>1</v>
      </c>
    </row>
    <row r="32914" spans="12:15" x14ac:dyDescent="0.2">
      <c r="L32914">
        <v>32913</v>
      </c>
      <c r="M32914">
        <v>14550</v>
      </c>
      <c r="N32914" t="s">
        <v>7</v>
      </c>
      <c r="O32914">
        <v>1</v>
      </c>
    </row>
    <row r="32915" spans="12:15" x14ac:dyDescent="0.2">
      <c r="L32915">
        <v>32914</v>
      </c>
      <c r="M32915">
        <v>14551</v>
      </c>
      <c r="N32915" t="s">
        <v>7</v>
      </c>
      <c r="O32915">
        <v>1</v>
      </c>
    </row>
    <row r="32916" spans="12:15" x14ac:dyDescent="0.2">
      <c r="L32916">
        <v>32915</v>
      </c>
      <c r="M32916">
        <v>14552</v>
      </c>
      <c r="N32916" t="s">
        <v>41</v>
      </c>
      <c r="O32916">
        <v>1</v>
      </c>
    </row>
    <row r="32917" spans="12:15" x14ac:dyDescent="0.2">
      <c r="L32917">
        <v>32916</v>
      </c>
      <c r="M32917">
        <v>14552</v>
      </c>
      <c r="N32917" t="s">
        <v>51</v>
      </c>
      <c r="O32917">
        <v>1</v>
      </c>
    </row>
    <row r="32918" spans="12:15" x14ac:dyDescent="0.2">
      <c r="L32918">
        <v>32917</v>
      </c>
      <c r="M32918">
        <v>14552</v>
      </c>
      <c r="N32918" t="s">
        <v>80</v>
      </c>
      <c r="O32918">
        <v>1</v>
      </c>
    </row>
    <row r="32919" spans="12:15" x14ac:dyDescent="0.2">
      <c r="L32919">
        <v>32918</v>
      </c>
      <c r="M32919">
        <v>14552</v>
      </c>
      <c r="N32919" t="s">
        <v>76</v>
      </c>
      <c r="O32919">
        <v>1</v>
      </c>
    </row>
    <row r="32920" spans="12:15" x14ac:dyDescent="0.2">
      <c r="L32920">
        <v>32919</v>
      </c>
      <c r="M32920">
        <v>14553</v>
      </c>
      <c r="N32920" t="s">
        <v>57</v>
      </c>
      <c r="O32920">
        <v>1</v>
      </c>
    </row>
    <row r="32921" spans="12:15" x14ac:dyDescent="0.2">
      <c r="L32921">
        <v>32920</v>
      </c>
      <c r="M32921">
        <v>14553</v>
      </c>
      <c r="N32921" t="s">
        <v>7</v>
      </c>
      <c r="O32921">
        <v>1</v>
      </c>
    </row>
    <row r="32922" spans="12:15" x14ac:dyDescent="0.2">
      <c r="L32922">
        <v>32921</v>
      </c>
      <c r="M32922">
        <v>14553</v>
      </c>
      <c r="N32922" t="s">
        <v>23</v>
      </c>
      <c r="O32922">
        <v>1</v>
      </c>
    </row>
    <row r="32923" spans="12:15" x14ac:dyDescent="0.2">
      <c r="L32923">
        <v>32922</v>
      </c>
      <c r="M32923">
        <v>14554</v>
      </c>
      <c r="N32923" t="s">
        <v>17</v>
      </c>
      <c r="O32923">
        <v>1</v>
      </c>
    </row>
    <row r="32924" spans="12:15" x14ac:dyDescent="0.2">
      <c r="L32924">
        <v>32923</v>
      </c>
      <c r="M32924">
        <v>14554</v>
      </c>
      <c r="N32924" t="s">
        <v>23</v>
      </c>
      <c r="O32924">
        <v>1</v>
      </c>
    </row>
    <row r="32925" spans="12:15" x14ac:dyDescent="0.2">
      <c r="L32925">
        <v>32924</v>
      </c>
      <c r="M32925">
        <v>14555</v>
      </c>
      <c r="N32925" t="s">
        <v>15</v>
      </c>
      <c r="O32925">
        <v>1</v>
      </c>
    </row>
    <row r="32926" spans="12:15" x14ac:dyDescent="0.2">
      <c r="L32926">
        <v>32925</v>
      </c>
      <c r="M32926">
        <v>14555</v>
      </c>
      <c r="N32926" t="s">
        <v>51</v>
      </c>
      <c r="O32926">
        <v>1</v>
      </c>
    </row>
    <row r="32927" spans="12:15" x14ac:dyDescent="0.2">
      <c r="L32927">
        <v>32926</v>
      </c>
      <c r="M32927">
        <v>14555</v>
      </c>
      <c r="N32927" t="s">
        <v>24</v>
      </c>
      <c r="O32927">
        <v>1</v>
      </c>
    </row>
    <row r="32928" spans="12:15" x14ac:dyDescent="0.2">
      <c r="L32928">
        <v>32927</v>
      </c>
      <c r="M32928">
        <v>14555</v>
      </c>
      <c r="N32928" t="s">
        <v>13</v>
      </c>
      <c r="O32928">
        <v>1</v>
      </c>
    </row>
    <row r="32929" spans="12:15" x14ac:dyDescent="0.2">
      <c r="L32929">
        <v>32928</v>
      </c>
      <c r="M32929">
        <v>14556</v>
      </c>
      <c r="N32929" t="s">
        <v>56</v>
      </c>
      <c r="O32929">
        <v>1</v>
      </c>
    </row>
    <row r="32930" spans="12:15" x14ac:dyDescent="0.2">
      <c r="L32930">
        <v>32929</v>
      </c>
      <c r="M32930">
        <v>14556</v>
      </c>
      <c r="N32930" t="s">
        <v>44</v>
      </c>
      <c r="O32930">
        <v>1</v>
      </c>
    </row>
    <row r="32931" spans="12:15" x14ac:dyDescent="0.2">
      <c r="L32931">
        <v>32930</v>
      </c>
      <c r="M32931">
        <v>14556</v>
      </c>
      <c r="N32931" t="s">
        <v>72</v>
      </c>
      <c r="O32931">
        <v>1</v>
      </c>
    </row>
    <row r="32932" spans="12:15" x14ac:dyDescent="0.2">
      <c r="L32932">
        <v>32931</v>
      </c>
      <c r="M32932">
        <v>14557</v>
      </c>
      <c r="N32932" t="s">
        <v>83</v>
      </c>
      <c r="O32932">
        <v>1</v>
      </c>
    </row>
    <row r="32933" spans="12:15" x14ac:dyDescent="0.2">
      <c r="L32933">
        <v>32932</v>
      </c>
      <c r="M32933">
        <v>14558</v>
      </c>
      <c r="N32933" t="s">
        <v>87</v>
      </c>
      <c r="O32933">
        <v>1</v>
      </c>
    </row>
    <row r="32934" spans="12:15" x14ac:dyDescent="0.2">
      <c r="L32934">
        <v>32933</v>
      </c>
      <c r="M32934">
        <v>14558</v>
      </c>
      <c r="N32934" t="s">
        <v>37</v>
      </c>
      <c r="O32934">
        <v>1</v>
      </c>
    </row>
    <row r="32935" spans="12:15" x14ac:dyDescent="0.2">
      <c r="L32935">
        <v>32934</v>
      </c>
      <c r="M32935">
        <v>14558</v>
      </c>
      <c r="N32935" t="s">
        <v>69</v>
      </c>
      <c r="O32935">
        <v>1</v>
      </c>
    </row>
    <row r="32936" spans="12:15" x14ac:dyDescent="0.2">
      <c r="L32936">
        <v>32935</v>
      </c>
      <c r="M32936">
        <v>14558</v>
      </c>
      <c r="N32936" t="s">
        <v>9</v>
      </c>
      <c r="O32936">
        <v>1</v>
      </c>
    </row>
    <row r="32937" spans="12:15" x14ac:dyDescent="0.2">
      <c r="L32937">
        <v>32936</v>
      </c>
      <c r="M32937">
        <v>14559</v>
      </c>
      <c r="N32937" t="s">
        <v>5</v>
      </c>
      <c r="O32937">
        <v>1</v>
      </c>
    </row>
    <row r="32938" spans="12:15" x14ac:dyDescent="0.2">
      <c r="L32938">
        <v>32937</v>
      </c>
      <c r="M32938">
        <v>14560</v>
      </c>
      <c r="N32938" t="s">
        <v>10</v>
      </c>
      <c r="O32938">
        <v>1</v>
      </c>
    </row>
    <row r="32939" spans="12:15" x14ac:dyDescent="0.2">
      <c r="L32939">
        <v>32938</v>
      </c>
      <c r="M32939">
        <v>14561</v>
      </c>
      <c r="N32939" t="s">
        <v>26</v>
      </c>
      <c r="O32939">
        <v>1</v>
      </c>
    </row>
    <row r="32940" spans="12:15" x14ac:dyDescent="0.2">
      <c r="L32940">
        <v>32939</v>
      </c>
      <c r="M32940">
        <v>14561</v>
      </c>
      <c r="N32940" t="s">
        <v>22</v>
      </c>
      <c r="O32940">
        <v>1</v>
      </c>
    </row>
    <row r="32941" spans="12:15" x14ac:dyDescent="0.2">
      <c r="L32941">
        <v>32940</v>
      </c>
      <c r="M32941">
        <v>14562</v>
      </c>
      <c r="N32941" t="s">
        <v>5</v>
      </c>
      <c r="O32941">
        <v>1</v>
      </c>
    </row>
    <row r="32942" spans="12:15" x14ac:dyDescent="0.2">
      <c r="L32942">
        <v>32941</v>
      </c>
      <c r="M32942">
        <v>14562</v>
      </c>
      <c r="N32942" t="s">
        <v>9</v>
      </c>
      <c r="O32942">
        <v>1</v>
      </c>
    </row>
    <row r="32943" spans="12:15" x14ac:dyDescent="0.2">
      <c r="L32943">
        <v>32942</v>
      </c>
      <c r="M32943">
        <v>14563</v>
      </c>
      <c r="N32943" t="s">
        <v>27</v>
      </c>
      <c r="O32943">
        <v>1</v>
      </c>
    </row>
    <row r="32944" spans="12:15" x14ac:dyDescent="0.2">
      <c r="L32944">
        <v>32943</v>
      </c>
      <c r="M32944">
        <v>14564</v>
      </c>
      <c r="N32944" t="s">
        <v>7</v>
      </c>
      <c r="O32944">
        <v>1</v>
      </c>
    </row>
    <row r="32945" spans="12:15" x14ac:dyDescent="0.2">
      <c r="L32945">
        <v>32944</v>
      </c>
      <c r="M32945">
        <v>14564</v>
      </c>
      <c r="N32945" t="s">
        <v>28</v>
      </c>
      <c r="O32945">
        <v>1</v>
      </c>
    </row>
    <row r="32946" spans="12:15" x14ac:dyDescent="0.2">
      <c r="L32946">
        <v>32945</v>
      </c>
      <c r="M32946">
        <v>14565</v>
      </c>
      <c r="N32946" t="s">
        <v>31</v>
      </c>
      <c r="O32946">
        <v>1</v>
      </c>
    </row>
    <row r="32947" spans="12:15" x14ac:dyDescent="0.2">
      <c r="L32947">
        <v>32946</v>
      </c>
      <c r="M32947">
        <v>14565</v>
      </c>
      <c r="N32947" t="s">
        <v>46</v>
      </c>
      <c r="O32947">
        <v>1</v>
      </c>
    </row>
    <row r="32948" spans="12:15" x14ac:dyDescent="0.2">
      <c r="L32948">
        <v>32947</v>
      </c>
      <c r="M32948">
        <v>14566</v>
      </c>
      <c r="N32948" t="s">
        <v>55</v>
      </c>
      <c r="O32948">
        <v>1</v>
      </c>
    </row>
    <row r="32949" spans="12:15" x14ac:dyDescent="0.2">
      <c r="L32949">
        <v>32948</v>
      </c>
      <c r="M32949">
        <v>14566</v>
      </c>
      <c r="N32949" t="s">
        <v>8</v>
      </c>
      <c r="O32949">
        <v>1</v>
      </c>
    </row>
    <row r="32950" spans="12:15" x14ac:dyDescent="0.2">
      <c r="L32950">
        <v>32949</v>
      </c>
      <c r="M32950">
        <v>14566</v>
      </c>
      <c r="N32950" t="s">
        <v>24</v>
      </c>
      <c r="O32950">
        <v>1</v>
      </c>
    </row>
    <row r="32951" spans="12:15" x14ac:dyDescent="0.2">
      <c r="L32951">
        <v>32950</v>
      </c>
      <c r="M32951">
        <v>14567</v>
      </c>
      <c r="N32951" t="s">
        <v>26</v>
      </c>
      <c r="O32951">
        <v>1</v>
      </c>
    </row>
    <row r="32952" spans="12:15" x14ac:dyDescent="0.2">
      <c r="L32952">
        <v>32951</v>
      </c>
      <c r="M32952">
        <v>14568</v>
      </c>
      <c r="N32952" t="s">
        <v>6</v>
      </c>
      <c r="O32952">
        <v>1</v>
      </c>
    </row>
    <row r="32953" spans="12:15" x14ac:dyDescent="0.2">
      <c r="L32953">
        <v>32952</v>
      </c>
      <c r="M32953">
        <v>14568</v>
      </c>
      <c r="N32953" t="s">
        <v>70</v>
      </c>
      <c r="O32953">
        <v>1</v>
      </c>
    </row>
    <row r="32954" spans="12:15" x14ac:dyDescent="0.2">
      <c r="L32954">
        <v>32953</v>
      </c>
      <c r="M32954">
        <v>14568</v>
      </c>
      <c r="N32954" t="s">
        <v>11</v>
      </c>
      <c r="O32954">
        <v>1</v>
      </c>
    </row>
    <row r="32955" spans="12:15" x14ac:dyDescent="0.2">
      <c r="L32955">
        <v>32954</v>
      </c>
      <c r="M32955">
        <v>14568</v>
      </c>
      <c r="N32955" t="s">
        <v>9</v>
      </c>
      <c r="O32955">
        <v>1</v>
      </c>
    </row>
    <row r="32956" spans="12:15" x14ac:dyDescent="0.2">
      <c r="L32956">
        <v>32955</v>
      </c>
      <c r="M32956">
        <v>14569</v>
      </c>
      <c r="N32956" t="s">
        <v>45</v>
      </c>
      <c r="O32956">
        <v>1</v>
      </c>
    </row>
    <row r="32957" spans="12:15" x14ac:dyDescent="0.2">
      <c r="L32957">
        <v>32956</v>
      </c>
      <c r="M32957">
        <v>14569</v>
      </c>
      <c r="N32957" t="s">
        <v>35</v>
      </c>
      <c r="O32957">
        <v>1</v>
      </c>
    </row>
    <row r="32958" spans="12:15" x14ac:dyDescent="0.2">
      <c r="L32958">
        <v>32957</v>
      </c>
      <c r="M32958">
        <v>14570</v>
      </c>
      <c r="N32958" t="s">
        <v>35</v>
      </c>
      <c r="O32958">
        <v>1</v>
      </c>
    </row>
    <row r="32959" spans="12:15" x14ac:dyDescent="0.2">
      <c r="L32959">
        <v>32958</v>
      </c>
      <c r="M32959">
        <v>14570</v>
      </c>
      <c r="N32959" t="s">
        <v>30</v>
      </c>
      <c r="O32959">
        <v>1</v>
      </c>
    </row>
    <row r="32960" spans="12:15" x14ac:dyDescent="0.2">
      <c r="L32960">
        <v>32959</v>
      </c>
      <c r="M32960">
        <v>14570</v>
      </c>
      <c r="N32960" t="s">
        <v>66</v>
      </c>
      <c r="O32960">
        <v>1</v>
      </c>
    </row>
    <row r="32961" spans="12:15" x14ac:dyDescent="0.2">
      <c r="L32961">
        <v>32960</v>
      </c>
      <c r="M32961">
        <v>14571</v>
      </c>
      <c r="N32961" t="s">
        <v>59</v>
      </c>
      <c r="O32961">
        <v>1</v>
      </c>
    </row>
    <row r="32962" spans="12:15" x14ac:dyDescent="0.2">
      <c r="L32962">
        <v>32961</v>
      </c>
      <c r="M32962">
        <v>14572</v>
      </c>
      <c r="N32962" t="s">
        <v>17</v>
      </c>
      <c r="O32962">
        <v>1</v>
      </c>
    </row>
    <row r="32963" spans="12:15" x14ac:dyDescent="0.2">
      <c r="L32963">
        <v>32962</v>
      </c>
      <c r="M32963">
        <v>14572</v>
      </c>
      <c r="N32963" t="s">
        <v>9</v>
      </c>
      <c r="O32963">
        <v>1</v>
      </c>
    </row>
    <row r="32964" spans="12:15" x14ac:dyDescent="0.2">
      <c r="L32964">
        <v>32963</v>
      </c>
      <c r="M32964">
        <v>14573</v>
      </c>
      <c r="N32964" t="s">
        <v>71</v>
      </c>
      <c r="O32964">
        <v>1</v>
      </c>
    </row>
    <row r="32965" spans="12:15" x14ac:dyDescent="0.2">
      <c r="L32965">
        <v>32964</v>
      </c>
      <c r="M32965">
        <v>14574</v>
      </c>
      <c r="N32965" t="s">
        <v>25</v>
      </c>
      <c r="O32965">
        <v>1</v>
      </c>
    </row>
    <row r="32966" spans="12:15" x14ac:dyDescent="0.2">
      <c r="L32966">
        <v>32965</v>
      </c>
      <c r="M32966">
        <v>14574</v>
      </c>
      <c r="N32966" t="s">
        <v>42</v>
      </c>
      <c r="O32966">
        <v>1</v>
      </c>
    </row>
    <row r="32967" spans="12:15" x14ac:dyDescent="0.2">
      <c r="L32967">
        <v>32966</v>
      </c>
      <c r="M32967">
        <v>14574</v>
      </c>
      <c r="N32967" t="s">
        <v>80</v>
      </c>
      <c r="O32967">
        <v>1</v>
      </c>
    </row>
    <row r="32968" spans="12:15" x14ac:dyDescent="0.2">
      <c r="L32968">
        <v>32967</v>
      </c>
      <c r="M32968">
        <v>14574</v>
      </c>
      <c r="N32968" t="s">
        <v>9</v>
      </c>
      <c r="O32968">
        <v>1</v>
      </c>
    </row>
    <row r="32969" spans="12:15" x14ac:dyDescent="0.2">
      <c r="L32969">
        <v>32968</v>
      </c>
      <c r="M32969">
        <v>14575</v>
      </c>
      <c r="N32969" t="s">
        <v>54</v>
      </c>
      <c r="O32969">
        <v>1</v>
      </c>
    </row>
    <row r="32970" spans="12:15" x14ac:dyDescent="0.2">
      <c r="L32970">
        <v>32969</v>
      </c>
      <c r="M32970">
        <v>14575</v>
      </c>
      <c r="N32970" t="s">
        <v>63</v>
      </c>
      <c r="O32970">
        <v>1</v>
      </c>
    </row>
    <row r="32971" spans="12:15" x14ac:dyDescent="0.2">
      <c r="L32971">
        <v>32970</v>
      </c>
      <c r="M32971">
        <v>14576</v>
      </c>
      <c r="N32971" t="s">
        <v>11</v>
      </c>
      <c r="O32971">
        <v>1</v>
      </c>
    </row>
    <row r="32972" spans="12:15" x14ac:dyDescent="0.2">
      <c r="L32972">
        <v>32971</v>
      </c>
      <c r="M32972">
        <v>14577</v>
      </c>
      <c r="N32972" t="s">
        <v>31</v>
      </c>
      <c r="O32972">
        <v>1</v>
      </c>
    </row>
    <row r="32973" spans="12:15" x14ac:dyDescent="0.2">
      <c r="L32973">
        <v>32972</v>
      </c>
      <c r="M32973">
        <v>14578</v>
      </c>
      <c r="N32973" t="s">
        <v>61</v>
      </c>
      <c r="O32973">
        <v>1</v>
      </c>
    </row>
    <row r="32974" spans="12:15" x14ac:dyDescent="0.2">
      <c r="L32974">
        <v>32973</v>
      </c>
      <c r="M32974">
        <v>14579</v>
      </c>
      <c r="N32974" t="s">
        <v>5</v>
      </c>
      <c r="O32974">
        <v>1</v>
      </c>
    </row>
    <row r="32975" spans="12:15" x14ac:dyDescent="0.2">
      <c r="L32975">
        <v>32974</v>
      </c>
      <c r="M32975">
        <v>14579</v>
      </c>
      <c r="N32975" t="s">
        <v>6</v>
      </c>
      <c r="O32975">
        <v>1</v>
      </c>
    </row>
    <row r="32976" spans="12:15" x14ac:dyDescent="0.2">
      <c r="L32976">
        <v>32975</v>
      </c>
      <c r="M32976">
        <v>14580</v>
      </c>
      <c r="N32976" t="s">
        <v>85</v>
      </c>
      <c r="O32976">
        <v>1</v>
      </c>
    </row>
    <row r="32977" spans="12:15" x14ac:dyDescent="0.2">
      <c r="L32977">
        <v>32976</v>
      </c>
      <c r="M32977">
        <v>14581</v>
      </c>
      <c r="N32977" t="s">
        <v>17</v>
      </c>
      <c r="O32977">
        <v>1</v>
      </c>
    </row>
    <row r="32978" spans="12:15" x14ac:dyDescent="0.2">
      <c r="L32978">
        <v>32977</v>
      </c>
      <c r="M32978">
        <v>14581</v>
      </c>
      <c r="N32978" t="s">
        <v>22</v>
      </c>
      <c r="O32978">
        <v>1</v>
      </c>
    </row>
    <row r="32979" spans="12:15" x14ac:dyDescent="0.2">
      <c r="L32979">
        <v>32978</v>
      </c>
      <c r="M32979">
        <v>14582</v>
      </c>
      <c r="N32979" t="s">
        <v>12</v>
      </c>
      <c r="O32979">
        <v>1</v>
      </c>
    </row>
    <row r="32980" spans="12:15" x14ac:dyDescent="0.2">
      <c r="L32980">
        <v>32979</v>
      </c>
      <c r="M32980">
        <v>14582</v>
      </c>
      <c r="N32980" t="s">
        <v>31</v>
      </c>
      <c r="O32980">
        <v>2</v>
      </c>
    </row>
    <row r="32981" spans="12:15" x14ac:dyDescent="0.2">
      <c r="L32981">
        <v>32980</v>
      </c>
      <c r="M32981">
        <v>14582</v>
      </c>
      <c r="N32981" t="s">
        <v>27</v>
      </c>
      <c r="O32981">
        <v>1</v>
      </c>
    </row>
    <row r="32982" spans="12:15" x14ac:dyDescent="0.2">
      <c r="L32982">
        <v>32981</v>
      </c>
      <c r="M32982">
        <v>14582</v>
      </c>
      <c r="N32982" t="s">
        <v>53</v>
      </c>
      <c r="O32982">
        <v>1</v>
      </c>
    </row>
    <row r="32983" spans="12:15" x14ac:dyDescent="0.2">
      <c r="L32983">
        <v>32982</v>
      </c>
      <c r="M32983">
        <v>14582</v>
      </c>
      <c r="N32983" t="s">
        <v>64</v>
      </c>
      <c r="O32983">
        <v>1</v>
      </c>
    </row>
    <row r="32984" spans="12:15" x14ac:dyDescent="0.2">
      <c r="L32984">
        <v>32983</v>
      </c>
      <c r="M32984">
        <v>14582</v>
      </c>
      <c r="N32984" t="s">
        <v>17</v>
      </c>
      <c r="O32984">
        <v>1</v>
      </c>
    </row>
    <row r="32985" spans="12:15" x14ac:dyDescent="0.2">
      <c r="L32985">
        <v>32984</v>
      </c>
      <c r="M32985">
        <v>14582</v>
      </c>
      <c r="N32985" t="s">
        <v>7</v>
      </c>
      <c r="O32985">
        <v>1</v>
      </c>
    </row>
    <row r="32986" spans="12:15" x14ac:dyDescent="0.2">
      <c r="L32986">
        <v>32985</v>
      </c>
      <c r="M32986">
        <v>14582</v>
      </c>
      <c r="N32986" t="s">
        <v>85</v>
      </c>
      <c r="O32986">
        <v>1</v>
      </c>
    </row>
    <row r="32987" spans="12:15" x14ac:dyDescent="0.2">
      <c r="L32987">
        <v>32986</v>
      </c>
      <c r="M32987">
        <v>14583</v>
      </c>
      <c r="N32987" t="s">
        <v>12</v>
      </c>
      <c r="O32987">
        <v>1</v>
      </c>
    </row>
    <row r="32988" spans="12:15" x14ac:dyDescent="0.2">
      <c r="L32988">
        <v>32987</v>
      </c>
      <c r="M32988">
        <v>14583</v>
      </c>
      <c r="N32988" t="s">
        <v>35</v>
      </c>
      <c r="O32988">
        <v>1</v>
      </c>
    </row>
    <row r="32989" spans="12:15" x14ac:dyDescent="0.2">
      <c r="L32989">
        <v>32988</v>
      </c>
      <c r="M32989">
        <v>14583</v>
      </c>
      <c r="N32989" t="s">
        <v>55</v>
      </c>
      <c r="O32989">
        <v>1</v>
      </c>
    </row>
    <row r="32990" spans="12:15" x14ac:dyDescent="0.2">
      <c r="L32990">
        <v>32989</v>
      </c>
      <c r="M32990">
        <v>14583</v>
      </c>
      <c r="N32990" t="s">
        <v>75</v>
      </c>
      <c r="O32990">
        <v>1</v>
      </c>
    </row>
    <row r="32991" spans="12:15" x14ac:dyDescent="0.2">
      <c r="L32991">
        <v>32990</v>
      </c>
      <c r="M32991">
        <v>14583</v>
      </c>
      <c r="N32991" t="s">
        <v>37</v>
      </c>
      <c r="O32991">
        <v>1</v>
      </c>
    </row>
    <row r="32992" spans="12:15" x14ac:dyDescent="0.2">
      <c r="L32992">
        <v>32991</v>
      </c>
      <c r="M32992">
        <v>14583</v>
      </c>
      <c r="N32992" t="s">
        <v>68</v>
      </c>
      <c r="O32992">
        <v>1</v>
      </c>
    </row>
    <row r="32993" spans="12:15" x14ac:dyDescent="0.2">
      <c r="L32993">
        <v>32992</v>
      </c>
      <c r="M32993">
        <v>14583</v>
      </c>
      <c r="N32993" t="s">
        <v>38</v>
      </c>
      <c r="O32993">
        <v>2</v>
      </c>
    </row>
    <row r="32994" spans="12:15" x14ac:dyDescent="0.2">
      <c r="L32994">
        <v>32993</v>
      </c>
      <c r="M32994">
        <v>14583</v>
      </c>
      <c r="N32994" t="s">
        <v>51</v>
      </c>
      <c r="O32994">
        <v>1</v>
      </c>
    </row>
    <row r="32995" spans="12:15" x14ac:dyDescent="0.2">
      <c r="L32995">
        <v>32994</v>
      </c>
      <c r="M32995">
        <v>14583</v>
      </c>
      <c r="N32995" t="s">
        <v>39</v>
      </c>
      <c r="O32995">
        <v>1</v>
      </c>
    </row>
    <row r="32996" spans="12:15" x14ac:dyDescent="0.2">
      <c r="L32996">
        <v>32995</v>
      </c>
      <c r="M32996">
        <v>14583</v>
      </c>
      <c r="N32996" t="s">
        <v>67</v>
      </c>
      <c r="O32996">
        <v>1</v>
      </c>
    </row>
    <row r="32997" spans="12:15" x14ac:dyDescent="0.2">
      <c r="L32997">
        <v>32996</v>
      </c>
      <c r="M32997">
        <v>14583</v>
      </c>
      <c r="N32997" t="s">
        <v>9</v>
      </c>
      <c r="O32997">
        <v>1</v>
      </c>
    </row>
    <row r="32998" spans="12:15" x14ac:dyDescent="0.2">
      <c r="L32998">
        <v>32997</v>
      </c>
      <c r="M32998">
        <v>14584</v>
      </c>
      <c r="N32998" t="s">
        <v>32</v>
      </c>
      <c r="O32998">
        <v>1</v>
      </c>
    </row>
    <row r="32999" spans="12:15" x14ac:dyDescent="0.2">
      <c r="L32999">
        <v>32998</v>
      </c>
      <c r="M32999">
        <v>14584</v>
      </c>
      <c r="N32999" t="s">
        <v>76</v>
      </c>
      <c r="O32999">
        <v>1</v>
      </c>
    </row>
    <row r="33000" spans="12:15" x14ac:dyDescent="0.2">
      <c r="L33000">
        <v>32999</v>
      </c>
      <c r="M33000">
        <v>14585</v>
      </c>
      <c r="N33000" t="s">
        <v>26</v>
      </c>
      <c r="O33000">
        <v>1</v>
      </c>
    </row>
    <row r="33001" spans="12:15" x14ac:dyDescent="0.2">
      <c r="L33001">
        <v>33000</v>
      </c>
      <c r="M33001">
        <v>14585</v>
      </c>
      <c r="N33001" t="s">
        <v>5</v>
      </c>
      <c r="O33001">
        <v>1</v>
      </c>
    </row>
    <row r="33002" spans="12:15" x14ac:dyDescent="0.2">
      <c r="L33002">
        <v>33001</v>
      </c>
      <c r="M33002">
        <v>14585</v>
      </c>
      <c r="N33002" t="s">
        <v>36</v>
      </c>
      <c r="O33002">
        <v>1</v>
      </c>
    </row>
    <row r="33003" spans="12:15" x14ac:dyDescent="0.2">
      <c r="L33003">
        <v>33002</v>
      </c>
      <c r="M33003">
        <v>14585</v>
      </c>
      <c r="N33003" t="s">
        <v>46</v>
      </c>
      <c r="O33003">
        <v>1</v>
      </c>
    </row>
    <row r="33004" spans="12:15" x14ac:dyDescent="0.2">
      <c r="L33004">
        <v>33003</v>
      </c>
      <c r="M33004">
        <v>14585</v>
      </c>
      <c r="N33004" t="s">
        <v>47</v>
      </c>
      <c r="O33004">
        <v>1</v>
      </c>
    </row>
    <row r="33005" spans="12:15" x14ac:dyDescent="0.2">
      <c r="L33005">
        <v>33004</v>
      </c>
      <c r="M33005">
        <v>14585</v>
      </c>
      <c r="N33005" t="s">
        <v>59</v>
      </c>
      <c r="O33005">
        <v>1</v>
      </c>
    </row>
    <row r="33006" spans="12:15" x14ac:dyDescent="0.2">
      <c r="L33006">
        <v>33005</v>
      </c>
      <c r="M33006">
        <v>14585</v>
      </c>
      <c r="N33006" t="s">
        <v>73</v>
      </c>
      <c r="O33006">
        <v>1</v>
      </c>
    </row>
    <row r="33007" spans="12:15" x14ac:dyDescent="0.2">
      <c r="L33007">
        <v>33006</v>
      </c>
      <c r="M33007">
        <v>14585</v>
      </c>
      <c r="N33007" t="s">
        <v>22</v>
      </c>
      <c r="O33007">
        <v>1</v>
      </c>
    </row>
    <row r="33008" spans="12:15" x14ac:dyDescent="0.2">
      <c r="L33008">
        <v>33007</v>
      </c>
      <c r="M33008">
        <v>14586</v>
      </c>
      <c r="N33008" t="s">
        <v>31</v>
      </c>
      <c r="O33008">
        <v>1</v>
      </c>
    </row>
    <row r="33009" spans="12:15" x14ac:dyDescent="0.2">
      <c r="L33009">
        <v>33008</v>
      </c>
      <c r="M33009">
        <v>14587</v>
      </c>
      <c r="N33009" t="s">
        <v>12</v>
      </c>
      <c r="O33009">
        <v>1</v>
      </c>
    </row>
    <row r="33010" spans="12:15" x14ac:dyDescent="0.2">
      <c r="L33010">
        <v>33009</v>
      </c>
      <c r="M33010">
        <v>14587</v>
      </c>
      <c r="N33010" t="s">
        <v>31</v>
      </c>
      <c r="O33010">
        <v>1</v>
      </c>
    </row>
    <row r="33011" spans="12:15" x14ac:dyDescent="0.2">
      <c r="L33011">
        <v>33010</v>
      </c>
      <c r="M33011">
        <v>14588</v>
      </c>
      <c r="N33011" t="s">
        <v>10</v>
      </c>
      <c r="O33011">
        <v>1</v>
      </c>
    </row>
    <row r="33012" spans="12:15" x14ac:dyDescent="0.2">
      <c r="L33012">
        <v>33011</v>
      </c>
      <c r="M33012">
        <v>14589</v>
      </c>
      <c r="N33012" t="s">
        <v>91</v>
      </c>
      <c r="O33012">
        <v>1</v>
      </c>
    </row>
    <row r="33013" spans="12:15" x14ac:dyDescent="0.2">
      <c r="L33013">
        <v>33012</v>
      </c>
      <c r="M33013">
        <v>14590</v>
      </c>
      <c r="N33013" t="s">
        <v>58</v>
      </c>
      <c r="O33013">
        <v>1</v>
      </c>
    </row>
    <row r="33014" spans="12:15" x14ac:dyDescent="0.2">
      <c r="L33014">
        <v>33013</v>
      </c>
      <c r="M33014">
        <v>14590</v>
      </c>
      <c r="N33014" t="s">
        <v>14</v>
      </c>
      <c r="O33014">
        <v>1</v>
      </c>
    </row>
    <row r="33015" spans="12:15" x14ac:dyDescent="0.2">
      <c r="L33015">
        <v>33014</v>
      </c>
      <c r="M33015">
        <v>14591</v>
      </c>
      <c r="N33015" t="s">
        <v>45</v>
      </c>
      <c r="O33015">
        <v>1</v>
      </c>
    </row>
    <row r="33016" spans="12:15" x14ac:dyDescent="0.2">
      <c r="L33016">
        <v>33015</v>
      </c>
      <c r="M33016">
        <v>14592</v>
      </c>
      <c r="N33016" t="s">
        <v>55</v>
      </c>
      <c r="O33016">
        <v>1</v>
      </c>
    </row>
    <row r="33017" spans="12:15" x14ac:dyDescent="0.2">
      <c r="L33017">
        <v>33016</v>
      </c>
      <c r="M33017">
        <v>14592</v>
      </c>
      <c r="N33017" t="s">
        <v>24</v>
      </c>
      <c r="O33017">
        <v>1</v>
      </c>
    </row>
    <row r="33018" spans="12:15" x14ac:dyDescent="0.2">
      <c r="L33018">
        <v>33017</v>
      </c>
      <c r="M33018">
        <v>14592</v>
      </c>
      <c r="N33018" t="s">
        <v>40</v>
      </c>
      <c r="O33018">
        <v>1</v>
      </c>
    </row>
    <row r="33019" spans="12:15" x14ac:dyDescent="0.2">
      <c r="L33019">
        <v>33018</v>
      </c>
      <c r="M33019">
        <v>14593</v>
      </c>
      <c r="N33019" t="s">
        <v>46</v>
      </c>
      <c r="O33019">
        <v>1</v>
      </c>
    </row>
    <row r="33020" spans="12:15" x14ac:dyDescent="0.2">
      <c r="L33020">
        <v>33019</v>
      </c>
      <c r="M33020">
        <v>14594</v>
      </c>
      <c r="N33020" t="s">
        <v>89</v>
      </c>
      <c r="O33020">
        <v>1</v>
      </c>
    </row>
    <row r="33021" spans="12:15" x14ac:dyDescent="0.2">
      <c r="L33021">
        <v>33020</v>
      </c>
      <c r="M33021">
        <v>14594</v>
      </c>
      <c r="N33021" t="s">
        <v>5</v>
      </c>
      <c r="O33021">
        <v>1</v>
      </c>
    </row>
    <row r="33022" spans="12:15" x14ac:dyDescent="0.2">
      <c r="L33022">
        <v>33021</v>
      </c>
      <c r="M33022">
        <v>14594</v>
      </c>
      <c r="N33022" t="s">
        <v>55</v>
      </c>
      <c r="O33022">
        <v>1</v>
      </c>
    </row>
    <row r="33023" spans="12:15" x14ac:dyDescent="0.2">
      <c r="L33023">
        <v>33022</v>
      </c>
      <c r="M33023">
        <v>14594</v>
      </c>
      <c r="N33023" t="s">
        <v>28</v>
      </c>
      <c r="O33023">
        <v>1</v>
      </c>
    </row>
    <row r="33024" spans="12:15" x14ac:dyDescent="0.2">
      <c r="L33024">
        <v>33023</v>
      </c>
      <c r="M33024">
        <v>14595</v>
      </c>
      <c r="N33024" t="s">
        <v>57</v>
      </c>
      <c r="O33024">
        <v>1</v>
      </c>
    </row>
    <row r="33025" spans="12:15" x14ac:dyDescent="0.2">
      <c r="L33025">
        <v>33024</v>
      </c>
      <c r="M33025">
        <v>14596</v>
      </c>
      <c r="N33025" t="s">
        <v>80</v>
      </c>
      <c r="O33025">
        <v>1</v>
      </c>
    </row>
    <row r="33026" spans="12:15" x14ac:dyDescent="0.2">
      <c r="L33026">
        <v>33025</v>
      </c>
      <c r="M33026">
        <v>14597</v>
      </c>
      <c r="N33026" t="s">
        <v>63</v>
      </c>
      <c r="O33026">
        <v>1</v>
      </c>
    </row>
    <row r="33027" spans="12:15" x14ac:dyDescent="0.2">
      <c r="L33027">
        <v>33026</v>
      </c>
      <c r="M33027">
        <v>14598</v>
      </c>
      <c r="N33027" t="s">
        <v>74</v>
      </c>
      <c r="O33027">
        <v>1</v>
      </c>
    </row>
    <row r="33028" spans="12:15" x14ac:dyDescent="0.2">
      <c r="L33028">
        <v>33027</v>
      </c>
      <c r="M33028">
        <v>14599</v>
      </c>
      <c r="N33028" t="s">
        <v>15</v>
      </c>
      <c r="O33028">
        <v>1</v>
      </c>
    </row>
    <row r="33029" spans="12:15" x14ac:dyDescent="0.2">
      <c r="L33029">
        <v>33028</v>
      </c>
      <c r="M33029">
        <v>14599</v>
      </c>
      <c r="N33029" t="s">
        <v>41</v>
      </c>
      <c r="O33029">
        <v>1</v>
      </c>
    </row>
    <row r="33030" spans="12:15" x14ac:dyDescent="0.2">
      <c r="L33030">
        <v>33029</v>
      </c>
      <c r="M33030">
        <v>14599</v>
      </c>
      <c r="N33030" t="s">
        <v>80</v>
      </c>
      <c r="O33030">
        <v>1</v>
      </c>
    </row>
    <row r="33031" spans="12:15" x14ac:dyDescent="0.2">
      <c r="L33031">
        <v>33030</v>
      </c>
      <c r="M33031">
        <v>14599</v>
      </c>
      <c r="N33031" t="s">
        <v>63</v>
      </c>
      <c r="O33031">
        <v>1</v>
      </c>
    </row>
    <row r="33032" spans="12:15" x14ac:dyDescent="0.2">
      <c r="L33032">
        <v>33031</v>
      </c>
      <c r="M33032">
        <v>14600</v>
      </c>
      <c r="N33032" t="s">
        <v>24</v>
      </c>
      <c r="O33032">
        <v>1</v>
      </c>
    </row>
    <row r="33033" spans="12:15" x14ac:dyDescent="0.2">
      <c r="L33033">
        <v>33032</v>
      </c>
      <c r="M33033">
        <v>14600</v>
      </c>
      <c r="N33033" t="s">
        <v>86</v>
      </c>
      <c r="O33033">
        <v>1</v>
      </c>
    </row>
    <row r="33034" spans="12:15" x14ac:dyDescent="0.2">
      <c r="L33034">
        <v>33033</v>
      </c>
      <c r="M33034">
        <v>14601</v>
      </c>
      <c r="N33034" t="s">
        <v>17</v>
      </c>
      <c r="O33034">
        <v>1</v>
      </c>
    </row>
    <row r="33035" spans="12:15" x14ac:dyDescent="0.2">
      <c r="L33035">
        <v>33034</v>
      </c>
      <c r="M33035">
        <v>14602</v>
      </c>
      <c r="N33035" t="s">
        <v>71</v>
      </c>
      <c r="O33035">
        <v>1</v>
      </c>
    </row>
    <row r="33036" spans="12:15" x14ac:dyDescent="0.2">
      <c r="L33036">
        <v>33035</v>
      </c>
      <c r="M33036">
        <v>14603</v>
      </c>
      <c r="N33036" t="s">
        <v>33</v>
      </c>
      <c r="O33036">
        <v>1</v>
      </c>
    </row>
    <row r="33037" spans="12:15" x14ac:dyDescent="0.2">
      <c r="L33037">
        <v>33036</v>
      </c>
      <c r="M33037">
        <v>14603</v>
      </c>
      <c r="N33037" t="s">
        <v>84</v>
      </c>
      <c r="O33037">
        <v>1</v>
      </c>
    </row>
    <row r="33038" spans="12:15" x14ac:dyDescent="0.2">
      <c r="L33038">
        <v>33037</v>
      </c>
      <c r="M33038">
        <v>14604</v>
      </c>
      <c r="N33038" t="s">
        <v>35</v>
      </c>
      <c r="O33038">
        <v>1</v>
      </c>
    </row>
    <row r="33039" spans="12:15" x14ac:dyDescent="0.2">
      <c r="L33039">
        <v>33038</v>
      </c>
      <c r="M33039">
        <v>14604</v>
      </c>
      <c r="N33039" t="s">
        <v>26</v>
      </c>
      <c r="O33039">
        <v>1</v>
      </c>
    </row>
    <row r="33040" spans="12:15" x14ac:dyDescent="0.2">
      <c r="L33040">
        <v>33039</v>
      </c>
      <c r="M33040">
        <v>14604</v>
      </c>
      <c r="N33040" t="s">
        <v>67</v>
      </c>
      <c r="O33040">
        <v>1</v>
      </c>
    </row>
    <row r="33041" spans="12:15" x14ac:dyDescent="0.2">
      <c r="L33041">
        <v>33040</v>
      </c>
      <c r="M33041">
        <v>14605</v>
      </c>
      <c r="N33041" t="s">
        <v>25</v>
      </c>
      <c r="O33041">
        <v>1</v>
      </c>
    </row>
    <row r="33042" spans="12:15" x14ac:dyDescent="0.2">
      <c r="L33042">
        <v>33041</v>
      </c>
      <c r="M33042">
        <v>14605</v>
      </c>
      <c r="N33042" t="s">
        <v>28</v>
      </c>
      <c r="O33042">
        <v>1</v>
      </c>
    </row>
    <row r="33043" spans="12:15" x14ac:dyDescent="0.2">
      <c r="L33043">
        <v>33042</v>
      </c>
      <c r="M33043">
        <v>14605</v>
      </c>
      <c r="N33043" t="s">
        <v>9</v>
      </c>
      <c r="O33043">
        <v>1</v>
      </c>
    </row>
    <row r="33044" spans="12:15" x14ac:dyDescent="0.2">
      <c r="L33044">
        <v>33043</v>
      </c>
      <c r="M33044">
        <v>14606</v>
      </c>
      <c r="N33044" t="s">
        <v>59</v>
      </c>
      <c r="O33044">
        <v>1</v>
      </c>
    </row>
    <row r="33045" spans="12:15" x14ac:dyDescent="0.2">
      <c r="L33045">
        <v>33044</v>
      </c>
      <c r="M33045">
        <v>14607</v>
      </c>
      <c r="N33045" t="s">
        <v>31</v>
      </c>
      <c r="O33045">
        <v>1</v>
      </c>
    </row>
    <row r="33046" spans="12:15" x14ac:dyDescent="0.2">
      <c r="L33046">
        <v>33045</v>
      </c>
      <c r="M33046">
        <v>14608</v>
      </c>
      <c r="N33046" t="s">
        <v>29</v>
      </c>
      <c r="O33046">
        <v>1</v>
      </c>
    </row>
    <row r="33047" spans="12:15" x14ac:dyDescent="0.2">
      <c r="L33047">
        <v>33046</v>
      </c>
      <c r="M33047">
        <v>14608</v>
      </c>
      <c r="N33047" t="s">
        <v>15</v>
      </c>
      <c r="O33047">
        <v>1</v>
      </c>
    </row>
    <row r="33048" spans="12:15" x14ac:dyDescent="0.2">
      <c r="L33048">
        <v>33047</v>
      </c>
      <c r="M33048">
        <v>14608</v>
      </c>
      <c r="N33048" t="s">
        <v>55</v>
      </c>
      <c r="O33048">
        <v>1</v>
      </c>
    </row>
    <row r="33049" spans="12:15" x14ac:dyDescent="0.2">
      <c r="L33049">
        <v>33048</v>
      </c>
      <c r="M33049">
        <v>14609</v>
      </c>
      <c r="N33049" t="s">
        <v>35</v>
      </c>
      <c r="O33049">
        <v>1</v>
      </c>
    </row>
    <row r="33050" spans="12:15" x14ac:dyDescent="0.2">
      <c r="L33050">
        <v>33049</v>
      </c>
      <c r="M33050">
        <v>14610</v>
      </c>
      <c r="N33050" t="s">
        <v>25</v>
      </c>
      <c r="O33050">
        <v>1</v>
      </c>
    </row>
    <row r="33051" spans="12:15" x14ac:dyDescent="0.2">
      <c r="L33051">
        <v>33050</v>
      </c>
      <c r="M33051">
        <v>14610</v>
      </c>
      <c r="N33051" t="s">
        <v>49</v>
      </c>
      <c r="O33051">
        <v>1</v>
      </c>
    </row>
    <row r="33052" spans="12:15" x14ac:dyDescent="0.2">
      <c r="L33052">
        <v>33051</v>
      </c>
      <c r="M33052">
        <v>14611</v>
      </c>
      <c r="N33052" t="s">
        <v>41</v>
      </c>
      <c r="O33052">
        <v>1</v>
      </c>
    </row>
    <row r="33053" spans="12:15" x14ac:dyDescent="0.2">
      <c r="L33053">
        <v>33052</v>
      </c>
      <c r="M33053">
        <v>14611</v>
      </c>
      <c r="N33053" t="s">
        <v>79</v>
      </c>
      <c r="O33053">
        <v>1</v>
      </c>
    </row>
    <row r="33054" spans="12:15" x14ac:dyDescent="0.2">
      <c r="L33054">
        <v>33053</v>
      </c>
      <c r="M33054">
        <v>14611</v>
      </c>
      <c r="N33054" t="s">
        <v>9</v>
      </c>
      <c r="O33054">
        <v>1</v>
      </c>
    </row>
    <row r="33055" spans="12:15" x14ac:dyDescent="0.2">
      <c r="L33055">
        <v>33054</v>
      </c>
      <c r="M33055">
        <v>14612</v>
      </c>
      <c r="N33055" t="s">
        <v>25</v>
      </c>
      <c r="O33055">
        <v>1</v>
      </c>
    </row>
    <row r="33056" spans="12:15" x14ac:dyDescent="0.2">
      <c r="L33056">
        <v>33055</v>
      </c>
      <c r="M33056">
        <v>14612</v>
      </c>
      <c r="N33056" t="s">
        <v>16</v>
      </c>
      <c r="O33056">
        <v>1</v>
      </c>
    </row>
    <row r="33057" spans="12:15" x14ac:dyDescent="0.2">
      <c r="L33057">
        <v>33056</v>
      </c>
      <c r="M33057">
        <v>14612</v>
      </c>
      <c r="N33057" t="s">
        <v>10</v>
      </c>
      <c r="O33057">
        <v>2</v>
      </c>
    </row>
    <row r="33058" spans="12:15" x14ac:dyDescent="0.2">
      <c r="L33058">
        <v>33057</v>
      </c>
      <c r="M33058">
        <v>14613</v>
      </c>
      <c r="N33058" t="s">
        <v>5</v>
      </c>
      <c r="O33058">
        <v>1</v>
      </c>
    </row>
    <row r="33059" spans="12:15" x14ac:dyDescent="0.2">
      <c r="L33059">
        <v>33058</v>
      </c>
      <c r="M33059">
        <v>14613</v>
      </c>
      <c r="N33059" t="s">
        <v>6</v>
      </c>
      <c r="O33059">
        <v>1</v>
      </c>
    </row>
    <row r="33060" spans="12:15" x14ac:dyDescent="0.2">
      <c r="L33060">
        <v>33059</v>
      </c>
      <c r="M33060">
        <v>14613</v>
      </c>
      <c r="N33060" t="s">
        <v>10</v>
      </c>
      <c r="O33060">
        <v>1</v>
      </c>
    </row>
    <row r="33061" spans="12:15" x14ac:dyDescent="0.2">
      <c r="L33061">
        <v>33060</v>
      </c>
      <c r="M33061">
        <v>14613</v>
      </c>
      <c r="N33061" t="s">
        <v>76</v>
      </c>
      <c r="O33061">
        <v>1</v>
      </c>
    </row>
    <row r="33062" spans="12:15" x14ac:dyDescent="0.2">
      <c r="L33062">
        <v>33061</v>
      </c>
      <c r="M33062">
        <v>14614</v>
      </c>
      <c r="N33062" t="s">
        <v>65</v>
      </c>
      <c r="O33062">
        <v>1</v>
      </c>
    </row>
    <row r="33063" spans="12:15" x14ac:dyDescent="0.2">
      <c r="L33063">
        <v>33062</v>
      </c>
      <c r="M33063">
        <v>14615</v>
      </c>
      <c r="N33063" t="s">
        <v>16</v>
      </c>
      <c r="O33063">
        <v>1</v>
      </c>
    </row>
    <row r="33064" spans="12:15" x14ac:dyDescent="0.2">
      <c r="L33064">
        <v>33063</v>
      </c>
      <c r="M33064">
        <v>14615</v>
      </c>
      <c r="N33064" t="s">
        <v>23</v>
      </c>
      <c r="O33064">
        <v>1</v>
      </c>
    </row>
    <row r="33065" spans="12:15" x14ac:dyDescent="0.2">
      <c r="L33065">
        <v>33064</v>
      </c>
      <c r="M33065">
        <v>14615</v>
      </c>
      <c r="N33065" t="s">
        <v>14</v>
      </c>
      <c r="O33065">
        <v>1</v>
      </c>
    </row>
    <row r="33066" spans="12:15" x14ac:dyDescent="0.2">
      <c r="L33066">
        <v>33065</v>
      </c>
      <c r="M33066">
        <v>14616</v>
      </c>
      <c r="N33066" t="s">
        <v>10</v>
      </c>
      <c r="O33066">
        <v>1</v>
      </c>
    </row>
    <row r="33067" spans="12:15" x14ac:dyDescent="0.2">
      <c r="L33067">
        <v>33066</v>
      </c>
      <c r="M33067">
        <v>14616</v>
      </c>
      <c r="N33067" t="s">
        <v>14</v>
      </c>
      <c r="O33067">
        <v>1</v>
      </c>
    </row>
    <row r="33068" spans="12:15" x14ac:dyDescent="0.2">
      <c r="L33068">
        <v>33067</v>
      </c>
      <c r="M33068">
        <v>14617</v>
      </c>
      <c r="N33068" t="s">
        <v>57</v>
      </c>
      <c r="O33068">
        <v>1</v>
      </c>
    </row>
    <row r="33069" spans="12:15" x14ac:dyDescent="0.2">
      <c r="L33069">
        <v>33068</v>
      </c>
      <c r="M33069">
        <v>14617</v>
      </c>
      <c r="N33069" t="s">
        <v>6</v>
      </c>
      <c r="O33069">
        <v>1</v>
      </c>
    </row>
    <row r="33070" spans="12:15" x14ac:dyDescent="0.2">
      <c r="L33070">
        <v>33069</v>
      </c>
      <c r="M33070">
        <v>14617</v>
      </c>
      <c r="N33070" t="s">
        <v>51</v>
      </c>
      <c r="O33070">
        <v>1</v>
      </c>
    </row>
    <row r="33071" spans="12:15" x14ac:dyDescent="0.2">
      <c r="L33071">
        <v>33070</v>
      </c>
      <c r="M33071">
        <v>14617</v>
      </c>
      <c r="N33071" t="s">
        <v>47</v>
      </c>
      <c r="O33071">
        <v>1</v>
      </c>
    </row>
    <row r="33072" spans="12:15" x14ac:dyDescent="0.2">
      <c r="L33072">
        <v>33071</v>
      </c>
      <c r="M33072">
        <v>14618</v>
      </c>
      <c r="N33072" t="s">
        <v>11</v>
      </c>
      <c r="O33072">
        <v>1</v>
      </c>
    </row>
    <row r="33073" spans="12:15" x14ac:dyDescent="0.2">
      <c r="L33073">
        <v>33072</v>
      </c>
      <c r="M33073">
        <v>14618</v>
      </c>
      <c r="N33073" t="s">
        <v>44</v>
      </c>
      <c r="O33073">
        <v>1</v>
      </c>
    </row>
    <row r="33074" spans="12:15" x14ac:dyDescent="0.2">
      <c r="L33074">
        <v>33073</v>
      </c>
      <c r="M33074">
        <v>14619</v>
      </c>
      <c r="N33074" t="s">
        <v>44</v>
      </c>
      <c r="O33074">
        <v>1</v>
      </c>
    </row>
    <row r="33075" spans="12:15" x14ac:dyDescent="0.2">
      <c r="L33075">
        <v>33074</v>
      </c>
      <c r="M33075">
        <v>14619</v>
      </c>
      <c r="N33075" t="s">
        <v>9</v>
      </c>
      <c r="O33075">
        <v>1</v>
      </c>
    </row>
    <row r="33076" spans="12:15" x14ac:dyDescent="0.2">
      <c r="L33076">
        <v>33075</v>
      </c>
      <c r="M33076">
        <v>14620</v>
      </c>
      <c r="N33076" t="s">
        <v>55</v>
      </c>
      <c r="O33076">
        <v>1</v>
      </c>
    </row>
    <row r="33077" spans="12:15" x14ac:dyDescent="0.2">
      <c r="L33077">
        <v>33076</v>
      </c>
      <c r="M33077">
        <v>14620</v>
      </c>
      <c r="N33077" t="s">
        <v>92</v>
      </c>
      <c r="O33077">
        <v>1</v>
      </c>
    </row>
    <row r="33078" spans="12:15" x14ac:dyDescent="0.2">
      <c r="L33078">
        <v>33077</v>
      </c>
      <c r="M33078">
        <v>14621</v>
      </c>
      <c r="N33078" t="s">
        <v>87</v>
      </c>
      <c r="O33078">
        <v>1</v>
      </c>
    </row>
    <row r="33079" spans="12:15" x14ac:dyDescent="0.2">
      <c r="L33079">
        <v>33078</v>
      </c>
      <c r="M33079">
        <v>14621</v>
      </c>
      <c r="N33079" t="s">
        <v>36</v>
      </c>
      <c r="O33079">
        <v>1</v>
      </c>
    </row>
    <row r="33080" spans="12:15" x14ac:dyDescent="0.2">
      <c r="L33080">
        <v>33079</v>
      </c>
      <c r="M33080">
        <v>14621</v>
      </c>
      <c r="N33080" t="s">
        <v>71</v>
      </c>
      <c r="O33080">
        <v>1</v>
      </c>
    </row>
    <row r="33081" spans="12:15" x14ac:dyDescent="0.2">
      <c r="L33081">
        <v>33080</v>
      </c>
      <c r="M33081">
        <v>14621</v>
      </c>
      <c r="N33081" t="s">
        <v>22</v>
      </c>
      <c r="O33081">
        <v>1</v>
      </c>
    </row>
    <row r="33082" spans="12:15" x14ac:dyDescent="0.2">
      <c r="L33082">
        <v>33081</v>
      </c>
      <c r="M33082">
        <v>14622</v>
      </c>
      <c r="N33082" t="s">
        <v>84</v>
      </c>
      <c r="O33082">
        <v>1</v>
      </c>
    </row>
    <row r="33083" spans="12:15" x14ac:dyDescent="0.2">
      <c r="L33083">
        <v>33082</v>
      </c>
      <c r="M33083">
        <v>14623</v>
      </c>
      <c r="N33083" t="s">
        <v>35</v>
      </c>
      <c r="O33083">
        <v>1</v>
      </c>
    </row>
    <row r="33084" spans="12:15" x14ac:dyDescent="0.2">
      <c r="L33084">
        <v>33083</v>
      </c>
      <c r="M33084">
        <v>14624</v>
      </c>
      <c r="N33084" t="s">
        <v>9</v>
      </c>
      <c r="O33084">
        <v>1</v>
      </c>
    </row>
    <row r="33085" spans="12:15" x14ac:dyDescent="0.2">
      <c r="L33085">
        <v>33084</v>
      </c>
      <c r="M33085">
        <v>14624</v>
      </c>
      <c r="N33085" t="s">
        <v>76</v>
      </c>
      <c r="O33085">
        <v>1</v>
      </c>
    </row>
    <row r="33086" spans="12:15" x14ac:dyDescent="0.2">
      <c r="L33086">
        <v>33085</v>
      </c>
      <c r="M33086">
        <v>14625</v>
      </c>
      <c r="N33086" t="s">
        <v>45</v>
      </c>
      <c r="O33086">
        <v>1</v>
      </c>
    </row>
    <row r="33087" spans="12:15" x14ac:dyDescent="0.2">
      <c r="L33087">
        <v>33086</v>
      </c>
      <c r="M33087">
        <v>14625</v>
      </c>
      <c r="N33087" t="s">
        <v>85</v>
      </c>
      <c r="O33087">
        <v>1</v>
      </c>
    </row>
    <row r="33088" spans="12:15" x14ac:dyDescent="0.2">
      <c r="L33088">
        <v>33087</v>
      </c>
      <c r="M33088">
        <v>14625</v>
      </c>
      <c r="N33088" t="s">
        <v>65</v>
      </c>
      <c r="O33088">
        <v>1</v>
      </c>
    </row>
    <row r="33089" spans="12:15" x14ac:dyDescent="0.2">
      <c r="L33089">
        <v>33088</v>
      </c>
      <c r="M33089">
        <v>14625</v>
      </c>
      <c r="N33089" t="s">
        <v>44</v>
      </c>
      <c r="O33089">
        <v>1</v>
      </c>
    </row>
    <row r="33090" spans="12:15" x14ac:dyDescent="0.2">
      <c r="L33090">
        <v>33089</v>
      </c>
      <c r="M33090">
        <v>14626</v>
      </c>
      <c r="N33090" t="s">
        <v>31</v>
      </c>
      <c r="O33090">
        <v>1</v>
      </c>
    </row>
    <row r="33091" spans="12:15" x14ac:dyDescent="0.2">
      <c r="L33091">
        <v>33090</v>
      </c>
      <c r="M33091">
        <v>14626</v>
      </c>
      <c r="N33091" t="s">
        <v>34</v>
      </c>
      <c r="O33091">
        <v>1</v>
      </c>
    </row>
    <row r="33092" spans="12:15" x14ac:dyDescent="0.2">
      <c r="L33092">
        <v>33091</v>
      </c>
      <c r="M33092">
        <v>14627</v>
      </c>
      <c r="N33092" t="s">
        <v>5</v>
      </c>
      <c r="O33092">
        <v>1</v>
      </c>
    </row>
    <row r="33093" spans="12:15" x14ac:dyDescent="0.2">
      <c r="L33093">
        <v>33092</v>
      </c>
      <c r="M33093">
        <v>14627</v>
      </c>
      <c r="N33093" t="s">
        <v>82</v>
      </c>
      <c r="O33093">
        <v>1</v>
      </c>
    </row>
    <row r="33094" spans="12:15" x14ac:dyDescent="0.2">
      <c r="L33094">
        <v>33093</v>
      </c>
      <c r="M33094">
        <v>14627</v>
      </c>
      <c r="N33094" t="s">
        <v>68</v>
      </c>
      <c r="O33094">
        <v>1</v>
      </c>
    </row>
    <row r="33095" spans="12:15" x14ac:dyDescent="0.2">
      <c r="L33095">
        <v>33094</v>
      </c>
      <c r="M33095">
        <v>14627</v>
      </c>
      <c r="N33095" t="s">
        <v>14</v>
      </c>
      <c r="O33095">
        <v>1</v>
      </c>
    </row>
    <row r="33096" spans="12:15" x14ac:dyDescent="0.2">
      <c r="L33096">
        <v>33095</v>
      </c>
      <c r="M33096">
        <v>14628</v>
      </c>
      <c r="N33096" t="s">
        <v>25</v>
      </c>
      <c r="O33096">
        <v>1</v>
      </c>
    </row>
    <row r="33097" spans="12:15" x14ac:dyDescent="0.2">
      <c r="L33097">
        <v>33096</v>
      </c>
      <c r="M33097">
        <v>14628</v>
      </c>
      <c r="N33097" t="s">
        <v>58</v>
      </c>
      <c r="O33097">
        <v>1</v>
      </c>
    </row>
    <row r="33098" spans="12:15" x14ac:dyDescent="0.2">
      <c r="L33098">
        <v>33097</v>
      </c>
      <c r="M33098">
        <v>14628</v>
      </c>
      <c r="N33098" t="s">
        <v>67</v>
      </c>
      <c r="O33098">
        <v>1</v>
      </c>
    </row>
    <row r="33099" spans="12:15" x14ac:dyDescent="0.2">
      <c r="L33099">
        <v>33098</v>
      </c>
      <c r="M33099">
        <v>14628</v>
      </c>
      <c r="N33099" t="s">
        <v>73</v>
      </c>
      <c r="O33099">
        <v>1</v>
      </c>
    </row>
    <row r="33100" spans="12:15" x14ac:dyDescent="0.2">
      <c r="L33100">
        <v>33099</v>
      </c>
      <c r="M33100">
        <v>14629</v>
      </c>
      <c r="N33100" t="s">
        <v>54</v>
      </c>
      <c r="O33100">
        <v>1</v>
      </c>
    </row>
    <row r="33101" spans="12:15" x14ac:dyDescent="0.2">
      <c r="L33101">
        <v>33100</v>
      </c>
      <c r="M33101">
        <v>14630</v>
      </c>
      <c r="N33101" t="s">
        <v>7</v>
      </c>
      <c r="O33101">
        <v>1</v>
      </c>
    </row>
    <row r="33102" spans="12:15" x14ac:dyDescent="0.2">
      <c r="L33102">
        <v>33101</v>
      </c>
      <c r="M33102">
        <v>14631</v>
      </c>
      <c r="N33102" t="s">
        <v>65</v>
      </c>
      <c r="O33102">
        <v>1</v>
      </c>
    </row>
    <row r="33103" spans="12:15" x14ac:dyDescent="0.2">
      <c r="L33103">
        <v>33102</v>
      </c>
      <c r="M33103">
        <v>14632</v>
      </c>
      <c r="N33103" t="s">
        <v>45</v>
      </c>
      <c r="O33103">
        <v>1</v>
      </c>
    </row>
    <row r="33104" spans="12:15" x14ac:dyDescent="0.2">
      <c r="L33104">
        <v>33103</v>
      </c>
      <c r="M33104">
        <v>14632</v>
      </c>
      <c r="N33104" t="s">
        <v>71</v>
      </c>
      <c r="O33104">
        <v>1</v>
      </c>
    </row>
    <row r="33105" spans="12:15" x14ac:dyDescent="0.2">
      <c r="L33105">
        <v>33104</v>
      </c>
      <c r="M33105">
        <v>14633</v>
      </c>
      <c r="N33105" t="s">
        <v>41</v>
      </c>
      <c r="O33105">
        <v>1</v>
      </c>
    </row>
    <row r="33106" spans="12:15" x14ac:dyDescent="0.2">
      <c r="L33106">
        <v>33105</v>
      </c>
      <c r="M33106">
        <v>14633</v>
      </c>
      <c r="N33106" t="s">
        <v>91</v>
      </c>
      <c r="O33106">
        <v>1</v>
      </c>
    </row>
    <row r="33107" spans="12:15" x14ac:dyDescent="0.2">
      <c r="L33107">
        <v>33106</v>
      </c>
      <c r="M33107">
        <v>14633</v>
      </c>
      <c r="N33107" t="s">
        <v>9</v>
      </c>
      <c r="O33107">
        <v>1</v>
      </c>
    </row>
    <row r="33108" spans="12:15" x14ac:dyDescent="0.2">
      <c r="L33108">
        <v>33107</v>
      </c>
      <c r="M33108">
        <v>14634</v>
      </c>
      <c r="N33108" t="s">
        <v>27</v>
      </c>
      <c r="O33108">
        <v>1</v>
      </c>
    </row>
    <row r="33109" spans="12:15" x14ac:dyDescent="0.2">
      <c r="L33109">
        <v>33108</v>
      </c>
      <c r="M33109">
        <v>14635</v>
      </c>
      <c r="N33109" t="s">
        <v>45</v>
      </c>
      <c r="O33109">
        <v>1</v>
      </c>
    </row>
    <row r="33110" spans="12:15" x14ac:dyDescent="0.2">
      <c r="L33110">
        <v>33109</v>
      </c>
      <c r="M33110">
        <v>14635</v>
      </c>
      <c r="N33110" t="s">
        <v>30</v>
      </c>
      <c r="O33110">
        <v>1</v>
      </c>
    </row>
    <row r="33111" spans="12:15" x14ac:dyDescent="0.2">
      <c r="L33111">
        <v>33110</v>
      </c>
      <c r="M33111">
        <v>14635</v>
      </c>
      <c r="N33111" t="s">
        <v>55</v>
      </c>
      <c r="O33111">
        <v>1</v>
      </c>
    </row>
    <row r="33112" spans="12:15" x14ac:dyDescent="0.2">
      <c r="L33112">
        <v>33111</v>
      </c>
      <c r="M33112">
        <v>14635</v>
      </c>
      <c r="N33112" t="s">
        <v>59</v>
      </c>
      <c r="O33112">
        <v>1</v>
      </c>
    </row>
    <row r="33113" spans="12:15" x14ac:dyDescent="0.2">
      <c r="L33113">
        <v>33112</v>
      </c>
      <c r="M33113">
        <v>14636</v>
      </c>
      <c r="N33113" t="s">
        <v>57</v>
      </c>
      <c r="O33113">
        <v>1</v>
      </c>
    </row>
    <row r="33114" spans="12:15" x14ac:dyDescent="0.2">
      <c r="L33114">
        <v>33113</v>
      </c>
      <c r="M33114">
        <v>14637</v>
      </c>
      <c r="N33114" t="s">
        <v>55</v>
      </c>
      <c r="O33114">
        <v>1</v>
      </c>
    </row>
    <row r="33115" spans="12:15" x14ac:dyDescent="0.2">
      <c r="L33115">
        <v>33114</v>
      </c>
      <c r="M33115">
        <v>14637</v>
      </c>
      <c r="N33115" t="s">
        <v>68</v>
      </c>
      <c r="O33115">
        <v>1</v>
      </c>
    </row>
    <row r="33116" spans="12:15" x14ac:dyDescent="0.2">
      <c r="L33116">
        <v>33115</v>
      </c>
      <c r="M33116">
        <v>14638</v>
      </c>
      <c r="N33116" t="s">
        <v>65</v>
      </c>
      <c r="O33116">
        <v>1</v>
      </c>
    </row>
    <row r="33117" spans="12:15" x14ac:dyDescent="0.2">
      <c r="L33117">
        <v>33116</v>
      </c>
      <c r="M33117">
        <v>14639</v>
      </c>
      <c r="N33117" t="s">
        <v>71</v>
      </c>
      <c r="O33117">
        <v>1</v>
      </c>
    </row>
    <row r="33118" spans="12:15" x14ac:dyDescent="0.2">
      <c r="L33118">
        <v>33117</v>
      </c>
      <c r="M33118">
        <v>14640</v>
      </c>
      <c r="N33118" t="s">
        <v>33</v>
      </c>
      <c r="O33118">
        <v>1</v>
      </c>
    </row>
    <row r="33119" spans="12:15" x14ac:dyDescent="0.2">
      <c r="L33119">
        <v>33118</v>
      </c>
      <c r="M33119">
        <v>14641</v>
      </c>
      <c r="N33119" t="s">
        <v>30</v>
      </c>
      <c r="O33119">
        <v>1</v>
      </c>
    </row>
    <row r="33120" spans="12:15" x14ac:dyDescent="0.2">
      <c r="L33120">
        <v>33119</v>
      </c>
      <c r="M33120">
        <v>14642</v>
      </c>
      <c r="N33120" t="s">
        <v>57</v>
      </c>
      <c r="O33120">
        <v>1</v>
      </c>
    </row>
    <row r="33121" spans="12:15" x14ac:dyDescent="0.2">
      <c r="L33121">
        <v>33120</v>
      </c>
      <c r="M33121">
        <v>14642</v>
      </c>
      <c r="N33121" t="s">
        <v>5</v>
      </c>
      <c r="O33121">
        <v>1</v>
      </c>
    </row>
    <row r="33122" spans="12:15" x14ac:dyDescent="0.2">
      <c r="L33122">
        <v>33121</v>
      </c>
      <c r="M33122">
        <v>14642</v>
      </c>
      <c r="N33122" t="s">
        <v>6</v>
      </c>
      <c r="O33122">
        <v>1</v>
      </c>
    </row>
    <row r="33123" spans="12:15" x14ac:dyDescent="0.2">
      <c r="L33123">
        <v>33122</v>
      </c>
      <c r="M33123">
        <v>14642</v>
      </c>
      <c r="N33123" t="s">
        <v>8</v>
      </c>
      <c r="O33123">
        <v>1</v>
      </c>
    </row>
    <row r="33124" spans="12:15" x14ac:dyDescent="0.2">
      <c r="L33124">
        <v>33123</v>
      </c>
      <c r="M33124">
        <v>14642</v>
      </c>
      <c r="N33124" t="s">
        <v>24</v>
      </c>
      <c r="O33124">
        <v>1</v>
      </c>
    </row>
    <row r="33125" spans="12:15" x14ac:dyDescent="0.2">
      <c r="L33125">
        <v>33124</v>
      </c>
      <c r="M33125">
        <v>14642</v>
      </c>
      <c r="N33125" t="s">
        <v>20</v>
      </c>
      <c r="O33125">
        <v>1</v>
      </c>
    </row>
    <row r="33126" spans="12:15" x14ac:dyDescent="0.2">
      <c r="L33126">
        <v>33125</v>
      </c>
      <c r="M33126">
        <v>14642</v>
      </c>
      <c r="N33126" t="s">
        <v>84</v>
      </c>
      <c r="O33126">
        <v>1</v>
      </c>
    </row>
    <row r="33127" spans="12:15" x14ac:dyDescent="0.2">
      <c r="L33127">
        <v>33126</v>
      </c>
      <c r="M33127">
        <v>14642</v>
      </c>
      <c r="N33127" t="s">
        <v>9</v>
      </c>
      <c r="O33127">
        <v>1</v>
      </c>
    </row>
    <row r="33128" spans="12:15" x14ac:dyDescent="0.2">
      <c r="L33128">
        <v>33127</v>
      </c>
      <c r="M33128">
        <v>14642</v>
      </c>
      <c r="N33128" t="s">
        <v>60</v>
      </c>
      <c r="O33128">
        <v>1</v>
      </c>
    </row>
    <row r="33129" spans="12:15" x14ac:dyDescent="0.2">
      <c r="L33129">
        <v>33128</v>
      </c>
      <c r="M33129">
        <v>14642</v>
      </c>
      <c r="N33129" t="s">
        <v>73</v>
      </c>
      <c r="O33129">
        <v>1</v>
      </c>
    </row>
    <row r="33130" spans="12:15" x14ac:dyDescent="0.2">
      <c r="L33130">
        <v>33129</v>
      </c>
      <c r="M33130">
        <v>14642</v>
      </c>
      <c r="N33130" t="s">
        <v>49</v>
      </c>
      <c r="O33130">
        <v>1</v>
      </c>
    </row>
    <row r="33131" spans="12:15" x14ac:dyDescent="0.2">
      <c r="L33131">
        <v>33130</v>
      </c>
      <c r="M33131">
        <v>14643</v>
      </c>
      <c r="N33131" t="s">
        <v>27</v>
      </c>
      <c r="O33131">
        <v>1</v>
      </c>
    </row>
    <row r="33132" spans="12:15" x14ac:dyDescent="0.2">
      <c r="L33132">
        <v>33131</v>
      </c>
      <c r="M33132">
        <v>14643</v>
      </c>
      <c r="N33132" t="s">
        <v>4</v>
      </c>
      <c r="O33132">
        <v>1</v>
      </c>
    </row>
    <row r="33133" spans="12:15" x14ac:dyDescent="0.2">
      <c r="L33133">
        <v>33132</v>
      </c>
      <c r="M33133">
        <v>14644</v>
      </c>
      <c r="N33133" t="s">
        <v>25</v>
      </c>
      <c r="O33133">
        <v>1</v>
      </c>
    </row>
    <row r="33134" spans="12:15" x14ac:dyDescent="0.2">
      <c r="L33134">
        <v>33133</v>
      </c>
      <c r="M33134">
        <v>14644</v>
      </c>
      <c r="N33134" t="s">
        <v>31</v>
      </c>
      <c r="O33134">
        <v>1</v>
      </c>
    </row>
    <row r="33135" spans="12:15" x14ac:dyDescent="0.2">
      <c r="L33135">
        <v>33134</v>
      </c>
      <c r="M33135">
        <v>14644</v>
      </c>
      <c r="N33135" t="s">
        <v>27</v>
      </c>
      <c r="O33135">
        <v>1</v>
      </c>
    </row>
    <row r="33136" spans="12:15" x14ac:dyDescent="0.2">
      <c r="L33136">
        <v>33135</v>
      </c>
      <c r="M33136">
        <v>14644</v>
      </c>
      <c r="N33136" t="s">
        <v>57</v>
      </c>
      <c r="O33136">
        <v>1</v>
      </c>
    </row>
    <row r="33137" spans="12:15" x14ac:dyDescent="0.2">
      <c r="L33137">
        <v>33136</v>
      </c>
      <c r="M33137">
        <v>14644</v>
      </c>
      <c r="N33137" t="s">
        <v>37</v>
      </c>
      <c r="O33137">
        <v>1</v>
      </c>
    </row>
    <row r="33138" spans="12:15" x14ac:dyDescent="0.2">
      <c r="L33138">
        <v>33137</v>
      </c>
      <c r="M33138">
        <v>14644</v>
      </c>
      <c r="N33138" t="s">
        <v>34</v>
      </c>
      <c r="O33138">
        <v>1</v>
      </c>
    </row>
    <row r="33139" spans="12:15" x14ac:dyDescent="0.2">
      <c r="L33139">
        <v>33138</v>
      </c>
      <c r="M33139">
        <v>14644</v>
      </c>
      <c r="N33139" t="s">
        <v>9</v>
      </c>
      <c r="O33139">
        <v>1</v>
      </c>
    </row>
    <row r="33140" spans="12:15" x14ac:dyDescent="0.2">
      <c r="L33140">
        <v>33139</v>
      </c>
      <c r="M33140">
        <v>14644</v>
      </c>
      <c r="N33140" t="s">
        <v>90</v>
      </c>
      <c r="O33140">
        <v>1</v>
      </c>
    </row>
    <row r="33141" spans="12:15" x14ac:dyDescent="0.2">
      <c r="L33141">
        <v>33140</v>
      </c>
      <c r="M33141">
        <v>14645</v>
      </c>
      <c r="N33141" t="s">
        <v>87</v>
      </c>
      <c r="O33141">
        <v>1</v>
      </c>
    </row>
    <row r="33142" spans="12:15" x14ac:dyDescent="0.2">
      <c r="L33142">
        <v>33141</v>
      </c>
      <c r="M33142">
        <v>14646</v>
      </c>
      <c r="N33142" t="s">
        <v>61</v>
      </c>
      <c r="O33142">
        <v>1</v>
      </c>
    </row>
    <row r="33143" spans="12:15" x14ac:dyDescent="0.2">
      <c r="L33143">
        <v>33142</v>
      </c>
      <c r="M33143">
        <v>14646</v>
      </c>
      <c r="N33143" t="s">
        <v>81</v>
      </c>
      <c r="O33143">
        <v>1</v>
      </c>
    </row>
    <row r="33144" spans="12:15" x14ac:dyDescent="0.2">
      <c r="L33144">
        <v>33143</v>
      </c>
      <c r="M33144">
        <v>14646</v>
      </c>
      <c r="N33144" t="s">
        <v>11</v>
      </c>
      <c r="O33144">
        <v>1</v>
      </c>
    </row>
    <row r="33145" spans="12:15" x14ac:dyDescent="0.2">
      <c r="L33145">
        <v>33144</v>
      </c>
      <c r="M33145">
        <v>14646</v>
      </c>
      <c r="N33145" t="s">
        <v>72</v>
      </c>
      <c r="O33145">
        <v>1</v>
      </c>
    </row>
    <row r="33146" spans="12:15" x14ac:dyDescent="0.2">
      <c r="L33146">
        <v>33145</v>
      </c>
      <c r="M33146">
        <v>14647</v>
      </c>
      <c r="N33146" t="s">
        <v>12</v>
      </c>
      <c r="O33146">
        <v>1</v>
      </c>
    </row>
    <row r="33147" spans="12:15" x14ac:dyDescent="0.2">
      <c r="L33147">
        <v>33146</v>
      </c>
      <c r="M33147">
        <v>14648</v>
      </c>
      <c r="N33147" t="s">
        <v>57</v>
      </c>
      <c r="O33147">
        <v>1</v>
      </c>
    </row>
    <row r="33148" spans="12:15" x14ac:dyDescent="0.2">
      <c r="L33148">
        <v>33147</v>
      </c>
      <c r="M33148">
        <v>14649</v>
      </c>
      <c r="N33148" t="s">
        <v>51</v>
      </c>
      <c r="O33148">
        <v>1</v>
      </c>
    </row>
    <row r="33149" spans="12:15" x14ac:dyDescent="0.2">
      <c r="L33149">
        <v>33148</v>
      </c>
      <c r="M33149">
        <v>14650</v>
      </c>
      <c r="N33149" t="s">
        <v>24</v>
      </c>
      <c r="O33149">
        <v>1</v>
      </c>
    </row>
    <row r="33150" spans="12:15" x14ac:dyDescent="0.2">
      <c r="L33150">
        <v>33149</v>
      </c>
      <c r="M33150">
        <v>14651</v>
      </c>
      <c r="N33150" t="s">
        <v>36</v>
      </c>
      <c r="O33150">
        <v>1</v>
      </c>
    </row>
    <row r="33151" spans="12:15" x14ac:dyDescent="0.2">
      <c r="L33151">
        <v>33150</v>
      </c>
      <c r="M33151">
        <v>14651</v>
      </c>
      <c r="N33151" t="s">
        <v>20</v>
      </c>
      <c r="O33151">
        <v>1</v>
      </c>
    </row>
    <row r="33152" spans="12:15" x14ac:dyDescent="0.2">
      <c r="L33152">
        <v>33151</v>
      </c>
      <c r="M33152">
        <v>14651</v>
      </c>
      <c r="N33152" t="s">
        <v>40</v>
      </c>
      <c r="O33152">
        <v>1</v>
      </c>
    </row>
    <row r="33153" spans="12:15" x14ac:dyDescent="0.2">
      <c r="L33153">
        <v>33152</v>
      </c>
      <c r="M33153">
        <v>14652</v>
      </c>
      <c r="N33153" t="s">
        <v>15</v>
      </c>
      <c r="O33153">
        <v>1</v>
      </c>
    </row>
    <row r="33154" spans="12:15" x14ac:dyDescent="0.2">
      <c r="L33154">
        <v>33153</v>
      </c>
      <c r="M33154">
        <v>14652</v>
      </c>
      <c r="N33154" t="s">
        <v>64</v>
      </c>
      <c r="O33154">
        <v>1</v>
      </c>
    </row>
    <row r="33155" spans="12:15" x14ac:dyDescent="0.2">
      <c r="L33155">
        <v>33154</v>
      </c>
      <c r="M33155">
        <v>14652</v>
      </c>
      <c r="N33155" t="s">
        <v>28</v>
      </c>
      <c r="O33155">
        <v>1</v>
      </c>
    </row>
    <row r="33156" spans="12:15" x14ac:dyDescent="0.2">
      <c r="L33156">
        <v>33155</v>
      </c>
      <c r="M33156">
        <v>14652</v>
      </c>
      <c r="N33156" t="s">
        <v>46</v>
      </c>
      <c r="O33156">
        <v>1</v>
      </c>
    </row>
    <row r="33157" spans="12:15" x14ac:dyDescent="0.2">
      <c r="L33157">
        <v>33156</v>
      </c>
      <c r="M33157">
        <v>14653</v>
      </c>
      <c r="N33157" t="s">
        <v>9</v>
      </c>
      <c r="O33157">
        <v>1</v>
      </c>
    </row>
    <row r="33158" spans="12:15" x14ac:dyDescent="0.2">
      <c r="L33158">
        <v>33157</v>
      </c>
      <c r="M33158">
        <v>14654</v>
      </c>
      <c r="N33158" t="s">
        <v>6</v>
      </c>
      <c r="O33158">
        <v>1</v>
      </c>
    </row>
    <row r="33159" spans="12:15" x14ac:dyDescent="0.2">
      <c r="L33159">
        <v>33158</v>
      </c>
      <c r="M33159">
        <v>14654</v>
      </c>
      <c r="N33159" t="s">
        <v>20</v>
      </c>
      <c r="O33159">
        <v>1</v>
      </c>
    </row>
    <row r="33160" spans="12:15" x14ac:dyDescent="0.2">
      <c r="L33160">
        <v>33159</v>
      </c>
      <c r="M33160">
        <v>14655</v>
      </c>
      <c r="N33160" t="s">
        <v>22</v>
      </c>
      <c r="O33160">
        <v>1</v>
      </c>
    </row>
    <row r="33161" spans="12:15" x14ac:dyDescent="0.2">
      <c r="L33161">
        <v>33160</v>
      </c>
      <c r="M33161">
        <v>14656</v>
      </c>
      <c r="N33161" t="s">
        <v>35</v>
      </c>
      <c r="O33161">
        <v>1</v>
      </c>
    </row>
    <row r="33162" spans="12:15" x14ac:dyDescent="0.2">
      <c r="L33162">
        <v>33161</v>
      </c>
      <c r="M33162">
        <v>14656</v>
      </c>
      <c r="N33162" t="s">
        <v>43</v>
      </c>
      <c r="O33162">
        <v>1</v>
      </c>
    </row>
    <row r="33163" spans="12:15" x14ac:dyDescent="0.2">
      <c r="L33163">
        <v>33162</v>
      </c>
      <c r="M33163">
        <v>14656</v>
      </c>
      <c r="N33163" t="s">
        <v>67</v>
      </c>
      <c r="O33163">
        <v>1</v>
      </c>
    </row>
    <row r="33164" spans="12:15" x14ac:dyDescent="0.2">
      <c r="L33164">
        <v>33163</v>
      </c>
      <c r="M33164">
        <v>14656</v>
      </c>
      <c r="N33164" t="s">
        <v>84</v>
      </c>
      <c r="O33164">
        <v>1</v>
      </c>
    </row>
    <row r="33165" spans="12:15" x14ac:dyDescent="0.2">
      <c r="L33165">
        <v>33164</v>
      </c>
      <c r="M33165">
        <v>14657</v>
      </c>
      <c r="N33165" t="s">
        <v>12</v>
      </c>
      <c r="O33165">
        <v>1</v>
      </c>
    </row>
    <row r="33166" spans="12:15" x14ac:dyDescent="0.2">
      <c r="L33166">
        <v>33165</v>
      </c>
      <c r="M33166">
        <v>14657</v>
      </c>
      <c r="N33166" t="s">
        <v>18</v>
      </c>
      <c r="O33166">
        <v>1</v>
      </c>
    </row>
    <row r="33167" spans="12:15" x14ac:dyDescent="0.2">
      <c r="L33167">
        <v>33166</v>
      </c>
      <c r="M33167">
        <v>14658</v>
      </c>
      <c r="N33167" t="s">
        <v>31</v>
      </c>
      <c r="O33167">
        <v>1</v>
      </c>
    </row>
    <row r="33168" spans="12:15" x14ac:dyDescent="0.2">
      <c r="L33168">
        <v>33167</v>
      </c>
      <c r="M33168">
        <v>14658</v>
      </c>
      <c r="N33168" t="s">
        <v>29</v>
      </c>
      <c r="O33168">
        <v>1</v>
      </c>
    </row>
    <row r="33169" spans="12:15" x14ac:dyDescent="0.2">
      <c r="L33169">
        <v>33168</v>
      </c>
      <c r="M33169">
        <v>14659</v>
      </c>
      <c r="N33169" t="s">
        <v>46</v>
      </c>
      <c r="O33169">
        <v>1</v>
      </c>
    </row>
    <row r="33170" spans="12:15" x14ac:dyDescent="0.2">
      <c r="L33170">
        <v>33169</v>
      </c>
      <c r="M33170">
        <v>14659</v>
      </c>
      <c r="N33170" t="s">
        <v>58</v>
      </c>
      <c r="O33170">
        <v>1</v>
      </c>
    </row>
    <row r="33171" spans="12:15" x14ac:dyDescent="0.2">
      <c r="L33171">
        <v>33170</v>
      </c>
      <c r="M33171">
        <v>14660</v>
      </c>
      <c r="N33171" t="s">
        <v>33</v>
      </c>
      <c r="O33171">
        <v>1</v>
      </c>
    </row>
    <row r="33172" spans="12:15" x14ac:dyDescent="0.2">
      <c r="L33172">
        <v>33171</v>
      </c>
      <c r="M33172">
        <v>14660</v>
      </c>
      <c r="N33172" t="s">
        <v>43</v>
      </c>
      <c r="O33172">
        <v>1</v>
      </c>
    </row>
    <row r="33173" spans="12:15" x14ac:dyDescent="0.2">
      <c r="L33173">
        <v>33172</v>
      </c>
      <c r="M33173">
        <v>14660</v>
      </c>
      <c r="N33173" t="s">
        <v>86</v>
      </c>
      <c r="O33173">
        <v>1</v>
      </c>
    </row>
    <row r="33174" spans="12:15" x14ac:dyDescent="0.2">
      <c r="L33174">
        <v>33173</v>
      </c>
      <c r="M33174">
        <v>14661</v>
      </c>
      <c r="N33174" t="s">
        <v>17</v>
      </c>
      <c r="O33174">
        <v>1</v>
      </c>
    </row>
    <row r="33175" spans="12:15" x14ac:dyDescent="0.2">
      <c r="L33175">
        <v>33174</v>
      </c>
      <c r="M33175">
        <v>14661</v>
      </c>
      <c r="N33175" t="s">
        <v>9</v>
      </c>
      <c r="O33175">
        <v>1</v>
      </c>
    </row>
    <row r="33176" spans="12:15" x14ac:dyDescent="0.2">
      <c r="L33176">
        <v>33175</v>
      </c>
      <c r="M33176">
        <v>14662</v>
      </c>
      <c r="N33176" t="s">
        <v>6</v>
      </c>
      <c r="O33176">
        <v>1</v>
      </c>
    </row>
    <row r="33177" spans="12:15" x14ac:dyDescent="0.2">
      <c r="L33177">
        <v>33176</v>
      </c>
      <c r="M33177">
        <v>14662</v>
      </c>
      <c r="N33177" t="s">
        <v>33</v>
      </c>
      <c r="O33177">
        <v>1</v>
      </c>
    </row>
    <row r="33178" spans="12:15" x14ac:dyDescent="0.2">
      <c r="L33178">
        <v>33177</v>
      </c>
      <c r="M33178">
        <v>14662</v>
      </c>
      <c r="N33178" t="s">
        <v>69</v>
      </c>
      <c r="O33178">
        <v>1</v>
      </c>
    </row>
    <row r="33179" spans="12:15" x14ac:dyDescent="0.2">
      <c r="L33179">
        <v>33178</v>
      </c>
      <c r="M33179">
        <v>14663</v>
      </c>
      <c r="N33179" t="s">
        <v>7</v>
      </c>
      <c r="O33179">
        <v>1</v>
      </c>
    </row>
    <row r="33180" spans="12:15" x14ac:dyDescent="0.2">
      <c r="L33180">
        <v>33179</v>
      </c>
      <c r="M33180">
        <v>14663</v>
      </c>
      <c r="N33180" t="s">
        <v>67</v>
      </c>
      <c r="O33180">
        <v>1</v>
      </c>
    </row>
    <row r="33181" spans="12:15" x14ac:dyDescent="0.2">
      <c r="L33181">
        <v>33180</v>
      </c>
      <c r="M33181">
        <v>14664</v>
      </c>
      <c r="N33181" t="s">
        <v>5</v>
      </c>
      <c r="O33181">
        <v>1</v>
      </c>
    </row>
    <row r="33182" spans="12:15" x14ac:dyDescent="0.2">
      <c r="L33182">
        <v>33181</v>
      </c>
      <c r="M33182">
        <v>14664</v>
      </c>
      <c r="N33182" t="s">
        <v>60</v>
      </c>
      <c r="O33182">
        <v>1</v>
      </c>
    </row>
    <row r="33183" spans="12:15" x14ac:dyDescent="0.2">
      <c r="L33183">
        <v>33182</v>
      </c>
      <c r="M33183">
        <v>14665</v>
      </c>
      <c r="N33183" t="s">
        <v>35</v>
      </c>
      <c r="O33183">
        <v>1</v>
      </c>
    </row>
    <row r="33184" spans="12:15" x14ac:dyDescent="0.2">
      <c r="L33184">
        <v>33183</v>
      </c>
      <c r="M33184">
        <v>14665</v>
      </c>
      <c r="N33184" t="s">
        <v>5</v>
      </c>
      <c r="O33184">
        <v>1</v>
      </c>
    </row>
    <row r="33185" spans="12:15" x14ac:dyDescent="0.2">
      <c r="L33185">
        <v>33184</v>
      </c>
      <c r="M33185">
        <v>14665</v>
      </c>
      <c r="N33185" t="s">
        <v>77</v>
      </c>
      <c r="O33185">
        <v>1</v>
      </c>
    </row>
    <row r="33186" spans="12:15" x14ac:dyDescent="0.2">
      <c r="L33186">
        <v>33185</v>
      </c>
      <c r="M33186">
        <v>14666</v>
      </c>
      <c r="N33186" t="s">
        <v>45</v>
      </c>
      <c r="O33186">
        <v>1</v>
      </c>
    </row>
    <row r="33187" spans="12:15" x14ac:dyDescent="0.2">
      <c r="L33187">
        <v>33186</v>
      </c>
      <c r="M33187">
        <v>14666</v>
      </c>
      <c r="N33187" t="s">
        <v>21</v>
      </c>
      <c r="O33187">
        <v>1</v>
      </c>
    </row>
    <row r="33188" spans="12:15" x14ac:dyDescent="0.2">
      <c r="L33188">
        <v>33187</v>
      </c>
      <c r="M33188">
        <v>14667</v>
      </c>
      <c r="N33188" t="s">
        <v>8</v>
      </c>
      <c r="O33188">
        <v>1</v>
      </c>
    </row>
    <row r="33189" spans="12:15" x14ac:dyDescent="0.2">
      <c r="L33189">
        <v>33188</v>
      </c>
      <c r="M33189">
        <v>14667</v>
      </c>
      <c r="N33189" t="s">
        <v>71</v>
      </c>
      <c r="O33189">
        <v>1</v>
      </c>
    </row>
    <row r="33190" spans="12:15" x14ac:dyDescent="0.2">
      <c r="L33190">
        <v>33189</v>
      </c>
      <c r="M33190">
        <v>14667</v>
      </c>
      <c r="N33190" t="s">
        <v>77</v>
      </c>
      <c r="O33190">
        <v>1</v>
      </c>
    </row>
    <row r="33191" spans="12:15" x14ac:dyDescent="0.2">
      <c r="L33191">
        <v>33190</v>
      </c>
      <c r="M33191">
        <v>14668</v>
      </c>
      <c r="N33191" t="s">
        <v>30</v>
      </c>
      <c r="O33191">
        <v>1</v>
      </c>
    </row>
    <row r="33192" spans="12:15" x14ac:dyDescent="0.2">
      <c r="L33192">
        <v>33191</v>
      </c>
      <c r="M33192">
        <v>14668</v>
      </c>
      <c r="N33192" t="s">
        <v>33</v>
      </c>
      <c r="O33192">
        <v>1</v>
      </c>
    </row>
    <row r="33193" spans="12:15" x14ac:dyDescent="0.2">
      <c r="L33193">
        <v>33192</v>
      </c>
      <c r="M33193">
        <v>14668</v>
      </c>
      <c r="N33193" t="s">
        <v>28</v>
      </c>
      <c r="O33193">
        <v>1</v>
      </c>
    </row>
    <row r="33194" spans="12:15" x14ac:dyDescent="0.2">
      <c r="L33194">
        <v>33193</v>
      </c>
      <c r="M33194">
        <v>14669</v>
      </c>
      <c r="N33194" t="s">
        <v>33</v>
      </c>
      <c r="O33194">
        <v>1</v>
      </c>
    </row>
    <row r="33195" spans="12:15" x14ac:dyDescent="0.2">
      <c r="L33195">
        <v>33194</v>
      </c>
      <c r="M33195">
        <v>14670</v>
      </c>
      <c r="N33195" t="s">
        <v>57</v>
      </c>
      <c r="O33195">
        <v>1</v>
      </c>
    </row>
    <row r="33196" spans="12:15" x14ac:dyDescent="0.2">
      <c r="L33196">
        <v>33195</v>
      </c>
      <c r="M33196">
        <v>14671</v>
      </c>
      <c r="N33196" t="s">
        <v>61</v>
      </c>
      <c r="O33196">
        <v>1</v>
      </c>
    </row>
    <row r="33197" spans="12:15" x14ac:dyDescent="0.2">
      <c r="L33197">
        <v>33196</v>
      </c>
      <c r="M33197">
        <v>14671</v>
      </c>
      <c r="N33197" t="s">
        <v>42</v>
      </c>
      <c r="O33197">
        <v>1</v>
      </c>
    </row>
    <row r="33198" spans="12:15" x14ac:dyDescent="0.2">
      <c r="L33198">
        <v>33197</v>
      </c>
      <c r="M33198">
        <v>14672</v>
      </c>
      <c r="N33198" t="s">
        <v>33</v>
      </c>
      <c r="O33198">
        <v>1</v>
      </c>
    </row>
    <row r="33199" spans="12:15" x14ac:dyDescent="0.2">
      <c r="L33199">
        <v>33198</v>
      </c>
      <c r="M33199">
        <v>14672</v>
      </c>
      <c r="N33199" t="s">
        <v>24</v>
      </c>
      <c r="O33199">
        <v>1</v>
      </c>
    </row>
    <row r="33200" spans="12:15" x14ac:dyDescent="0.2">
      <c r="L33200">
        <v>33199</v>
      </c>
      <c r="M33200">
        <v>14673</v>
      </c>
      <c r="N33200" t="s">
        <v>5</v>
      </c>
      <c r="O33200">
        <v>1</v>
      </c>
    </row>
    <row r="33201" spans="12:15" x14ac:dyDescent="0.2">
      <c r="L33201">
        <v>33200</v>
      </c>
      <c r="M33201">
        <v>14673</v>
      </c>
      <c r="N33201" t="s">
        <v>42</v>
      </c>
      <c r="O33201">
        <v>1</v>
      </c>
    </row>
    <row r="33202" spans="12:15" x14ac:dyDescent="0.2">
      <c r="L33202">
        <v>33201</v>
      </c>
      <c r="M33202">
        <v>14674</v>
      </c>
      <c r="N33202" t="s">
        <v>27</v>
      </c>
      <c r="O33202">
        <v>1</v>
      </c>
    </row>
    <row r="33203" spans="12:15" x14ac:dyDescent="0.2">
      <c r="L33203">
        <v>33202</v>
      </c>
      <c r="M33203">
        <v>14674</v>
      </c>
      <c r="N33203" t="s">
        <v>51</v>
      </c>
      <c r="O33203">
        <v>1</v>
      </c>
    </row>
    <row r="33204" spans="12:15" x14ac:dyDescent="0.2">
      <c r="L33204">
        <v>33203</v>
      </c>
      <c r="M33204">
        <v>14675</v>
      </c>
      <c r="N33204" t="s">
        <v>57</v>
      </c>
      <c r="O33204">
        <v>2</v>
      </c>
    </row>
    <row r="33205" spans="12:15" x14ac:dyDescent="0.2">
      <c r="L33205">
        <v>33204</v>
      </c>
      <c r="M33205">
        <v>14675</v>
      </c>
      <c r="N33205" t="s">
        <v>33</v>
      </c>
      <c r="O33205">
        <v>1</v>
      </c>
    </row>
    <row r="33206" spans="12:15" x14ac:dyDescent="0.2">
      <c r="L33206">
        <v>33205</v>
      </c>
      <c r="M33206">
        <v>14675</v>
      </c>
      <c r="N33206" t="s">
        <v>40</v>
      </c>
      <c r="O33206">
        <v>1</v>
      </c>
    </row>
    <row r="33207" spans="12:15" x14ac:dyDescent="0.2">
      <c r="L33207">
        <v>33206</v>
      </c>
      <c r="M33207">
        <v>14676</v>
      </c>
      <c r="N33207" t="s">
        <v>42</v>
      </c>
      <c r="O33207">
        <v>1</v>
      </c>
    </row>
    <row r="33208" spans="12:15" x14ac:dyDescent="0.2">
      <c r="L33208">
        <v>33207</v>
      </c>
      <c r="M33208">
        <v>14676</v>
      </c>
      <c r="N33208" t="s">
        <v>86</v>
      </c>
      <c r="O33208">
        <v>1</v>
      </c>
    </row>
    <row r="33209" spans="12:15" x14ac:dyDescent="0.2">
      <c r="L33209">
        <v>33208</v>
      </c>
      <c r="M33209">
        <v>14677</v>
      </c>
      <c r="N33209" t="s">
        <v>39</v>
      </c>
      <c r="O33209">
        <v>1</v>
      </c>
    </row>
    <row r="33210" spans="12:15" x14ac:dyDescent="0.2">
      <c r="L33210">
        <v>33209</v>
      </c>
      <c r="M33210">
        <v>14678</v>
      </c>
      <c r="N33210" t="s">
        <v>27</v>
      </c>
      <c r="O33210">
        <v>1</v>
      </c>
    </row>
    <row r="33211" spans="12:15" x14ac:dyDescent="0.2">
      <c r="L33211">
        <v>33210</v>
      </c>
      <c r="M33211">
        <v>14678</v>
      </c>
      <c r="N33211" t="s">
        <v>16</v>
      </c>
      <c r="O33211">
        <v>1</v>
      </c>
    </row>
    <row r="33212" spans="12:15" x14ac:dyDescent="0.2">
      <c r="L33212">
        <v>33211</v>
      </c>
      <c r="M33212">
        <v>14679</v>
      </c>
      <c r="N33212" t="s">
        <v>6</v>
      </c>
      <c r="O33212">
        <v>1</v>
      </c>
    </row>
    <row r="33213" spans="12:15" x14ac:dyDescent="0.2">
      <c r="L33213">
        <v>33212</v>
      </c>
      <c r="M33213">
        <v>14680</v>
      </c>
      <c r="N33213" t="s">
        <v>12</v>
      </c>
      <c r="O33213">
        <v>1</v>
      </c>
    </row>
    <row r="33214" spans="12:15" x14ac:dyDescent="0.2">
      <c r="L33214">
        <v>33213</v>
      </c>
      <c r="M33214">
        <v>14680</v>
      </c>
      <c r="N33214" t="s">
        <v>9</v>
      </c>
      <c r="O33214">
        <v>1</v>
      </c>
    </row>
    <row r="33215" spans="12:15" x14ac:dyDescent="0.2">
      <c r="L33215">
        <v>33214</v>
      </c>
      <c r="M33215">
        <v>14681</v>
      </c>
      <c r="N33215" t="s">
        <v>8</v>
      </c>
      <c r="O33215">
        <v>1</v>
      </c>
    </row>
    <row r="33216" spans="12:15" x14ac:dyDescent="0.2">
      <c r="L33216">
        <v>33215</v>
      </c>
      <c r="M33216">
        <v>14682</v>
      </c>
      <c r="N33216" t="s">
        <v>64</v>
      </c>
      <c r="O33216">
        <v>1</v>
      </c>
    </row>
    <row r="33217" spans="12:15" x14ac:dyDescent="0.2">
      <c r="L33217">
        <v>33216</v>
      </c>
      <c r="M33217">
        <v>14682</v>
      </c>
      <c r="N33217" t="s">
        <v>42</v>
      </c>
      <c r="O33217">
        <v>1</v>
      </c>
    </row>
    <row r="33218" spans="12:15" x14ac:dyDescent="0.2">
      <c r="L33218">
        <v>33217</v>
      </c>
      <c r="M33218">
        <v>14683</v>
      </c>
      <c r="N33218" t="s">
        <v>93</v>
      </c>
      <c r="O33218">
        <v>1</v>
      </c>
    </row>
    <row r="33219" spans="12:15" x14ac:dyDescent="0.2">
      <c r="L33219">
        <v>33218</v>
      </c>
      <c r="M33219">
        <v>14683</v>
      </c>
      <c r="N33219" t="s">
        <v>27</v>
      </c>
      <c r="O33219">
        <v>1</v>
      </c>
    </row>
    <row r="33220" spans="12:15" x14ac:dyDescent="0.2">
      <c r="L33220">
        <v>33219</v>
      </c>
      <c r="M33220">
        <v>14683</v>
      </c>
      <c r="N33220" t="s">
        <v>49</v>
      </c>
      <c r="O33220">
        <v>1</v>
      </c>
    </row>
    <row r="33221" spans="12:15" x14ac:dyDescent="0.2">
      <c r="L33221">
        <v>33220</v>
      </c>
      <c r="M33221">
        <v>14684</v>
      </c>
      <c r="N33221" t="s">
        <v>13</v>
      </c>
      <c r="O33221">
        <v>1</v>
      </c>
    </row>
    <row r="33222" spans="12:15" x14ac:dyDescent="0.2">
      <c r="L33222">
        <v>33221</v>
      </c>
      <c r="M33222">
        <v>14684</v>
      </c>
      <c r="N33222" t="s">
        <v>22</v>
      </c>
      <c r="O33222">
        <v>1</v>
      </c>
    </row>
    <row r="33223" spans="12:15" x14ac:dyDescent="0.2">
      <c r="L33223">
        <v>33222</v>
      </c>
      <c r="M33223">
        <v>14685</v>
      </c>
      <c r="N33223" t="s">
        <v>79</v>
      </c>
      <c r="O33223">
        <v>1</v>
      </c>
    </row>
    <row r="33224" spans="12:15" x14ac:dyDescent="0.2">
      <c r="L33224">
        <v>33223</v>
      </c>
      <c r="M33224">
        <v>14686</v>
      </c>
      <c r="N33224" t="s">
        <v>24</v>
      </c>
      <c r="O33224">
        <v>1</v>
      </c>
    </row>
    <row r="33225" spans="12:15" x14ac:dyDescent="0.2">
      <c r="L33225">
        <v>33224</v>
      </c>
      <c r="M33225">
        <v>14687</v>
      </c>
      <c r="N33225" t="s">
        <v>9</v>
      </c>
      <c r="O33225">
        <v>1</v>
      </c>
    </row>
    <row r="33226" spans="12:15" x14ac:dyDescent="0.2">
      <c r="L33226">
        <v>33225</v>
      </c>
      <c r="M33226">
        <v>14688</v>
      </c>
      <c r="N33226" t="s">
        <v>54</v>
      </c>
      <c r="O33226">
        <v>1</v>
      </c>
    </row>
    <row r="33227" spans="12:15" x14ac:dyDescent="0.2">
      <c r="L33227">
        <v>33226</v>
      </c>
      <c r="M33227">
        <v>14689</v>
      </c>
      <c r="N33227" t="s">
        <v>25</v>
      </c>
      <c r="O33227">
        <v>1</v>
      </c>
    </row>
    <row r="33228" spans="12:15" x14ac:dyDescent="0.2">
      <c r="L33228">
        <v>33227</v>
      </c>
      <c r="M33228">
        <v>14689</v>
      </c>
      <c r="N33228" t="s">
        <v>26</v>
      </c>
      <c r="O33228">
        <v>1</v>
      </c>
    </row>
    <row r="33229" spans="12:15" x14ac:dyDescent="0.2">
      <c r="L33229">
        <v>33228</v>
      </c>
      <c r="M33229">
        <v>14689</v>
      </c>
      <c r="N33229" t="s">
        <v>6</v>
      </c>
      <c r="O33229">
        <v>1</v>
      </c>
    </row>
    <row r="33230" spans="12:15" x14ac:dyDescent="0.2">
      <c r="L33230">
        <v>33229</v>
      </c>
      <c r="M33230">
        <v>14689</v>
      </c>
      <c r="N33230" t="s">
        <v>36</v>
      </c>
      <c r="O33230">
        <v>1</v>
      </c>
    </row>
    <row r="33231" spans="12:15" x14ac:dyDescent="0.2">
      <c r="L33231">
        <v>33230</v>
      </c>
      <c r="M33231">
        <v>14689</v>
      </c>
      <c r="N33231" t="s">
        <v>43</v>
      </c>
      <c r="O33231">
        <v>1</v>
      </c>
    </row>
    <row r="33232" spans="12:15" x14ac:dyDescent="0.2">
      <c r="L33232">
        <v>33231</v>
      </c>
      <c r="M33232">
        <v>14689</v>
      </c>
      <c r="N33232" t="s">
        <v>41</v>
      </c>
      <c r="O33232">
        <v>1</v>
      </c>
    </row>
    <row r="33233" spans="12:15" x14ac:dyDescent="0.2">
      <c r="L33233">
        <v>33232</v>
      </c>
      <c r="M33233">
        <v>14689</v>
      </c>
      <c r="N33233" t="s">
        <v>70</v>
      </c>
      <c r="O33233">
        <v>1</v>
      </c>
    </row>
    <row r="33234" spans="12:15" x14ac:dyDescent="0.2">
      <c r="L33234">
        <v>33233</v>
      </c>
      <c r="M33234">
        <v>14689</v>
      </c>
      <c r="N33234" t="s">
        <v>58</v>
      </c>
      <c r="O33234">
        <v>1</v>
      </c>
    </row>
    <row r="33235" spans="12:15" x14ac:dyDescent="0.2">
      <c r="L33235">
        <v>33234</v>
      </c>
      <c r="M33235">
        <v>14689</v>
      </c>
      <c r="N33235" t="s">
        <v>47</v>
      </c>
      <c r="O33235">
        <v>1</v>
      </c>
    </row>
    <row r="33236" spans="12:15" x14ac:dyDescent="0.2">
      <c r="L33236">
        <v>33235</v>
      </c>
      <c r="M33236">
        <v>14689</v>
      </c>
      <c r="N33236" t="s">
        <v>20</v>
      </c>
      <c r="O33236">
        <v>1</v>
      </c>
    </row>
    <row r="33237" spans="12:15" x14ac:dyDescent="0.2">
      <c r="L33237">
        <v>33236</v>
      </c>
      <c r="M33237">
        <v>14689</v>
      </c>
      <c r="N33237" t="s">
        <v>40</v>
      </c>
      <c r="O33237">
        <v>1</v>
      </c>
    </row>
    <row r="33238" spans="12:15" x14ac:dyDescent="0.2">
      <c r="L33238">
        <v>33237</v>
      </c>
      <c r="M33238">
        <v>14690</v>
      </c>
      <c r="N33238" t="s">
        <v>55</v>
      </c>
      <c r="O33238">
        <v>1</v>
      </c>
    </row>
    <row r="33239" spans="12:15" x14ac:dyDescent="0.2">
      <c r="L33239">
        <v>33238</v>
      </c>
      <c r="M33239">
        <v>14691</v>
      </c>
      <c r="N33239" t="s">
        <v>7</v>
      </c>
      <c r="O33239">
        <v>1</v>
      </c>
    </row>
    <row r="33240" spans="12:15" x14ac:dyDescent="0.2">
      <c r="L33240">
        <v>33239</v>
      </c>
      <c r="M33240">
        <v>14692</v>
      </c>
      <c r="N33240" t="s">
        <v>51</v>
      </c>
      <c r="O33240">
        <v>1</v>
      </c>
    </row>
    <row r="33241" spans="12:15" x14ac:dyDescent="0.2">
      <c r="L33241">
        <v>33240</v>
      </c>
      <c r="M33241">
        <v>14692</v>
      </c>
      <c r="N33241" t="s">
        <v>71</v>
      </c>
      <c r="O33241">
        <v>1</v>
      </c>
    </row>
    <row r="33242" spans="12:15" x14ac:dyDescent="0.2">
      <c r="L33242">
        <v>33241</v>
      </c>
      <c r="M33242">
        <v>14692</v>
      </c>
      <c r="N33242" t="s">
        <v>79</v>
      </c>
      <c r="O33242">
        <v>1</v>
      </c>
    </row>
    <row r="33243" spans="12:15" x14ac:dyDescent="0.2">
      <c r="L33243">
        <v>33242</v>
      </c>
      <c r="M33243">
        <v>14693</v>
      </c>
      <c r="N33243" t="s">
        <v>15</v>
      </c>
      <c r="O33243">
        <v>1</v>
      </c>
    </row>
    <row r="33244" spans="12:15" x14ac:dyDescent="0.2">
      <c r="L33244">
        <v>33243</v>
      </c>
      <c r="M33244">
        <v>14693</v>
      </c>
      <c r="N33244" t="s">
        <v>64</v>
      </c>
      <c r="O33244">
        <v>1</v>
      </c>
    </row>
    <row r="33245" spans="12:15" x14ac:dyDescent="0.2">
      <c r="L33245">
        <v>33244</v>
      </c>
      <c r="M33245">
        <v>14694</v>
      </c>
      <c r="N33245" t="s">
        <v>55</v>
      </c>
      <c r="O33245">
        <v>1</v>
      </c>
    </row>
    <row r="33246" spans="12:15" x14ac:dyDescent="0.2">
      <c r="L33246">
        <v>33245</v>
      </c>
      <c r="M33246">
        <v>14695</v>
      </c>
      <c r="N33246" t="s">
        <v>6</v>
      </c>
      <c r="O33246">
        <v>1</v>
      </c>
    </row>
    <row r="33247" spans="12:15" x14ac:dyDescent="0.2">
      <c r="L33247">
        <v>33246</v>
      </c>
      <c r="M33247">
        <v>14695</v>
      </c>
      <c r="N33247" t="s">
        <v>76</v>
      </c>
      <c r="O33247">
        <v>1</v>
      </c>
    </row>
    <row r="33248" spans="12:15" x14ac:dyDescent="0.2">
      <c r="L33248">
        <v>33247</v>
      </c>
      <c r="M33248">
        <v>14696</v>
      </c>
      <c r="N33248" t="s">
        <v>25</v>
      </c>
      <c r="O33248">
        <v>1</v>
      </c>
    </row>
    <row r="33249" spans="12:15" x14ac:dyDescent="0.2">
      <c r="L33249">
        <v>33248</v>
      </c>
      <c r="M33249">
        <v>14697</v>
      </c>
      <c r="N33249" t="s">
        <v>6</v>
      </c>
      <c r="O33249">
        <v>1</v>
      </c>
    </row>
    <row r="33250" spans="12:15" x14ac:dyDescent="0.2">
      <c r="L33250">
        <v>33249</v>
      </c>
      <c r="M33250">
        <v>14697</v>
      </c>
      <c r="N33250" t="s">
        <v>67</v>
      </c>
      <c r="O33250">
        <v>1</v>
      </c>
    </row>
    <row r="33251" spans="12:15" x14ac:dyDescent="0.2">
      <c r="L33251">
        <v>33250</v>
      </c>
      <c r="M33251">
        <v>14698</v>
      </c>
      <c r="N33251" t="s">
        <v>65</v>
      </c>
      <c r="O33251">
        <v>1</v>
      </c>
    </row>
    <row r="33252" spans="12:15" x14ac:dyDescent="0.2">
      <c r="L33252">
        <v>33251</v>
      </c>
      <c r="M33252">
        <v>14699</v>
      </c>
      <c r="N33252" t="s">
        <v>22</v>
      </c>
      <c r="O33252">
        <v>1</v>
      </c>
    </row>
    <row r="33253" spans="12:15" x14ac:dyDescent="0.2">
      <c r="L33253">
        <v>33252</v>
      </c>
      <c r="M33253">
        <v>14700</v>
      </c>
      <c r="N33253" t="s">
        <v>4</v>
      </c>
      <c r="O33253">
        <v>1</v>
      </c>
    </row>
    <row r="33254" spans="12:15" x14ac:dyDescent="0.2">
      <c r="L33254">
        <v>33253</v>
      </c>
      <c r="M33254">
        <v>14700</v>
      </c>
      <c r="N33254" t="s">
        <v>70</v>
      </c>
      <c r="O33254">
        <v>1</v>
      </c>
    </row>
    <row r="33255" spans="12:15" x14ac:dyDescent="0.2">
      <c r="L33255">
        <v>33254</v>
      </c>
      <c r="M33255">
        <v>14701</v>
      </c>
      <c r="N33255" t="s">
        <v>36</v>
      </c>
      <c r="O33255">
        <v>1</v>
      </c>
    </row>
    <row r="33256" spans="12:15" x14ac:dyDescent="0.2">
      <c r="L33256">
        <v>33255</v>
      </c>
      <c r="M33256">
        <v>14702</v>
      </c>
      <c r="N33256" t="s">
        <v>25</v>
      </c>
      <c r="O33256">
        <v>1</v>
      </c>
    </row>
    <row r="33257" spans="12:15" x14ac:dyDescent="0.2">
      <c r="L33257">
        <v>33256</v>
      </c>
      <c r="M33257">
        <v>14702</v>
      </c>
      <c r="N33257" t="s">
        <v>87</v>
      </c>
      <c r="O33257">
        <v>2</v>
      </c>
    </row>
    <row r="33258" spans="12:15" x14ac:dyDescent="0.2">
      <c r="L33258">
        <v>33257</v>
      </c>
      <c r="M33258">
        <v>14702</v>
      </c>
      <c r="N33258" t="s">
        <v>6</v>
      </c>
      <c r="O33258">
        <v>1</v>
      </c>
    </row>
    <row r="33259" spans="12:15" x14ac:dyDescent="0.2">
      <c r="L33259">
        <v>33258</v>
      </c>
      <c r="M33259">
        <v>14702</v>
      </c>
      <c r="N33259" t="s">
        <v>46</v>
      </c>
      <c r="O33259">
        <v>1</v>
      </c>
    </row>
    <row r="33260" spans="12:15" x14ac:dyDescent="0.2">
      <c r="L33260">
        <v>33259</v>
      </c>
      <c r="M33260">
        <v>14702</v>
      </c>
      <c r="N33260" t="s">
        <v>51</v>
      </c>
      <c r="O33260">
        <v>1</v>
      </c>
    </row>
    <row r="33261" spans="12:15" x14ac:dyDescent="0.2">
      <c r="L33261">
        <v>33260</v>
      </c>
      <c r="M33261">
        <v>14702</v>
      </c>
      <c r="N33261" t="s">
        <v>71</v>
      </c>
      <c r="O33261">
        <v>2</v>
      </c>
    </row>
    <row r="33262" spans="12:15" x14ac:dyDescent="0.2">
      <c r="L33262">
        <v>33261</v>
      </c>
      <c r="M33262">
        <v>14702</v>
      </c>
      <c r="N33262" t="s">
        <v>24</v>
      </c>
      <c r="O33262">
        <v>1</v>
      </c>
    </row>
    <row r="33263" spans="12:15" x14ac:dyDescent="0.2">
      <c r="L33263">
        <v>33262</v>
      </c>
      <c r="M33263">
        <v>14702</v>
      </c>
      <c r="N33263" t="s">
        <v>21</v>
      </c>
      <c r="O33263">
        <v>1</v>
      </c>
    </row>
    <row r="33264" spans="12:15" x14ac:dyDescent="0.2">
      <c r="L33264">
        <v>33263</v>
      </c>
      <c r="M33264">
        <v>14702</v>
      </c>
      <c r="N33264" t="s">
        <v>9</v>
      </c>
      <c r="O33264">
        <v>2</v>
      </c>
    </row>
    <row r="33265" spans="12:15" x14ac:dyDescent="0.2">
      <c r="L33265">
        <v>33264</v>
      </c>
      <c r="M33265">
        <v>14702</v>
      </c>
      <c r="N33265" t="s">
        <v>63</v>
      </c>
      <c r="O33265">
        <v>1</v>
      </c>
    </row>
    <row r="33266" spans="12:15" x14ac:dyDescent="0.2">
      <c r="L33266">
        <v>33265</v>
      </c>
      <c r="M33266">
        <v>14703</v>
      </c>
      <c r="N33266" t="s">
        <v>87</v>
      </c>
      <c r="O33266">
        <v>1</v>
      </c>
    </row>
    <row r="33267" spans="12:15" x14ac:dyDescent="0.2">
      <c r="L33267">
        <v>33266</v>
      </c>
      <c r="M33267">
        <v>14703</v>
      </c>
      <c r="N33267" t="s">
        <v>46</v>
      </c>
      <c r="O33267">
        <v>1</v>
      </c>
    </row>
    <row r="33268" spans="12:15" x14ac:dyDescent="0.2">
      <c r="L33268">
        <v>33267</v>
      </c>
      <c r="M33268">
        <v>14704</v>
      </c>
      <c r="N33268" t="s">
        <v>31</v>
      </c>
      <c r="O33268">
        <v>1</v>
      </c>
    </row>
    <row r="33269" spans="12:15" x14ac:dyDescent="0.2">
      <c r="L33269">
        <v>33268</v>
      </c>
      <c r="M33269">
        <v>14704</v>
      </c>
      <c r="N33269" t="s">
        <v>53</v>
      </c>
      <c r="O33269">
        <v>1</v>
      </c>
    </row>
    <row r="33270" spans="12:15" x14ac:dyDescent="0.2">
      <c r="L33270">
        <v>33269</v>
      </c>
      <c r="M33270">
        <v>14705</v>
      </c>
      <c r="N33270" t="s">
        <v>57</v>
      </c>
      <c r="O33270">
        <v>1</v>
      </c>
    </row>
    <row r="33271" spans="12:15" x14ac:dyDescent="0.2">
      <c r="L33271">
        <v>33270</v>
      </c>
      <c r="M33271">
        <v>14705</v>
      </c>
      <c r="N33271" t="s">
        <v>41</v>
      </c>
      <c r="O33271">
        <v>1</v>
      </c>
    </row>
    <row r="33272" spans="12:15" x14ac:dyDescent="0.2">
      <c r="L33272">
        <v>33271</v>
      </c>
      <c r="M33272">
        <v>14705</v>
      </c>
      <c r="N33272" t="s">
        <v>58</v>
      </c>
      <c r="O33272">
        <v>1</v>
      </c>
    </row>
    <row r="33273" spans="12:15" x14ac:dyDescent="0.2">
      <c r="L33273">
        <v>33272</v>
      </c>
      <c r="M33273">
        <v>14706</v>
      </c>
      <c r="N33273" t="s">
        <v>12</v>
      </c>
      <c r="O33273">
        <v>1</v>
      </c>
    </row>
    <row r="33274" spans="12:15" x14ac:dyDescent="0.2">
      <c r="L33274">
        <v>33273</v>
      </c>
      <c r="M33274">
        <v>14707</v>
      </c>
      <c r="N33274" t="s">
        <v>22</v>
      </c>
      <c r="O33274">
        <v>1</v>
      </c>
    </row>
    <row r="33275" spans="12:15" x14ac:dyDescent="0.2">
      <c r="L33275">
        <v>33274</v>
      </c>
      <c r="M33275">
        <v>14708</v>
      </c>
      <c r="N33275" t="s">
        <v>42</v>
      </c>
      <c r="O33275">
        <v>1</v>
      </c>
    </row>
    <row r="33276" spans="12:15" x14ac:dyDescent="0.2">
      <c r="L33276">
        <v>33275</v>
      </c>
      <c r="M33276">
        <v>14709</v>
      </c>
      <c r="N33276" t="s">
        <v>31</v>
      </c>
      <c r="O33276">
        <v>1</v>
      </c>
    </row>
    <row r="33277" spans="12:15" x14ac:dyDescent="0.2">
      <c r="L33277">
        <v>33276</v>
      </c>
      <c r="M33277">
        <v>14709</v>
      </c>
      <c r="N33277" t="s">
        <v>6</v>
      </c>
      <c r="O33277">
        <v>1</v>
      </c>
    </row>
    <row r="33278" spans="12:15" x14ac:dyDescent="0.2">
      <c r="L33278">
        <v>33277</v>
      </c>
      <c r="M33278">
        <v>14709</v>
      </c>
      <c r="N33278" t="s">
        <v>46</v>
      </c>
      <c r="O33278">
        <v>1</v>
      </c>
    </row>
    <row r="33279" spans="12:15" x14ac:dyDescent="0.2">
      <c r="L33279">
        <v>33278</v>
      </c>
      <c r="M33279">
        <v>14709</v>
      </c>
      <c r="N33279" t="s">
        <v>74</v>
      </c>
      <c r="O33279">
        <v>1</v>
      </c>
    </row>
    <row r="33280" spans="12:15" x14ac:dyDescent="0.2">
      <c r="L33280">
        <v>33279</v>
      </c>
      <c r="M33280">
        <v>14710</v>
      </c>
      <c r="N33280" t="s">
        <v>82</v>
      </c>
      <c r="O33280">
        <v>1</v>
      </c>
    </row>
    <row r="33281" spans="12:15" x14ac:dyDescent="0.2">
      <c r="L33281">
        <v>33280</v>
      </c>
      <c r="M33281">
        <v>14710</v>
      </c>
      <c r="N33281" t="s">
        <v>46</v>
      </c>
      <c r="O33281">
        <v>1</v>
      </c>
    </row>
    <row r="33282" spans="12:15" x14ac:dyDescent="0.2">
      <c r="L33282">
        <v>33281</v>
      </c>
      <c r="M33282">
        <v>14711</v>
      </c>
      <c r="N33282" t="s">
        <v>86</v>
      </c>
      <c r="O33282">
        <v>1</v>
      </c>
    </row>
    <row r="33283" spans="12:15" x14ac:dyDescent="0.2">
      <c r="L33283">
        <v>33282</v>
      </c>
      <c r="M33283">
        <v>14712</v>
      </c>
      <c r="N33283" t="s">
        <v>15</v>
      </c>
      <c r="O33283">
        <v>2</v>
      </c>
    </row>
    <row r="33284" spans="12:15" x14ac:dyDescent="0.2">
      <c r="L33284">
        <v>33283</v>
      </c>
      <c r="M33284">
        <v>14712</v>
      </c>
      <c r="N33284" t="s">
        <v>82</v>
      </c>
      <c r="O33284">
        <v>1</v>
      </c>
    </row>
    <row r="33285" spans="12:15" x14ac:dyDescent="0.2">
      <c r="L33285">
        <v>33284</v>
      </c>
      <c r="M33285">
        <v>14713</v>
      </c>
      <c r="N33285" t="s">
        <v>29</v>
      </c>
      <c r="O33285">
        <v>1</v>
      </c>
    </row>
    <row r="33286" spans="12:15" x14ac:dyDescent="0.2">
      <c r="L33286">
        <v>33285</v>
      </c>
      <c r="M33286">
        <v>14713</v>
      </c>
      <c r="N33286" t="s">
        <v>5</v>
      </c>
      <c r="O33286">
        <v>1</v>
      </c>
    </row>
    <row r="33287" spans="12:15" x14ac:dyDescent="0.2">
      <c r="L33287">
        <v>33286</v>
      </c>
      <c r="M33287">
        <v>14713</v>
      </c>
      <c r="N33287" t="s">
        <v>41</v>
      </c>
      <c r="O33287">
        <v>2</v>
      </c>
    </row>
    <row r="33288" spans="12:15" x14ac:dyDescent="0.2">
      <c r="L33288">
        <v>33287</v>
      </c>
      <c r="M33288">
        <v>14714</v>
      </c>
      <c r="N33288" t="s">
        <v>68</v>
      </c>
      <c r="O33288">
        <v>1</v>
      </c>
    </row>
    <row r="33289" spans="12:15" x14ac:dyDescent="0.2">
      <c r="L33289">
        <v>33288</v>
      </c>
      <c r="M33289">
        <v>14715</v>
      </c>
      <c r="N33289" t="s">
        <v>75</v>
      </c>
      <c r="O33289">
        <v>1</v>
      </c>
    </row>
    <row r="33290" spans="12:15" x14ac:dyDescent="0.2">
      <c r="L33290">
        <v>33289</v>
      </c>
      <c r="M33290">
        <v>14715</v>
      </c>
      <c r="N33290" t="s">
        <v>84</v>
      </c>
      <c r="O33290">
        <v>1</v>
      </c>
    </row>
    <row r="33291" spans="12:15" x14ac:dyDescent="0.2">
      <c r="L33291">
        <v>33290</v>
      </c>
      <c r="M33291">
        <v>14716</v>
      </c>
      <c r="N33291" t="s">
        <v>43</v>
      </c>
      <c r="O33291">
        <v>1</v>
      </c>
    </row>
    <row r="33292" spans="12:15" x14ac:dyDescent="0.2">
      <c r="L33292">
        <v>33291</v>
      </c>
      <c r="M33292">
        <v>14716</v>
      </c>
      <c r="N33292" t="s">
        <v>38</v>
      </c>
      <c r="O33292">
        <v>1</v>
      </c>
    </row>
    <row r="33293" spans="12:15" x14ac:dyDescent="0.2">
      <c r="L33293">
        <v>33292</v>
      </c>
      <c r="M33293">
        <v>14716</v>
      </c>
      <c r="N33293" t="s">
        <v>67</v>
      </c>
      <c r="O33293">
        <v>1</v>
      </c>
    </row>
    <row r="33294" spans="12:15" x14ac:dyDescent="0.2">
      <c r="L33294">
        <v>33293</v>
      </c>
      <c r="M33294">
        <v>14717</v>
      </c>
      <c r="N33294" t="s">
        <v>15</v>
      </c>
      <c r="O33294">
        <v>1</v>
      </c>
    </row>
    <row r="33295" spans="12:15" x14ac:dyDescent="0.2">
      <c r="L33295">
        <v>33294</v>
      </c>
      <c r="M33295">
        <v>14717</v>
      </c>
      <c r="N33295" t="s">
        <v>6</v>
      </c>
      <c r="O33295">
        <v>1</v>
      </c>
    </row>
    <row r="33296" spans="12:15" x14ac:dyDescent="0.2">
      <c r="L33296">
        <v>33295</v>
      </c>
      <c r="M33296">
        <v>14717</v>
      </c>
      <c r="N33296" t="s">
        <v>33</v>
      </c>
      <c r="O33296">
        <v>1</v>
      </c>
    </row>
    <row r="33297" spans="12:15" x14ac:dyDescent="0.2">
      <c r="L33297">
        <v>33296</v>
      </c>
      <c r="M33297">
        <v>14717</v>
      </c>
      <c r="N33297" t="s">
        <v>13</v>
      </c>
      <c r="O33297">
        <v>1</v>
      </c>
    </row>
    <row r="33298" spans="12:15" x14ac:dyDescent="0.2">
      <c r="L33298">
        <v>33297</v>
      </c>
      <c r="M33298">
        <v>14718</v>
      </c>
      <c r="N33298" t="s">
        <v>38</v>
      </c>
      <c r="O33298">
        <v>1</v>
      </c>
    </row>
    <row r="33299" spans="12:15" x14ac:dyDescent="0.2">
      <c r="L33299">
        <v>33298</v>
      </c>
      <c r="M33299">
        <v>14718</v>
      </c>
      <c r="N33299" t="s">
        <v>70</v>
      </c>
      <c r="O33299">
        <v>1</v>
      </c>
    </row>
    <row r="33300" spans="12:15" x14ac:dyDescent="0.2">
      <c r="L33300">
        <v>33299</v>
      </c>
      <c r="M33300">
        <v>14719</v>
      </c>
      <c r="N33300" t="s">
        <v>57</v>
      </c>
      <c r="O33300">
        <v>1</v>
      </c>
    </row>
    <row r="33301" spans="12:15" x14ac:dyDescent="0.2">
      <c r="L33301">
        <v>33300</v>
      </c>
      <c r="M33301">
        <v>14719</v>
      </c>
      <c r="N33301" t="s">
        <v>7</v>
      </c>
      <c r="O33301">
        <v>1</v>
      </c>
    </row>
    <row r="33302" spans="12:15" x14ac:dyDescent="0.2">
      <c r="L33302">
        <v>33301</v>
      </c>
      <c r="M33302">
        <v>14720</v>
      </c>
      <c r="N33302" t="s">
        <v>39</v>
      </c>
      <c r="O33302">
        <v>1</v>
      </c>
    </row>
    <row r="33303" spans="12:15" x14ac:dyDescent="0.2">
      <c r="L33303">
        <v>33302</v>
      </c>
      <c r="M33303">
        <v>14721</v>
      </c>
      <c r="N33303" t="s">
        <v>41</v>
      </c>
      <c r="O33303">
        <v>1</v>
      </c>
    </row>
    <row r="33304" spans="12:15" x14ac:dyDescent="0.2">
      <c r="L33304">
        <v>33303</v>
      </c>
      <c r="M33304">
        <v>14722</v>
      </c>
      <c r="N33304" t="s">
        <v>25</v>
      </c>
      <c r="O33304">
        <v>1</v>
      </c>
    </row>
    <row r="33305" spans="12:15" x14ac:dyDescent="0.2">
      <c r="L33305">
        <v>33304</v>
      </c>
      <c r="M33305">
        <v>14722</v>
      </c>
      <c r="N33305" t="s">
        <v>70</v>
      </c>
      <c r="O33305">
        <v>1</v>
      </c>
    </row>
    <row r="33306" spans="12:15" x14ac:dyDescent="0.2">
      <c r="L33306">
        <v>33305</v>
      </c>
      <c r="M33306">
        <v>14723</v>
      </c>
      <c r="N33306" t="s">
        <v>16</v>
      </c>
      <c r="O33306">
        <v>1</v>
      </c>
    </row>
    <row r="33307" spans="12:15" x14ac:dyDescent="0.2">
      <c r="L33307">
        <v>33306</v>
      </c>
      <c r="M33307">
        <v>14723</v>
      </c>
      <c r="N33307" t="s">
        <v>73</v>
      </c>
      <c r="O33307">
        <v>1</v>
      </c>
    </row>
    <row r="33308" spans="12:15" x14ac:dyDescent="0.2">
      <c r="L33308">
        <v>33307</v>
      </c>
      <c r="M33308">
        <v>14724</v>
      </c>
      <c r="N33308" t="s">
        <v>71</v>
      </c>
      <c r="O33308">
        <v>1</v>
      </c>
    </row>
    <row r="33309" spans="12:15" x14ac:dyDescent="0.2">
      <c r="L33309">
        <v>33308</v>
      </c>
      <c r="M33309">
        <v>14725</v>
      </c>
      <c r="N33309" t="s">
        <v>30</v>
      </c>
      <c r="O33309">
        <v>1</v>
      </c>
    </row>
    <row r="33310" spans="12:15" x14ac:dyDescent="0.2">
      <c r="L33310">
        <v>33309</v>
      </c>
      <c r="M33310">
        <v>14725</v>
      </c>
      <c r="N33310" t="s">
        <v>9</v>
      </c>
      <c r="O33310">
        <v>1</v>
      </c>
    </row>
    <row r="33311" spans="12:15" x14ac:dyDescent="0.2">
      <c r="L33311">
        <v>33310</v>
      </c>
      <c r="M33311">
        <v>14726</v>
      </c>
      <c r="N33311" t="s">
        <v>45</v>
      </c>
      <c r="O33311">
        <v>1</v>
      </c>
    </row>
    <row r="33312" spans="12:15" x14ac:dyDescent="0.2">
      <c r="L33312">
        <v>33311</v>
      </c>
      <c r="M33312">
        <v>14726</v>
      </c>
      <c r="N33312" t="s">
        <v>31</v>
      </c>
      <c r="O33312">
        <v>1</v>
      </c>
    </row>
    <row r="33313" spans="12:15" x14ac:dyDescent="0.2">
      <c r="L33313">
        <v>33312</v>
      </c>
      <c r="M33313">
        <v>14726</v>
      </c>
      <c r="N33313" t="s">
        <v>15</v>
      </c>
      <c r="O33313">
        <v>1</v>
      </c>
    </row>
    <row r="33314" spans="12:15" x14ac:dyDescent="0.2">
      <c r="L33314">
        <v>33313</v>
      </c>
      <c r="M33314">
        <v>14726</v>
      </c>
      <c r="N33314" t="s">
        <v>16</v>
      </c>
      <c r="O33314">
        <v>1</v>
      </c>
    </row>
    <row r="33315" spans="12:15" x14ac:dyDescent="0.2">
      <c r="L33315">
        <v>33314</v>
      </c>
      <c r="M33315">
        <v>14727</v>
      </c>
      <c r="N33315" t="s">
        <v>30</v>
      </c>
      <c r="O33315">
        <v>1</v>
      </c>
    </row>
    <row r="33316" spans="12:15" x14ac:dyDescent="0.2">
      <c r="L33316">
        <v>33315</v>
      </c>
      <c r="M33316">
        <v>14727</v>
      </c>
      <c r="N33316" t="s">
        <v>15</v>
      </c>
      <c r="O33316">
        <v>1</v>
      </c>
    </row>
    <row r="33317" spans="12:15" x14ac:dyDescent="0.2">
      <c r="L33317">
        <v>33316</v>
      </c>
      <c r="M33317">
        <v>14727</v>
      </c>
      <c r="N33317" t="s">
        <v>16</v>
      </c>
      <c r="O33317">
        <v>1</v>
      </c>
    </row>
    <row r="33318" spans="12:15" x14ac:dyDescent="0.2">
      <c r="L33318">
        <v>33317</v>
      </c>
      <c r="M33318">
        <v>14728</v>
      </c>
      <c r="N33318" t="s">
        <v>26</v>
      </c>
      <c r="O33318">
        <v>1</v>
      </c>
    </row>
    <row r="33319" spans="12:15" x14ac:dyDescent="0.2">
      <c r="L33319">
        <v>33318</v>
      </c>
      <c r="M33319">
        <v>14728</v>
      </c>
      <c r="N33319" t="s">
        <v>78</v>
      </c>
      <c r="O33319">
        <v>1</v>
      </c>
    </row>
    <row r="33320" spans="12:15" x14ac:dyDescent="0.2">
      <c r="L33320">
        <v>33319</v>
      </c>
      <c r="M33320">
        <v>14728</v>
      </c>
      <c r="N33320" t="s">
        <v>58</v>
      </c>
      <c r="O33320">
        <v>1</v>
      </c>
    </row>
    <row r="33321" spans="12:15" x14ac:dyDescent="0.2">
      <c r="L33321">
        <v>33320</v>
      </c>
      <c r="M33321">
        <v>14729</v>
      </c>
      <c r="N33321" t="s">
        <v>55</v>
      </c>
      <c r="O33321">
        <v>1</v>
      </c>
    </row>
    <row r="33322" spans="12:15" x14ac:dyDescent="0.2">
      <c r="L33322">
        <v>33321</v>
      </c>
      <c r="M33322">
        <v>14729</v>
      </c>
      <c r="N33322" t="s">
        <v>17</v>
      </c>
      <c r="O33322">
        <v>1</v>
      </c>
    </row>
    <row r="33323" spans="12:15" x14ac:dyDescent="0.2">
      <c r="L33323">
        <v>33322</v>
      </c>
      <c r="M33323">
        <v>14730</v>
      </c>
      <c r="N33323" t="s">
        <v>67</v>
      </c>
      <c r="O33323">
        <v>1</v>
      </c>
    </row>
    <row r="33324" spans="12:15" x14ac:dyDescent="0.2">
      <c r="L33324">
        <v>33323</v>
      </c>
      <c r="M33324">
        <v>14730</v>
      </c>
      <c r="N33324" t="s">
        <v>47</v>
      </c>
      <c r="O33324">
        <v>1</v>
      </c>
    </row>
    <row r="33325" spans="12:15" x14ac:dyDescent="0.2">
      <c r="L33325">
        <v>33324</v>
      </c>
      <c r="M33325">
        <v>14730</v>
      </c>
      <c r="N33325" t="s">
        <v>72</v>
      </c>
      <c r="O33325">
        <v>1</v>
      </c>
    </row>
    <row r="33326" spans="12:15" x14ac:dyDescent="0.2">
      <c r="L33326">
        <v>33325</v>
      </c>
      <c r="M33326">
        <v>14730</v>
      </c>
      <c r="N33326" t="s">
        <v>79</v>
      </c>
      <c r="O33326">
        <v>1</v>
      </c>
    </row>
    <row r="33327" spans="12:15" x14ac:dyDescent="0.2">
      <c r="L33327">
        <v>33326</v>
      </c>
      <c r="M33327">
        <v>14731</v>
      </c>
      <c r="N33327" t="s">
        <v>29</v>
      </c>
      <c r="O33327">
        <v>1</v>
      </c>
    </row>
    <row r="33328" spans="12:15" x14ac:dyDescent="0.2">
      <c r="L33328">
        <v>33327</v>
      </c>
      <c r="M33328">
        <v>14732</v>
      </c>
      <c r="N33328" t="s">
        <v>27</v>
      </c>
      <c r="O33328">
        <v>1</v>
      </c>
    </row>
    <row r="33329" spans="12:15" x14ac:dyDescent="0.2">
      <c r="L33329">
        <v>33328</v>
      </c>
      <c r="M33329">
        <v>14732</v>
      </c>
      <c r="N33329" t="s">
        <v>17</v>
      </c>
      <c r="O33329">
        <v>1</v>
      </c>
    </row>
    <row r="33330" spans="12:15" x14ac:dyDescent="0.2">
      <c r="L33330">
        <v>33329</v>
      </c>
      <c r="M33330">
        <v>14732</v>
      </c>
      <c r="N33330" t="s">
        <v>34</v>
      </c>
      <c r="O33330">
        <v>1</v>
      </c>
    </row>
    <row r="33331" spans="12:15" x14ac:dyDescent="0.2">
      <c r="L33331">
        <v>33330</v>
      </c>
      <c r="M33331">
        <v>14732</v>
      </c>
      <c r="N33331" t="s">
        <v>80</v>
      </c>
      <c r="O33331">
        <v>1</v>
      </c>
    </row>
    <row r="33332" spans="12:15" x14ac:dyDescent="0.2">
      <c r="L33332">
        <v>33331</v>
      </c>
      <c r="M33332">
        <v>14733</v>
      </c>
      <c r="N33332" t="s">
        <v>55</v>
      </c>
      <c r="O33332">
        <v>1</v>
      </c>
    </row>
    <row r="33333" spans="12:15" x14ac:dyDescent="0.2">
      <c r="L33333">
        <v>33332</v>
      </c>
      <c r="M33333">
        <v>14734</v>
      </c>
      <c r="N33333" t="s">
        <v>45</v>
      </c>
      <c r="O33333">
        <v>1</v>
      </c>
    </row>
    <row r="33334" spans="12:15" x14ac:dyDescent="0.2">
      <c r="L33334">
        <v>33333</v>
      </c>
      <c r="M33334">
        <v>14734</v>
      </c>
      <c r="N33334" t="s">
        <v>31</v>
      </c>
      <c r="O33334">
        <v>1</v>
      </c>
    </row>
    <row r="33335" spans="12:15" x14ac:dyDescent="0.2">
      <c r="L33335">
        <v>33334</v>
      </c>
      <c r="M33335">
        <v>14734</v>
      </c>
      <c r="N33335" t="s">
        <v>5</v>
      </c>
      <c r="O33335">
        <v>1</v>
      </c>
    </row>
    <row r="33336" spans="12:15" x14ac:dyDescent="0.2">
      <c r="L33336">
        <v>33335</v>
      </c>
      <c r="M33336">
        <v>14735</v>
      </c>
      <c r="N33336" t="s">
        <v>26</v>
      </c>
      <c r="O33336">
        <v>1</v>
      </c>
    </row>
    <row r="33337" spans="12:15" x14ac:dyDescent="0.2">
      <c r="L33337">
        <v>33336</v>
      </c>
      <c r="M33337">
        <v>14735</v>
      </c>
      <c r="N33337" t="s">
        <v>33</v>
      </c>
      <c r="O33337">
        <v>1</v>
      </c>
    </row>
    <row r="33338" spans="12:15" x14ac:dyDescent="0.2">
      <c r="L33338">
        <v>33337</v>
      </c>
      <c r="M33338">
        <v>14736</v>
      </c>
      <c r="N33338" t="s">
        <v>85</v>
      </c>
      <c r="O33338">
        <v>1</v>
      </c>
    </row>
    <row r="33339" spans="12:15" x14ac:dyDescent="0.2">
      <c r="L33339">
        <v>33338</v>
      </c>
      <c r="M33339">
        <v>14736</v>
      </c>
      <c r="N33339" t="s">
        <v>39</v>
      </c>
      <c r="O33339">
        <v>1</v>
      </c>
    </row>
    <row r="33340" spans="12:15" x14ac:dyDescent="0.2">
      <c r="L33340">
        <v>33339</v>
      </c>
      <c r="M33340">
        <v>14736</v>
      </c>
      <c r="N33340" t="s">
        <v>49</v>
      </c>
      <c r="O33340">
        <v>1</v>
      </c>
    </row>
    <row r="33341" spans="12:15" x14ac:dyDescent="0.2">
      <c r="L33341">
        <v>33340</v>
      </c>
      <c r="M33341">
        <v>14737</v>
      </c>
      <c r="N33341" t="s">
        <v>25</v>
      </c>
      <c r="O33341">
        <v>1</v>
      </c>
    </row>
    <row r="33342" spans="12:15" x14ac:dyDescent="0.2">
      <c r="L33342">
        <v>33341</v>
      </c>
      <c r="M33342">
        <v>14737</v>
      </c>
      <c r="N33342" t="s">
        <v>41</v>
      </c>
      <c r="O33342">
        <v>1</v>
      </c>
    </row>
    <row r="33343" spans="12:15" x14ac:dyDescent="0.2">
      <c r="L33343">
        <v>33342</v>
      </c>
      <c r="M33343">
        <v>14737</v>
      </c>
      <c r="N33343" t="s">
        <v>20</v>
      </c>
      <c r="O33343">
        <v>1</v>
      </c>
    </row>
    <row r="33344" spans="12:15" x14ac:dyDescent="0.2">
      <c r="L33344">
        <v>33343</v>
      </c>
      <c r="M33344">
        <v>14737</v>
      </c>
      <c r="N33344" t="s">
        <v>73</v>
      </c>
      <c r="O33344">
        <v>1</v>
      </c>
    </row>
    <row r="33345" spans="12:15" x14ac:dyDescent="0.2">
      <c r="L33345">
        <v>33344</v>
      </c>
      <c r="M33345">
        <v>14738</v>
      </c>
      <c r="N33345" t="s">
        <v>62</v>
      </c>
      <c r="O33345">
        <v>1</v>
      </c>
    </row>
    <row r="33346" spans="12:15" x14ac:dyDescent="0.2">
      <c r="L33346">
        <v>33345</v>
      </c>
      <c r="M33346">
        <v>14738</v>
      </c>
      <c r="N33346" t="s">
        <v>24</v>
      </c>
      <c r="O33346">
        <v>1</v>
      </c>
    </row>
    <row r="33347" spans="12:15" x14ac:dyDescent="0.2">
      <c r="L33347">
        <v>33346</v>
      </c>
      <c r="M33347">
        <v>14739</v>
      </c>
      <c r="N33347" t="s">
        <v>54</v>
      </c>
      <c r="O33347">
        <v>1</v>
      </c>
    </row>
    <row r="33348" spans="12:15" x14ac:dyDescent="0.2">
      <c r="L33348">
        <v>33347</v>
      </c>
      <c r="M33348">
        <v>14740</v>
      </c>
      <c r="N33348" t="s">
        <v>31</v>
      </c>
      <c r="O33348">
        <v>1</v>
      </c>
    </row>
    <row r="33349" spans="12:15" x14ac:dyDescent="0.2">
      <c r="L33349">
        <v>33348</v>
      </c>
      <c r="M33349">
        <v>14740</v>
      </c>
      <c r="N33349" t="s">
        <v>23</v>
      </c>
      <c r="O33349">
        <v>1</v>
      </c>
    </row>
    <row r="33350" spans="12:15" x14ac:dyDescent="0.2">
      <c r="L33350">
        <v>33349</v>
      </c>
      <c r="M33350">
        <v>14741</v>
      </c>
      <c r="N33350" t="s">
        <v>25</v>
      </c>
      <c r="O33350">
        <v>1</v>
      </c>
    </row>
    <row r="33351" spans="12:15" x14ac:dyDescent="0.2">
      <c r="L33351">
        <v>33350</v>
      </c>
      <c r="M33351">
        <v>14741</v>
      </c>
      <c r="N33351" t="s">
        <v>5</v>
      </c>
      <c r="O33351">
        <v>1</v>
      </c>
    </row>
    <row r="33352" spans="12:15" x14ac:dyDescent="0.2">
      <c r="L33352">
        <v>33351</v>
      </c>
      <c r="M33352">
        <v>14741</v>
      </c>
      <c r="N33352" t="s">
        <v>28</v>
      </c>
      <c r="O33352">
        <v>1</v>
      </c>
    </row>
    <row r="33353" spans="12:15" x14ac:dyDescent="0.2">
      <c r="L33353">
        <v>33352</v>
      </c>
      <c r="M33353">
        <v>14741</v>
      </c>
      <c r="N33353" t="s">
        <v>67</v>
      </c>
      <c r="O33353">
        <v>1</v>
      </c>
    </row>
    <row r="33354" spans="12:15" x14ac:dyDescent="0.2">
      <c r="L33354">
        <v>33353</v>
      </c>
      <c r="M33354">
        <v>14742</v>
      </c>
      <c r="N33354" t="s">
        <v>12</v>
      </c>
      <c r="O33354">
        <v>1</v>
      </c>
    </row>
    <row r="33355" spans="12:15" x14ac:dyDescent="0.2">
      <c r="L33355">
        <v>33354</v>
      </c>
      <c r="M33355">
        <v>14742</v>
      </c>
      <c r="N33355" t="s">
        <v>16</v>
      </c>
      <c r="O33355">
        <v>1</v>
      </c>
    </row>
    <row r="33356" spans="12:15" x14ac:dyDescent="0.2">
      <c r="L33356">
        <v>33355</v>
      </c>
      <c r="M33356">
        <v>14742</v>
      </c>
      <c r="N33356" t="s">
        <v>4</v>
      </c>
      <c r="O33356">
        <v>1</v>
      </c>
    </row>
    <row r="33357" spans="12:15" x14ac:dyDescent="0.2">
      <c r="L33357">
        <v>33356</v>
      </c>
      <c r="M33357">
        <v>14743</v>
      </c>
      <c r="N33357" t="s">
        <v>64</v>
      </c>
      <c r="O33357">
        <v>1</v>
      </c>
    </row>
    <row r="33358" spans="12:15" x14ac:dyDescent="0.2">
      <c r="L33358">
        <v>33357</v>
      </c>
      <c r="M33358">
        <v>14744</v>
      </c>
      <c r="N33358" t="s">
        <v>31</v>
      </c>
      <c r="O33358">
        <v>1</v>
      </c>
    </row>
    <row r="33359" spans="12:15" x14ac:dyDescent="0.2">
      <c r="L33359">
        <v>33358</v>
      </c>
      <c r="M33359">
        <v>14744</v>
      </c>
      <c r="N33359" t="s">
        <v>61</v>
      </c>
      <c r="O33359">
        <v>1</v>
      </c>
    </row>
    <row r="33360" spans="12:15" x14ac:dyDescent="0.2">
      <c r="L33360">
        <v>33359</v>
      </c>
      <c r="M33360">
        <v>14744</v>
      </c>
      <c r="N33360" t="s">
        <v>23</v>
      </c>
      <c r="O33360">
        <v>1</v>
      </c>
    </row>
    <row r="33361" spans="12:15" x14ac:dyDescent="0.2">
      <c r="L33361">
        <v>33360</v>
      </c>
      <c r="M33361">
        <v>14744</v>
      </c>
      <c r="N33361" t="s">
        <v>85</v>
      </c>
      <c r="O33361">
        <v>1</v>
      </c>
    </row>
    <row r="33362" spans="12:15" x14ac:dyDescent="0.2">
      <c r="L33362">
        <v>33361</v>
      </c>
      <c r="M33362">
        <v>14744</v>
      </c>
      <c r="N33362" t="s">
        <v>58</v>
      </c>
      <c r="O33362">
        <v>1</v>
      </c>
    </row>
    <row r="33363" spans="12:15" x14ac:dyDescent="0.2">
      <c r="L33363">
        <v>33362</v>
      </c>
      <c r="M33363">
        <v>14744</v>
      </c>
      <c r="N33363" t="s">
        <v>47</v>
      </c>
      <c r="O33363">
        <v>1</v>
      </c>
    </row>
    <row r="33364" spans="12:15" x14ac:dyDescent="0.2">
      <c r="L33364">
        <v>33363</v>
      </c>
      <c r="M33364">
        <v>14744</v>
      </c>
      <c r="N33364" t="s">
        <v>63</v>
      </c>
      <c r="O33364">
        <v>1</v>
      </c>
    </row>
    <row r="33365" spans="12:15" x14ac:dyDescent="0.2">
      <c r="L33365">
        <v>33364</v>
      </c>
      <c r="M33365">
        <v>14745</v>
      </c>
      <c r="N33365" t="s">
        <v>31</v>
      </c>
      <c r="O33365">
        <v>1</v>
      </c>
    </row>
    <row r="33366" spans="12:15" x14ac:dyDescent="0.2">
      <c r="L33366">
        <v>33365</v>
      </c>
      <c r="M33366">
        <v>14745</v>
      </c>
      <c r="N33366" t="s">
        <v>29</v>
      </c>
      <c r="O33366">
        <v>1</v>
      </c>
    </row>
    <row r="33367" spans="12:15" x14ac:dyDescent="0.2">
      <c r="L33367">
        <v>33366</v>
      </c>
      <c r="M33367">
        <v>14746</v>
      </c>
      <c r="N33367" t="s">
        <v>45</v>
      </c>
      <c r="O33367">
        <v>1</v>
      </c>
    </row>
    <row r="33368" spans="12:15" x14ac:dyDescent="0.2">
      <c r="L33368">
        <v>33367</v>
      </c>
      <c r="M33368">
        <v>14747</v>
      </c>
      <c r="N33368" t="s">
        <v>33</v>
      </c>
      <c r="O33368">
        <v>1</v>
      </c>
    </row>
    <row r="33369" spans="12:15" x14ac:dyDescent="0.2">
      <c r="L33369">
        <v>33368</v>
      </c>
      <c r="M33369">
        <v>14747</v>
      </c>
      <c r="N33369" t="s">
        <v>47</v>
      </c>
      <c r="O33369">
        <v>1</v>
      </c>
    </row>
    <row r="33370" spans="12:15" x14ac:dyDescent="0.2">
      <c r="L33370">
        <v>33369</v>
      </c>
      <c r="M33370">
        <v>14747</v>
      </c>
      <c r="N33370" t="s">
        <v>9</v>
      </c>
      <c r="O33370">
        <v>1</v>
      </c>
    </row>
    <row r="33371" spans="12:15" x14ac:dyDescent="0.2">
      <c r="L33371">
        <v>33370</v>
      </c>
      <c r="M33371">
        <v>14748</v>
      </c>
      <c r="N33371" t="s">
        <v>45</v>
      </c>
      <c r="O33371">
        <v>1</v>
      </c>
    </row>
    <row r="33372" spans="12:15" x14ac:dyDescent="0.2">
      <c r="L33372">
        <v>33371</v>
      </c>
      <c r="M33372">
        <v>14749</v>
      </c>
      <c r="N33372" t="s">
        <v>64</v>
      </c>
      <c r="O33372">
        <v>1</v>
      </c>
    </row>
    <row r="33373" spans="12:15" x14ac:dyDescent="0.2">
      <c r="L33373">
        <v>33372</v>
      </c>
      <c r="M33373">
        <v>14749</v>
      </c>
      <c r="N33373" t="s">
        <v>58</v>
      </c>
      <c r="O33373">
        <v>1</v>
      </c>
    </row>
    <row r="33374" spans="12:15" x14ac:dyDescent="0.2">
      <c r="L33374">
        <v>33373</v>
      </c>
      <c r="M33374">
        <v>14749</v>
      </c>
      <c r="N33374" t="s">
        <v>42</v>
      </c>
      <c r="O33374">
        <v>1</v>
      </c>
    </row>
    <row r="33375" spans="12:15" x14ac:dyDescent="0.2">
      <c r="L33375">
        <v>33374</v>
      </c>
      <c r="M33375">
        <v>14750</v>
      </c>
      <c r="N33375" t="s">
        <v>26</v>
      </c>
      <c r="O33375">
        <v>1</v>
      </c>
    </row>
    <row r="33376" spans="12:15" x14ac:dyDescent="0.2">
      <c r="L33376">
        <v>33375</v>
      </c>
      <c r="M33376">
        <v>14750</v>
      </c>
      <c r="N33376" t="s">
        <v>64</v>
      </c>
      <c r="O33376">
        <v>1</v>
      </c>
    </row>
    <row r="33377" spans="12:15" x14ac:dyDescent="0.2">
      <c r="L33377">
        <v>33376</v>
      </c>
      <c r="M33377">
        <v>14750</v>
      </c>
      <c r="N33377" t="s">
        <v>24</v>
      </c>
      <c r="O33377">
        <v>1</v>
      </c>
    </row>
    <row r="33378" spans="12:15" x14ac:dyDescent="0.2">
      <c r="L33378">
        <v>33377</v>
      </c>
      <c r="M33378">
        <v>14750</v>
      </c>
      <c r="N33378" t="s">
        <v>86</v>
      </c>
      <c r="O33378">
        <v>1</v>
      </c>
    </row>
    <row r="33379" spans="12:15" x14ac:dyDescent="0.2">
      <c r="L33379">
        <v>33378</v>
      </c>
      <c r="M33379">
        <v>14751</v>
      </c>
      <c r="N33379" t="s">
        <v>64</v>
      </c>
      <c r="O33379">
        <v>1</v>
      </c>
    </row>
    <row r="33380" spans="12:15" x14ac:dyDescent="0.2">
      <c r="L33380">
        <v>33379</v>
      </c>
      <c r="M33380">
        <v>14751</v>
      </c>
      <c r="N33380" t="s">
        <v>91</v>
      </c>
      <c r="O33380">
        <v>1</v>
      </c>
    </row>
    <row r="33381" spans="12:15" x14ac:dyDescent="0.2">
      <c r="L33381">
        <v>33380</v>
      </c>
      <c r="M33381">
        <v>14751</v>
      </c>
      <c r="N33381" t="s">
        <v>86</v>
      </c>
      <c r="O33381">
        <v>1</v>
      </c>
    </row>
    <row r="33382" spans="12:15" x14ac:dyDescent="0.2">
      <c r="L33382">
        <v>33381</v>
      </c>
      <c r="M33382">
        <v>14752</v>
      </c>
      <c r="N33382" t="s">
        <v>25</v>
      </c>
      <c r="O33382">
        <v>1</v>
      </c>
    </row>
    <row r="33383" spans="12:15" x14ac:dyDescent="0.2">
      <c r="L33383">
        <v>33382</v>
      </c>
      <c r="M33383">
        <v>14752</v>
      </c>
      <c r="N33383" t="s">
        <v>30</v>
      </c>
      <c r="O33383">
        <v>1</v>
      </c>
    </row>
    <row r="33384" spans="12:15" x14ac:dyDescent="0.2">
      <c r="L33384">
        <v>33383</v>
      </c>
      <c r="M33384">
        <v>14752</v>
      </c>
      <c r="N33384" t="s">
        <v>33</v>
      </c>
      <c r="O33384">
        <v>1</v>
      </c>
    </row>
    <row r="33385" spans="12:15" x14ac:dyDescent="0.2">
      <c r="L33385">
        <v>33384</v>
      </c>
      <c r="M33385">
        <v>14752</v>
      </c>
      <c r="N33385" t="s">
        <v>7</v>
      </c>
      <c r="O33385">
        <v>1</v>
      </c>
    </row>
    <row r="33386" spans="12:15" x14ac:dyDescent="0.2">
      <c r="L33386">
        <v>33385</v>
      </c>
      <c r="M33386">
        <v>14752</v>
      </c>
      <c r="N33386" t="s">
        <v>9</v>
      </c>
      <c r="O33386">
        <v>1</v>
      </c>
    </row>
    <row r="33387" spans="12:15" x14ac:dyDescent="0.2">
      <c r="L33387">
        <v>33386</v>
      </c>
      <c r="M33387">
        <v>14752</v>
      </c>
      <c r="N33387" t="s">
        <v>76</v>
      </c>
      <c r="O33387">
        <v>1</v>
      </c>
    </row>
    <row r="33388" spans="12:15" x14ac:dyDescent="0.2">
      <c r="L33388">
        <v>33387</v>
      </c>
      <c r="M33388">
        <v>14753</v>
      </c>
      <c r="N33388" t="s">
        <v>65</v>
      </c>
      <c r="O33388">
        <v>1</v>
      </c>
    </row>
    <row r="33389" spans="12:15" x14ac:dyDescent="0.2">
      <c r="L33389">
        <v>33388</v>
      </c>
      <c r="M33389">
        <v>14754</v>
      </c>
      <c r="N33389" t="s">
        <v>46</v>
      </c>
      <c r="O33389">
        <v>1</v>
      </c>
    </row>
    <row r="33390" spans="12:15" x14ac:dyDescent="0.2">
      <c r="L33390">
        <v>33389</v>
      </c>
      <c r="M33390">
        <v>14755</v>
      </c>
      <c r="N33390" t="s">
        <v>33</v>
      </c>
      <c r="O33390">
        <v>1</v>
      </c>
    </row>
    <row r="33391" spans="12:15" x14ac:dyDescent="0.2">
      <c r="L33391">
        <v>33390</v>
      </c>
      <c r="M33391">
        <v>14755</v>
      </c>
      <c r="N33391" t="s">
        <v>86</v>
      </c>
      <c r="O33391">
        <v>1</v>
      </c>
    </row>
    <row r="33392" spans="12:15" x14ac:dyDescent="0.2">
      <c r="L33392">
        <v>33391</v>
      </c>
      <c r="M33392">
        <v>14755</v>
      </c>
      <c r="N33392" t="s">
        <v>49</v>
      </c>
      <c r="O33392">
        <v>1</v>
      </c>
    </row>
    <row r="33393" spans="12:15" x14ac:dyDescent="0.2">
      <c r="L33393">
        <v>33392</v>
      </c>
      <c r="M33393">
        <v>14755</v>
      </c>
      <c r="N33393" t="s">
        <v>22</v>
      </c>
      <c r="O33393">
        <v>1</v>
      </c>
    </row>
    <row r="33394" spans="12:15" x14ac:dyDescent="0.2">
      <c r="L33394">
        <v>33393</v>
      </c>
      <c r="M33394">
        <v>14756</v>
      </c>
      <c r="N33394" t="s">
        <v>62</v>
      </c>
      <c r="O33394">
        <v>1</v>
      </c>
    </row>
    <row r="33395" spans="12:15" x14ac:dyDescent="0.2">
      <c r="L33395">
        <v>33394</v>
      </c>
      <c r="M33395">
        <v>14756</v>
      </c>
      <c r="N33395" t="s">
        <v>23</v>
      </c>
      <c r="O33395">
        <v>1</v>
      </c>
    </row>
    <row r="33396" spans="12:15" x14ac:dyDescent="0.2">
      <c r="L33396">
        <v>33395</v>
      </c>
      <c r="M33396">
        <v>14757</v>
      </c>
      <c r="N33396" t="s">
        <v>19</v>
      </c>
      <c r="O33396">
        <v>1</v>
      </c>
    </row>
    <row r="33397" spans="12:15" x14ac:dyDescent="0.2">
      <c r="L33397">
        <v>33396</v>
      </c>
      <c r="M33397">
        <v>14758</v>
      </c>
      <c r="N33397" t="s">
        <v>6</v>
      </c>
      <c r="O33397">
        <v>1</v>
      </c>
    </row>
    <row r="33398" spans="12:15" x14ac:dyDescent="0.2">
      <c r="L33398">
        <v>33397</v>
      </c>
      <c r="M33398">
        <v>14758</v>
      </c>
      <c r="N33398" t="s">
        <v>33</v>
      </c>
      <c r="O33398">
        <v>1</v>
      </c>
    </row>
    <row r="33399" spans="12:15" x14ac:dyDescent="0.2">
      <c r="L33399">
        <v>33398</v>
      </c>
      <c r="M33399">
        <v>14758</v>
      </c>
      <c r="N33399" t="s">
        <v>28</v>
      </c>
      <c r="O33399">
        <v>1</v>
      </c>
    </row>
    <row r="33400" spans="12:15" x14ac:dyDescent="0.2">
      <c r="L33400">
        <v>33399</v>
      </c>
      <c r="M33400">
        <v>14758</v>
      </c>
      <c r="N33400" t="s">
        <v>46</v>
      </c>
      <c r="O33400">
        <v>1</v>
      </c>
    </row>
    <row r="33401" spans="12:15" x14ac:dyDescent="0.2">
      <c r="L33401">
        <v>33400</v>
      </c>
      <c r="M33401">
        <v>14758</v>
      </c>
      <c r="N33401" t="s">
        <v>24</v>
      </c>
      <c r="O33401">
        <v>1</v>
      </c>
    </row>
    <row r="33402" spans="12:15" x14ac:dyDescent="0.2">
      <c r="L33402">
        <v>33401</v>
      </c>
      <c r="M33402">
        <v>14758</v>
      </c>
      <c r="N33402" t="s">
        <v>69</v>
      </c>
      <c r="O33402">
        <v>1</v>
      </c>
    </row>
    <row r="33403" spans="12:15" x14ac:dyDescent="0.2">
      <c r="L33403">
        <v>33402</v>
      </c>
      <c r="M33403">
        <v>14758</v>
      </c>
      <c r="N33403" t="s">
        <v>84</v>
      </c>
      <c r="O33403">
        <v>1</v>
      </c>
    </row>
    <row r="33404" spans="12:15" x14ac:dyDescent="0.2">
      <c r="L33404">
        <v>33403</v>
      </c>
      <c r="M33404">
        <v>14758</v>
      </c>
      <c r="N33404" t="s">
        <v>22</v>
      </c>
      <c r="O33404">
        <v>1</v>
      </c>
    </row>
    <row r="33405" spans="12:15" x14ac:dyDescent="0.2">
      <c r="L33405">
        <v>33404</v>
      </c>
      <c r="M33405">
        <v>14759</v>
      </c>
      <c r="N33405" t="s">
        <v>45</v>
      </c>
      <c r="O33405">
        <v>1</v>
      </c>
    </row>
    <row r="33406" spans="12:15" x14ac:dyDescent="0.2">
      <c r="L33406">
        <v>33405</v>
      </c>
      <c r="M33406">
        <v>14759</v>
      </c>
      <c r="N33406" t="s">
        <v>12</v>
      </c>
      <c r="O33406">
        <v>1</v>
      </c>
    </row>
    <row r="33407" spans="12:15" x14ac:dyDescent="0.2">
      <c r="L33407">
        <v>33406</v>
      </c>
      <c r="M33407">
        <v>14759</v>
      </c>
      <c r="N33407" t="s">
        <v>30</v>
      </c>
      <c r="O33407">
        <v>1</v>
      </c>
    </row>
    <row r="33408" spans="12:15" x14ac:dyDescent="0.2">
      <c r="L33408">
        <v>33407</v>
      </c>
      <c r="M33408">
        <v>14759</v>
      </c>
      <c r="N33408" t="s">
        <v>36</v>
      </c>
      <c r="O33408">
        <v>1</v>
      </c>
    </row>
    <row r="33409" spans="12:15" x14ac:dyDescent="0.2">
      <c r="L33409">
        <v>33408</v>
      </c>
      <c r="M33409">
        <v>14759</v>
      </c>
      <c r="N33409" t="s">
        <v>17</v>
      </c>
      <c r="O33409">
        <v>1</v>
      </c>
    </row>
    <row r="33410" spans="12:15" x14ac:dyDescent="0.2">
      <c r="L33410">
        <v>33409</v>
      </c>
      <c r="M33410">
        <v>14759</v>
      </c>
      <c r="N33410" t="s">
        <v>71</v>
      </c>
      <c r="O33410">
        <v>2</v>
      </c>
    </row>
    <row r="33411" spans="12:15" x14ac:dyDescent="0.2">
      <c r="L33411">
        <v>33410</v>
      </c>
      <c r="M33411">
        <v>14759</v>
      </c>
      <c r="N33411" t="s">
        <v>92</v>
      </c>
      <c r="O33411">
        <v>1</v>
      </c>
    </row>
    <row r="33412" spans="12:15" x14ac:dyDescent="0.2">
      <c r="L33412">
        <v>33411</v>
      </c>
      <c r="M33412">
        <v>14759</v>
      </c>
      <c r="N33412" t="s">
        <v>69</v>
      </c>
      <c r="O33412">
        <v>1</v>
      </c>
    </row>
    <row r="33413" spans="12:15" x14ac:dyDescent="0.2">
      <c r="L33413">
        <v>33412</v>
      </c>
      <c r="M33413">
        <v>14759</v>
      </c>
      <c r="N33413" t="s">
        <v>72</v>
      </c>
      <c r="O33413">
        <v>1</v>
      </c>
    </row>
    <row r="33414" spans="12:15" x14ac:dyDescent="0.2">
      <c r="L33414">
        <v>33413</v>
      </c>
      <c r="M33414">
        <v>14759</v>
      </c>
      <c r="N33414" t="s">
        <v>74</v>
      </c>
      <c r="O33414">
        <v>1</v>
      </c>
    </row>
    <row r="33415" spans="12:15" x14ac:dyDescent="0.2">
      <c r="L33415">
        <v>33414</v>
      </c>
      <c r="M33415">
        <v>14759</v>
      </c>
      <c r="N33415" t="s">
        <v>49</v>
      </c>
      <c r="O33415">
        <v>1</v>
      </c>
    </row>
    <row r="33416" spans="12:15" x14ac:dyDescent="0.2">
      <c r="L33416">
        <v>33415</v>
      </c>
      <c r="M33416">
        <v>14760</v>
      </c>
      <c r="N33416" t="s">
        <v>33</v>
      </c>
      <c r="O33416">
        <v>1</v>
      </c>
    </row>
    <row r="33417" spans="12:15" x14ac:dyDescent="0.2">
      <c r="L33417">
        <v>33416</v>
      </c>
      <c r="M33417">
        <v>14761</v>
      </c>
      <c r="N33417" t="s">
        <v>33</v>
      </c>
      <c r="O33417">
        <v>1</v>
      </c>
    </row>
    <row r="33418" spans="12:15" x14ac:dyDescent="0.2">
      <c r="L33418">
        <v>33417</v>
      </c>
      <c r="M33418">
        <v>14762</v>
      </c>
      <c r="N33418" t="s">
        <v>16</v>
      </c>
      <c r="O33418">
        <v>1</v>
      </c>
    </row>
    <row r="33419" spans="12:15" x14ac:dyDescent="0.2">
      <c r="L33419">
        <v>33418</v>
      </c>
      <c r="M33419">
        <v>14763</v>
      </c>
      <c r="N33419" t="s">
        <v>87</v>
      </c>
      <c r="O33419">
        <v>1</v>
      </c>
    </row>
    <row r="33420" spans="12:15" x14ac:dyDescent="0.2">
      <c r="L33420">
        <v>33419</v>
      </c>
      <c r="M33420">
        <v>14764</v>
      </c>
      <c r="N33420" t="s">
        <v>64</v>
      </c>
      <c r="O33420">
        <v>1</v>
      </c>
    </row>
    <row r="33421" spans="12:15" x14ac:dyDescent="0.2">
      <c r="L33421">
        <v>33420</v>
      </c>
      <c r="M33421">
        <v>14764</v>
      </c>
      <c r="N33421" t="s">
        <v>28</v>
      </c>
      <c r="O33421">
        <v>1</v>
      </c>
    </row>
    <row r="33422" spans="12:15" x14ac:dyDescent="0.2">
      <c r="L33422">
        <v>33421</v>
      </c>
      <c r="M33422">
        <v>14765</v>
      </c>
      <c r="N33422" t="s">
        <v>31</v>
      </c>
      <c r="O33422">
        <v>1</v>
      </c>
    </row>
    <row r="33423" spans="12:15" x14ac:dyDescent="0.2">
      <c r="L33423">
        <v>33422</v>
      </c>
      <c r="M33423">
        <v>14765</v>
      </c>
      <c r="N33423" t="s">
        <v>28</v>
      </c>
      <c r="O33423">
        <v>1</v>
      </c>
    </row>
    <row r="33424" spans="12:15" x14ac:dyDescent="0.2">
      <c r="L33424">
        <v>33423</v>
      </c>
      <c r="M33424">
        <v>14766</v>
      </c>
      <c r="N33424" t="s">
        <v>78</v>
      </c>
      <c r="O33424">
        <v>1</v>
      </c>
    </row>
    <row r="33425" spans="12:15" x14ac:dyDescent="0.2">
      <c r="L33425">
        <v>33424</v>
      </c>
      <c r="M33425">
        <v>14766</v>
      </c>
      <c r="N33425" t="s">
        <v>8</v>
      </c>
      <c r="O33425">
        <v>1</v>
      </c>
    </row>
    <row r="33426" spans="12:15" x14ac:dyDescent="0.2">
      <c r="L33426">
        <v>33425</v>
      </c>
      <c r="M33426">
        <v>14766</v>
      </c>
      <c r="N33426" t="s">
        <v>28</v>
      </c>
      <c r="O33426">
        <v>1</v>
      </c>
    </row>
    <row r="33427" spans="12:15" x14ac:dyDescent="0.2">
      <c r="L33427">
        <v>33426</v>
      </c>
      <c r="M33427">
        <v>14766</v>
      </c>
      <c r="N33427" t="s">
        <v>72</v>
      </c>
      <c r="O33427">
        <v>1</v>
      </c>
    </row>
    <row r="33428" spans="12:15" x14ac:dyDescent="0.2">
      <c r="L33428">
        <v>33427</v>
      </c>
      <c r="M33428">
        <v>14767</v>
      </c>
      <c r="N33428" t="s">
        <v>87</v>
      </c>
      <c r="O33428">
        <v>1</v>
      </c>
    </row>
    <row r="33429" spans="12:15" x14ac:dyDescent="0.2">
      <c r="L33429">
        <v>33428</v>
      </c>
      <c r="M33429">
        <v>14767</v>
      </c>
      <c r="N33429" t="s">
        <v>5</v>
      </c>
      <c r="O33429">
        <v>1</v>
      </c>
    </row>
    <row r="33430" spans="12:15" x14ac:dyDescent="0.2">
      <c r="L33430">
        <v>33429</v>
      </c>
      <c r="M33430">
        <v>14767</v>
      </c>
      <c r="N33430" t="s">
        <v>64</v>
      </c>
      <c r="O33430">
        <v>1</v>
      </c>
    </row>
    <row r="33431" spans="12:15" x14ac:dyDescent="0.2">
      <c r="L33431">
        <v>33430</v>
      </c>
      <c r="M33431">
        <v>14767</v>
      </c>
      <c r="N33431" t="s">
        <v>7</v>
      </c>
      <c r="O33431">
        <v>1</v>
      </c>
    </row>
    <row r="33432" spans="12:15" x14ac:dyDescent="0.2">
      <c r="L33432">
        <v>33431</v>
      </c>
      <c r="M33432">
        <v>14768</v>
      </c>
      <c r="N33432" t="s">
        <v>12</v>
      </c>
      <c r="O33432">
        <v>1</v>
      </c>
    </row>
    <row r="33433" spans="12:15" x14ac:dyDescent="0.2">
      <c r="L33433">
        <v>33432</v>
      </c>
      <c r="M33433">
        <v>14768</v>
      </c>
      <c r="N33433" t="s">
        <v>67</v>
      </c>
      <c r="O33433">
        <v>1</v>
      </c>
    </row>
    <row r="33434" spans="12:15" x14ac:dyDescent="0.2">
      <c r="L33434">
        <v>33433</v>
      </c>
      <c r="M33434">
        <v>14769</v>
      </c>
      <c r="N33434" t="s">
        <v>64</v>
      </c>
      <c r="O33434">
        <v>1</v>
      </c>
    </row>
    <row r="33435" spans="12:15" x14ac:dyDescent="0.2">
      <c r="L33435">
        <v>33434</v>
      </c>
      <c r="M33435">
        <v>14770</v>
      </c>
      <c r="N33435" t="s">
        <v>33</v>
      </c>
      <c r="O33435">
        <v>1</v>
      </c>
    </row>
    <row r="33436" spans="12:15" x14ac:dyDescent="0.2">
      <c r="L33436">
        <v>33435</v>
      </c>
      <c r="M33436">
        <v>14770</v>
      </c>
      <c r="N33436" t="s">
        <v>17</v>
      </c>
      <c r="O33436">
        <v>1</v>
      </c>
    </row>
    <row r="33437" spans="12:15" x14ac:dyDescent="0.2">
      <c r="L33437">
        <v>33436</v>
      </c>
      <c r="M33437">
        <v>14770</v>
      </c>
      <c r="N33437" t="s">
        <v>38</v>
      </c>
      <c r="O33437">
        <v>1</v>
      </c>
    </row>
    <row r="33438" spans="12:15" x14ac:dyDescent="0.2">
      <c r="L33438">
        <v>33437</v>
      </c>
      <c r="M33438">
        <v>14770</v>
      </c>
      <c r="N33438" t="s">
        <v>20</v>
      </c>
      <c r="O33438">
        <v>1</v>
      </c>
    </row>
    <row r="33439" spans="12:15" x14ac:dyDescent="0.2">
      <c r="L33439">
        <v>33438</v>
      </c>
      <c r="M33439">
        <v>14771</v>
      </c>
      <c r="N33439" t="s">
        <v>31</v>
      </c>
      <c r="O33439">
        <v>1</v>
      </c>
    </row>
    <row r="33440" spans="12:15" x14ac:dyDescent="0.2">
      <c r="L33440">
        <v>33439</v>
      </c>
      <c r="M33440">
        <v>14771</v>
      </c>
      <c r="N33440" t="s">
        <v>88</v>
      </c>
      <c r="O33440">
        <v>1</v>
      </c>
    </row>
    <row r="33441" spans="12:15" x14ac:dyDescent="0.2">
      <c r="L33441">
        <v>33440</v>
      </c>
      <c r="M33441">
        <v>14771</v>
      </c>
      <c r="N33441" t="s">
        <v>57</v>
      </c>
      <c r="O33441">
        <v>1</v>
      </c>
    </row>
    <row r="33442" spans="12:15" x14ac:dyDescent="0.2">
      <c r="L33442">
        <v>33441</v>
      </c>
      <c r="M33442">
        <v>14771</v>
      </c>
      <c r="N33442" t="s">
        <v>10</v>
      </c>
      <c r="O33442">
        <v>1</v>
      </c>
    </row>
    <row r="33443" spans="12:15" x14ac:dyDescent="0.2">
      <c r="L33443">
        <v>33442</v>
      </c>
      <c r="M33443">
        <v>14772</v>
      </c>
      <c r="N33443" t="s">
        <v>78</v>
      </c>
      <c r="O33443">
        <v>1</v>
      </c>
    </row>
    <row r="33444" spans="12:15" x14ac:dyDescent="0.2">
      <c r="L33444">
        <v>33443</v>
      </c>
      <c r="M33444">
        <v>14772</v>
      </c>
      <c r="N33444" t="s">
        <v>65</v>
      </c>
      <c r="O33444">
        <v>1</v>
      </c>
    </row>
    <row r="33445" spans="12:15" x14ac:dyDescent="0.2">
      <c r="L33445">
        <v>33444</v>
      </c>
      <c r="M33445">
        <v>14772</v>
      </c>
      <c r="N33445" t="s">
        <v>86</v>
      </c>
      <c r="O33445">
        <v>1</v>
      </c>
    </row>
    <row r="33446" spans="12:15" x14ac:dyDescent="0.2">
      <c r="L33446">
        <v>33445</v>
      </c>
      <c r="M33446">
        <v>14773</v>
      </c>
      <c r="N33446" t="s">
        <v>87</v>
      </c>
      <c r="O33446">
        <v>1</v>
      </c>
    </row>
    <row r="33447" spans="12:15" x14ac:dyDescent="0.2">
      <c r="L33447">
        <v>33446</v>
      </c>
      <c r="M33447">
        <v>14773</v>
      </c>
      <c r="N33447" t="s">
        <v>42</v>
      </c>
      <c r="O33447">
        <v>1</v>
      </c>
    </row>
    <row r="33448" spans="12:15" x14ac:dyDescent="0.2">
      <c r="L33448">
        <v>33447</v>
      </c>
      <c r="M33448">
        <v>14773</v>
      </c>
      <c r="N33448" t="s">
        <v>24</v>
      </c>
      <c r="O33448">
        <v>1</v>
      </c>
    </row>
    <row r="33449" spans="12:15" x14ac:dyDescent="0.2">
      <c r="L33449">
        <v>33448</v>
      </c>
      <c r="M33449">
        <v>14773</v>
      </c>
      <c r="N33449" t="s">
        <v>90</v>
      </c>
      <c r="O33449">
        <v>1</v>
      </c>
    </row>
    <row r="33450" spans="12:15" x14ac:dyDescent="0.2">
      <c r="L33450">
        <v>33449</v>
      </c>
      <c r="M33450">
        <v>14774</v>
      </c>
      <c r="N33450" t="s">
        <v>12</v>
      </c>
      <c r="O33450">
        <v>1</v>
      </c>
    </row>
    <row r="33451" spans="12:15" x14ac:dyDescent="0.2">
      <c r="L33451">
        <v>33450</v>
      </c>
      <c r="M33451">
        <v>14774</v>
      </c>
      <c r="N33451" t="s">
        <v>80</v>
      </c>
      <c r="O33451">
        <v>1</v>
      </c>
    </row>
    <row r="33452" spans="12:15" x14ac:dyDescent="0.2">
      <c r="L33452">
        <v>33451</v>
      </c>
      <c r="M33452">
        <v>14775</v>
      </c>
      <c r="N33452" t="s">
        <v>88</v>
      </c>
      <c r="O33452">
        <v>1</v>
      </c>
    </row>
    <row r="33453" spans="12:15" x14ac:dyDescent="0.2">
      <c r="L33453">
        <v>33452</v>
      </c>
      <c r="M33453">
        <v>14775</v>
      </c>
      <c r="N33453" t="s">
        <v>6</v>
      </c>
      <c r="O33453">
        <v>1</v>
      </c>
    </row>
    <row r="33454" spans="12:15" x14ac:dyDescent="0.2">
      <c r="L33454">
        <v>33453</v>
      </c>
      <c r="M33454">
        <v>14775</v>
      </c>
      <c r="N33454" t="s">
        <v>43</v>
      </c>
      <c r="O33454">
        <v>1</v>
      </c>
    </row>
    <row r="33455" spans="12:15" x14ac:dyDescent="0.2">
      <c r="L33455">
        <v>33454</v>
      </c>
      <c r="M33455">
        <v>14775</v>
      </c>
      <c r="N33455" t="s">
        <v>73</v>
      </c>
      <c r="O33455">
        <v>1</v>
      </c>
    </row>
    <row r="33456" spans="12:15" x14ac:dyDescent="0.2">
      <c r="L33456">
        <v>33455</v>
      </c>
      <c r="M33456">
        <v>14776</v>
      </c>
      <c r="N33456" t="s">
        <v>33</v>
      </c>
      <c r="O33456">
        <v>1</v>
      </c>
    </row>
    <row r="33457" spans="12:15" x14ac:dyDescent="0.2">
      <c r="L33457">
        <v>33456</v>
      </c>
      <c r="M33457">
        <v>14776</v>
      </c>
      <c r="N33457" t="s">
        <v>55</v>
      </c>
      <c r="O33457">
        <v>1</v>
      </c>
    </row>
    <row r="33458" spans="12:15" x14ac:dyDescent="0.2">
      <c r="L33458">
        <v>33457</v>
      </c>
      <c r="M33458">
        <v>14776</v>
      </c>
      <c r="N33458" t="s">
        <v>77</v>
      </c>
      <c r="O33458">
        <v>1</v>
      </c>
    </row>
    <row r="33459" spans="12:15" x14ac:dyDescent="0.2">
      <c r="L33459">
        <v>33458</v>
      </c>
      <c r="M33459">
        <v>14777</v>
      </c>
      <c r="N33459" t="s">
        <v>7</v>
      </c>
      <c r="O33459">
        <v>1</v>
      </c>
    </row>
    <row r="33460" spans="12:15" x14ac:dyDescent="0.2">
      <c r="L33460">
        <v>33459</v>
      </c>
      <c r="M33460">
        <v>14777</v>
      </c>
      <c r="N33460" t="s">
        <v>9</v>
      </c>
      <c r="O33460">
        <v>1</v>
      </c>
    </row>
    <row r="33461" spans="12:15" x14ac:dyDescent="0.2">
      <c r="L33461">
        <v>33460</v>
      </c>
      <c r="M33461">
        <v>14778</v>
      </c>
      <c r="N33461" t="s">
        <v>87</v>
      </c>
      <c r="O33461">
        <v>1</v>
      </c>
    </row>
    <row r="33462" spans="12:15" x14ac:dyDescent="0.2">
      <c r="L33462">
        <v>33461</v>
      </c>
      <c r="M33462">
        <v>14778</v>
      </c>
      <c r="N33462" t="s">
        <v>65</v>
      </c>
      <c r="O33462">
        <v>1</v>
      </c>
    </row>
    <row r="33463" spans="12:15" x14ac:dyDescent="0.2">
      <c r="L33463">
        <v>33462</v>
      </c>
      <c r="M33463">
        <v>14778</v>
      </c>
      <c r="N33463" t="s">
        <v>76</v>
      </c>
      <c r="O33463">
        <v>1</v>
      </c>
    </row>
    <row r="33464" spans="12:15" x14ac:dyDescent="0.2">
      <c r="L33464">
        <v>33463</v>
      </c>
      <c r="M33464">
        <v>14779</v>
      </c>
      <c r="N33464" t="s">
        <v>87</v>
      </c>
      <c r="O33464">
        <v>1</v>
      </c>
    </row>
    <row r="33465" spans="12:15" x14ac:dyDescent="0.2">
      <c r="L33465">
        <v>33464</v>
      </c>
      <c r="M33465">
        <v>14780</v>
      </c>
      <c r="N33465" t="s">
        <v>25</v>
      </c>
      <c r="O33465">
        <v>1</v>
      </c>
    </row>
    <row r="33466" spans="12:15" x14ac:dyDescent="0.2">
      <c r="L33466">
        <v>33465</v>
      </c>
      <c r="M33466">
        <v>14780</v>
      </c>
      <c r="N33466" t="s">
        <v>17</v>
      </c>
      <c r="O33466">
        <v>1</v>
      </c>
    </row>
    <row r="33467" spans="12:15" x14ac:dyDescent="0.2">
      <c r="L33467">
        <v>33466</v>
      </c>
      <c r="M33467">
        <v>14781</v>
      </c>
      <c r="N33467" t="s">
        <v>31</v>
      </c>
      <c r="O33467">
        <v>1</v>
      </c>
    </row>
    <row r="33468" spans="12:15" x14ac:dyDescent="0.2">
      <c r="L33468">
        <v>33467</v>
      </c>
      <c r="M33468">
        <v>14781</v>
      </c>
      <c r="N33468" t="s">
        <v>33</v>
      </c>
      <c r="O33468">
        <v>1</v>
      </c>
    </row>
    <row r="33469" spans="12:15" x14ac:dyDescent="0.2">
      <c r="L33469">
        <v>33468</v>
      </c>
      <c r="M33469">
        <v>14781</v>
      </c>
      <c r="N33469" t="s">
        <v>54</v>
      </c>
      <c r="O33469">
        <v>1</v>
      </c>
    </row>
    <row r="33470" spans="12:15" x14ac:dyDescent="0.2">
      <c r="L33470">
        <v>33469</v>
      </c>
      <c r="M33470">
        <v>14781</v>
      </c>
      <c r="N33470" t="s">
        <v>73</v>
      </c>
      <c r="O33470">
        <v>1</v>
      </c>
    </row>
    <row r="33471" spans="12:15" x14ac:dyDescent="0.2">
      <c r="L33471">
        <v>33470</v>
      </c>
      <c r="M33471">
        <v>14782</v>
      </c>
      <c r="N33471" t="s">
        <v>9</v>
      </c>
      <c r="O33471">
        <v>1</v>
      </c>
    </row>
    <row r="33472" spans="12:15" x14ac:dyDescent="0.2">
      <c r="L33472">
        <v>33471</v>
      </c>
      <c r="M33472">
        <v>14783</v>
      </c>
      <c r="N33472" t="s">
        <v>6</v>
      </c>
      <c r="O33472">
        <v>1</v>
      </c>
    </row>
    <row r="33473" spans="12:15" x14ac:dyDescent="0.2">
      <c r="L33473">
        <v>33472</v>
      </c>
      <c r="M33473">
        <v>14784</v>
      </c>
      <c r="N33473" t="s">
        <v>45</v>
      </c>
      <c r="O33473">
        <v>1</v>
      </c>
    </row>
    <row r="33474" spans="12:15" x14ac:dyDescent="0.2">
      <c r="L33474">
        <v>33473</v>
      </c>
      <c r="M33474">
        <v>14784</v>
      </c>
      <c r="N33474" t="s">
        <v>9</v>
      </c>
      <c r="O33474">
        <v>1</v>
      </c>
    </row>
    <row r="33475" spans="12:15" x14ac:dyDescent="0.2">
      <c r="L33475">
        <v>33474</v>
      </c>
      <c r="M33475">
        <v>14785</v>
      </c>
      <c r="N33475" t="s">
        <v>61</v>
      </c>
      <c r="O33475">
        <v>1</v>
      </c>
    </row>
    <row r="33476" spans="12:15" x14ac:dyDescent="0.2">
      <c r="L33476">
        <v>33475</v>
      </c>
      <c r="M33476">
        <v>14785</v>
      </c>
      <c r="N33476" t="s">
        <v>17</v>
      </c>
      <c r="O33476">
        <v>1</v>
      </c>
    </row>
    <row r="33477" spans="12:15" x14ac:dyDescent="0.2">
      <c r="L33477">
        <v>33476</v>
      </c>
      <c r="M33477">
        <v>14785</v>
      </c>
      <c r="N33477" t="s">
        <v>37</v>
      </c>
      <c r="O33477">
        <v>1</v>
      </c>
    </row>
    <row r="33478" spans="12:15" x14ac:dyDescent="0.2">
      <c r="L33478">
        <v>33477</v>
      </c>
      <c r="M33478">
        <v>14786</v>
      </c>
      <c r="N33478" t="s">
        <v>16</v>
      </c>
      <c r="O33478">
        <v>1</v>
      </c>
    </row>
    <row r="33479" spans="12:15" x14ac:dyDescent="0.2">
      <c r="L33479">
        <v>33478</v>
      </c>
      <c r="M33479">
        <v>14786</v>
      </c>
      <c r="N33479" t="s">
        <v>17</v>
      </c>
      <c r="O33479">
        <v>1</v>
      </c>
    </row>
    <row r="33480" spans="12:15" x14ac:dyDescent="0.2">
      <c r="L33480">
        <v>33479</v>
      </c>
      <c r="M33480">
        <v>14786</v>
      </c>
      <c r="N33480" t="s">
        <v>28</v>
      </c>
      <c r="O33480">
        <v>1</v>
      </c>
    </row>
    <row r="33481" spans="12:15" x14ac:dyDescent="0.2">
      <c r="L33481">
        <v>33480</v>
      </c>
      <c r="M33481">
        <v>14787</v>
      </c>
      <c r="N33481" t="s">
        <v>31</v>
      </c>
      <c r="O33481">
        <v>1</v>
      </c>
    </row>
    <row r="33482" spans="12:15" x14ac:dyDescent="0.2">
      <c r="L33482">
        <v>33481</v>
      </c>
      <c r="M33482">
        <v>14787</v>
      </c>
      <c r="N33482" t="s">
        <v>16</v>
      </c>
      <c r="O33482">
        <v>1</v>
      </c>
    </row>
    <row r="33483" spans="12:15" x14ac:dyDescent="0.2">
      <c r="L33483">
        <v>33482</v>
      </c>
      <c r="M33483">
        <v>14787</v>
      </c>
      <c r="N33483" t="s">
        <v>71</v>
      </c>
      <c r="O33483">
        <v>1</v>
      </c>
    </row>
    <row r="33484" spans="12:15" x14ac:dyDescent="0.2">
      <c r="L33484">
        <v>33483</v>
      </c>
      <c r="M33484">
        <v>14788</v>
      </c>
      <c r="N33484" t="s">
        <v>12</v>
      </c>
      <c r="O33484">
        <v>1</v>
      </c>
    </row>
    <row r="33485" spans="12:15" x14ac:dyDescent="0.2">
      <c r="L33485">
        <v>33484</v>
      </c>
      <c r="M33485">
        <v>14788</v>
      </c>
      <c r="N33485" t="s">
        <v>6</v>
      </c>
      <c r="O33485">
        <v>1</v>
      </c>
    </row>
    <row r="33486" spans="12:15" x14ac:dyDescent="0.2">
      <c r="L33486">
        <v>33485</v>
      </c>
      <c r="M33486">
        <v>14788</v>
      </c>
      <c r="N33486" t="s">
        <v>51</v>
      </c>
      <c r="O33486">
        <v>1</v>
      </c>
    </row>
    <row r="33487" spans="12:15" x14ac:dyDescent="0.2">
      <c r="L33487">
        <v>33486</v>
      </c>
      <c r="M33487">
        <v>14788</v>
      </c>
      <c r="N33487" t="s">
        <v>42</v>
      </c>
      <c r="O33487">
        <v>1</v>
      </c>
    </row>
    <row r="33488" spans="12:15" x14ac:dyDescent="0.2">
      <c r="L33488">
        <v>33487</v>
      </c>
      <c r="M33488">
        <v>14789</v>
      </c>
      <c r="N33488" t="s">
        <v>6</v>
      </c>
      <c r="O33488">
        <v>1</v>
      </c>
    </row>
    <row r="33489" spans="12:15" x14ac:dyDescent="0.2">
      <c r="L33489">
        <v>33488</v>
      </c>
      <c r="M33489">
        <v>14789</v>
      </c>
      <c r="N33489" t="s">
        <v>79</v>
      </c>
      <c r="O33489">
        <v>1</v>
      </c>
    </row>
    <row r="33490" spans="12:15" x14ac:dyDescent="0.2">
      <c r="L33490">
        <v>33489</v>
      </c>
      <c r="M33490">
        <v>14790</v>
      </c>
      <c r="N33490" t="s">
        <v>64</v>
      </c>
      <c r="O33490">
        <v>1</v>
      </c>
    </row>
    <row r="33491" spans="12:15" x14ac:dyDescent="0.2">
      <c r="L33491">
        <v>33490</v>
      </c>
      <c r="M33491">
        <v>14790</v>
      </c>
      <c r="N33491" t="s">
        <v>39</v>
      </c>
      <c r="O33491">
        <v>1</v>
      </c>
    </row>
    <row r="33492" spans="12:15" x14ac:dyDescent="0.2">
      <c r="L33492">
        <v>33491</v>
      </c>
      <c r="M33492">
        <v>14791</v>
      </c>
      <c r="N33492" t="s">
        <v>29</v>
      </c>
      <c r="O33492">
        <v>1</v>
      </c>
    </row>
    <row r="33493" spans="12:15" x14ac:dyDescent="0.2">
      <c r="L33493">
        <v>33492</v>
      </c>
      <c r="M33493">
        <v>14791</v>
      </c>
      <c r="N33493" t="s">
        <v>54</v>
      </c>
      <c r="O33493">
        <v>1</v>
      </c>
    </row>
    <row r="33494" spans="12:15" x14ac:dyDescent="0.2">
      <c r="L33494">
        <v>33493</v>
      </c>
      <c r="M33494">
        <v>14792</v>
      </c>
      <c r="N33494" t="s">
        <v>33</v>
      </c>
      <c r="O33494">
        <v>1</v>
      </c>
    </row>
    <row r="33495" spans="12:15" x14ac:dyDescent="0.2">
      <c r="L33495">
        <v>33494</v>
      </c>
      <c r="M33495">
        <v>14792</v>
      </c>
      <c r="N33495" t="s">
        <v>46</v>
      </c>
      <c r="O33495">
        <v>1</v>
      </c>
    </row>
    <row r="33496" spans="12:15" x14ac:dyDescent="0.2">
      <c r="L33496">
        <v>33495</v>
      </c>
      <c r="M33496">
        <v>14792</v>
      </c>
      <c r="N33496" t="s">
        <v>9</v>
      </c>
      <c r="O33496">
        <v>1</v>
      </c>
    </row>
    <row r="33497" spans="12:15" x14ac:dyDescent="0.2">
      <c r="L33497">
        <v>33496</v>
      </c>
      <c r="M33497">
        <v>14793</v>
      </c>
      <c r="N33497" t="s">
        <v>85</v>
      </c>
      <c r="O33497">
        <v>1</v>
      </c>
    </row>
    <row r="33498" spans="12:15" x14ac:dyDescent="0.2">
      <c r="L33498">
        <v>33497</v>
      </c>
      <c r="M33498">
        <v>14794</v>
      </c>
      <c r="N33498" t="s">
        <v>40</v>
      </c>
      <c r="O33498">
        <v>1</v>
      </c>
    </row>
    <row r="33499" spans="12:15" x14ac:dyDescent="0.2">
      <c r="L33499">
        <v>33498</v>
      </c>
      <c r="M33499">
        <v>14794</v>
      </c>
      <c r="N33499" t="s">
        <v>9</v>
      </c>
      <c r="O33499">
        <v>1</v>
      </c>
    </row>
    <row r="33500" spans="12:15" x14ac:dyDescent="0.2">
      <c r="L33500">
        <v>33499</v>
      </c>
      <c r="M33500">
        <v>14794</v>
      </c>
      <c r="N33500" t="s">
        <v>60</v>
      </c>
      <c r="O33500">
        <v>1</v>
      </c>
    </row>
    <row r="33501" spans="12:15" x14ac:dyDescent="0.2">
      <c r="L33501">
        <v>33500</v>
      </c>
      <c r="M33501">
        <v>14795</v>
      </c>
      <c r="N33501" t="s">
        <v>33</v>
      </c>
      <c r="O33501">
        <v>1</v>
      </c>
    </row>
    <row r="33502" spans="12:15" x14ac:dyDescent="0.2">
      <c r="L33502">
        <v>33501</v>
      </c>
      <c r="M33502">
        <v>14795</v>
      </c>
      <c r="N33502" t="s">
        <v>51</v>
      </c>
      <c r="O33502">
        <v>1</v>
      </c>
    </row>
    <row r="33503" spans="12:15" x14ac:dyDescent="0.2">
      <c r="L33503">
        <v>33502</v>
      </c>
      <c r="M33503">
        <v>14795</v>
      </c>
      <c r="N33503" t="s">
        <v>32</v>
      </c>
      <c r="O33503">
        <v>1</v>
      </c>
    </row>
    <row r="33504" spans="12:15" x14ac:dyDescent="0.2">
      <c r="L33504">
        <v>33503</v>
      </c>
      <c r="M33504">
        <v>14796</v>
      </c>
      <c r="N33504" t="s">
        <v>82</v>
      </c>
      <c r="O33504">
        <v>1</v>
      </c>
    </row>
    <row r="33505" spans="12:15" x14ac:dyDescent="0.2">
      <c r="L33505">
        <v>33504</v>
      </c>
      <c r="M33505">
        <v>14797</v>
      </c>
      <c r="N33505" t="s">
        <v>55</v>
      </c>
      <c r="O33505">
        <v>1</v>
      </c>
    </row>
    <row r="33506" spans="12:15" x14ac:dyDescent="0.2">
      <c r="L33506">
        <v>33505</v>
      </c>
      <c r="M33506">
        <v>14797</v>
      </c>
      <c r="N33506" t="s">
        <v>47</v>
      </c>
      <c r="O33506">
        <v>1</v>
      </c>
    </row>
    <row r="33507" spans="12:15" x14ac:dyDescent="0.2">
      <c r="L33507">
        <v>33506</v>
      </c>
      <c r="M33507">
        <v>14797</v>
      </c>
      <c r="N33507" t="s">
        <v>42</v>
      </c>
      <c r="O33507">
        <v>1</v>
      </c>
    </row>
    <row r="33508" spans="12:15" x14ac:dyDescent="0.2">
      <c r="L33508">
        <v>33507</v>
      </c>
      <c r="M33508">
        <v>14797</v>
      </c>
      <c r="N33508" t="s">
        <v>59</v>
      </c>
      <c r="O33508">
        <v>1</v>
      </c>
    </row>
    <row r="33509" spans="12:15" x14ac:dyDescent="0.2">
      <c r="L33509">
        <v>33508</v>
      </c>
      <c r="M33509">
        <v>14798</v>
      </c>
      <c r="N33509" t="s">
        <v>64</v>
      </c>
      <c r="O33509">
        <v>1</v>
      </c>
    </row>
    <row r="33510" spans="12:15" x14ac:dyDescent="0.2">
      <c r="L33510">
        <v>33509</v>
      </c>
      <c r="M33510">
        <v>14798</v>
      </c>
      <c r="N33510" t="s">
        <v>51</v>
      </c>
      <c r="O33510">
        <v>1</v>
      </c>
    </row>
    <row r="33511" spans="12:15" x14ac:dyDescent="0.2">
      <c r="L33511">
        <v>33510</v>
      </c>
      <c r="M33511">
        <v>14798</v>
      </c>
      <c r="N33511" t="s">
        <v>59</v>
      </c>
      <c r="O33511">
        <v>1</v>
      </c>
    </row>
    <row r="33512" spans="12:15" x14ac:dyDescent="0.2">
      <c r="L33512">
        <v>33511</v>
      </c>
      <c r="M33512">
        <v>14798</v>
      </c>
      <c r="N33512" t="s">
        <v>73</v>
      </c>
      <c r="O33512">
        <v>1</v>
      </c>
    </row>
    <row r="33513" spans="12:15" x14ac:dyDescent="0.2">
      <c r="L33513">
        <v>33512</v>
      </c>
      <c r="M33513">
        <v>14799</v>
      </c>
      <c r="N33513" t="s">
        <v>8</v>
      </c>
      <c r="O33513">
        <v>1</v>
      </c>
    </row>
    <row r="33514" spans="12:15" x14ac:dyDescent="0.2">
      <c r="L33514">
        <v>33513</v>
      </c>
      <c r="M33514">
        <v>14800</v>
      </c>
      <c r="N33514" t="s">
        <v>53</v>
      </c>
      <c r="O33514">
        <v>1</v>
      </c>
    </row>
    <row r="33515" spans="12:15" x14ac:dyDescent="0.2">
      <c r="L33515">
        <v>33514</v>
      </c>
      <c r="M33515">
        <v>14801</v>
      </c>
      <c r="N33515" t="s">
        <v>43</v>
      </c>
      <c r="O33515">
        <v>1</v>
      </c>
    </row>
    <row r="33516" spans="12:15" x14ac:dyDescent="0.2">
      <c r="L33516">
        <v>33515</v>
      </c>
      <c r="M33516">
        <v>14801</v>
      </c>
      <c r="N33516" t="s">
        <v>66</v>
      </c>
      <c r="O33516">
        <v>1</v>
      </c>
    </row>
    <row r="33517" spans="12:15" x14ac:dyDescent="0.2">
      <c r="L33517">
        <v>33516</v>
      </c>
      <c r="M33517">
        <v>14802</v>
      </c>
      <c r="N33517" t="s">
        <v>48</v>
      </c>
      <c r="O33517">
        <v>1</v>
      </c>
    </row>
    <row r="33518" spans="12:15" x14ac:dyDescent="0.2">
      <c r="L33518">
        <v>33517</v>
      </c>
      <c r="M33518">
        <v>14803</v>
      </c>
      <c r="N33518" t="s">
        <v>57</v>
      </c>
      <c r="O33518">
        <v>1</v>
      </c>
    </row>
    <row r="33519" spans="12:15" x14ac:dyDescent="0.2">
      <c r="L33519">
        <v>33518</v>
      </c>
      <c r="M33519">
        <v>14803</v>
      </c>
      <c r="N33519" t="s">
        <v>51</v>
      </c>
      <c r="O33519">
        <v>1</v>
      </c>
    </row>
    <row r="33520" spans="12:15" x14ac:dyDescent="0.2">
      <c r="L33520">
        <v>33519</v>
      </c>
      <c r="M33520">
        <v>14804</v>
      </c>
      <c r="N33520" t="s">
        <v>53</v>
      </c>
      <c r="O33520">
        <v>1</v>
      </c>
    </row>
    <row r="33521" spans="12:15" x14ac:dyDescent="0.2">
      <c r="L33521">
        <v>33520</v>
      </c>
      <c r="M33521">
        <v>14804</v>
      </c>
      <c r="N33521" t="s">
        <v>84</v>
      </c>
      <c r="O33521">
        <v>1</v>
      </c>
    </row>
    <row r="33522" spans="12:15" x14ac:dyDescent="0.2">
      <c r="L33522">
        <v>33521</v>
      </c>
      <c r="M33522">
        <v>14805</v>
      </c>
      <c r="N33522" t="s">
        <v>30</v>
      </c>
      <c r="O33522">
        <v>1</v>
      </c>
    </row>
    <row r="33523" spans="12:15" x14ac:dyDescent="0.2">
      <c r="L33523">
        <v>33522</v>
      </c>
      <c r="M33523">
        <v>14805</v>
      </c>
      <c r="N33523" t="s">
        <v>5</v>
      </c>
      <c r="O33523">
        <v>1</v>
      </c>
    </row>
    <row r="33524" spans="12:15" x14ac:dyDescent="0.2">
      <c r="L33524">
        <v>33523</v>
      </c>
      <c r="M33524">
        <v>14805</v>
      </c>
      <c r="N33524" t="s">
        <v>6</v>
      </c>
      <c r="O33524">
        <v>1</v>
      </c>
    </row>
    <row r="33525" spans="12:15" x14ac:dyDescent="0.2">
      <c r="L33525">
        <v>33524</v>
      </c>
      <c r="M33525">
        <v>14805</v>
      </c>
      <c r="N33525" t="s">
        <v>74</v>
      </c>
      <c r="O33525">
        <v>1</v>
      </c>
    </row>
    <row r="33526" spans="12:15" x14ac:dyDescent="0.2">
      <c r="L33526">
        <v>33525</v>
      </c>
      <c r="M33526">
        <v>14806</v>
      </c>
      <c r="N33526" t="s">
        <v>16</v>
      </c>
      <c r="O33526">
        <v>1</v>
      </c>
    </row>
    <row r="33527" spans="12:15" x14ac:dyDescent="0.2">
      <c r="L33527">
        <v>33526</v>
      </c>
      <c r="M33527">
        <v>14806</v>
      </c>
      <c r="N33527" t="s">
        <v>67</v>
      </c>
      <c r="O33527">
        <v>1</v>
      </c>
    </row>
    <row r="33528" spans="12:15" x14ac:dyDescent="0.2">
      <c r="L33528">
        <v>33527</v>
      </c>
      <c r="M33528">
        <v>14806</v>
      </c>
      <c r="N33528" t="s">
        <v>69</v>
      </c>
      <c r="O33528">
        <v>1</v>
      </c>
    </row>
    <row r="33529" spans="12:15" x14ac:dyDescent="0.2">
      <c r="L33529">
        <v>33528</v>
      </c>
      <c r="M33529">
        <v>14807</v>
      </c>
      <c r="N33529" t="s">
        <v>17</v>
      </c>
      <c r="O33529">
        <v>1</v>
      </c>
    </row>
    <row r="33530" spans="12:15" x14ac:dyDescent="0.2">
      <c r="L33530">
        <v>33529</v>
      </c>
      <c r="M33530">
        <v>14808</v>
      </c>
      <c r="N33530" t="s">
        <v>12</v>
      </c>
      <c r="O33530">
        <v>1</v>
      </c>
    </row>
    <row r="33531" spans="12:15" x14ac:dyDescent="0.2">
      <c r="L33531">
        <v>33530</v>
      </c>
      <c r="M33531">
        <v>14808</v>
      </c>
      <c r="N33531" t="s">
        <v>5</v>
      </c>
      <c r="O33531">
        <v>1</v>
      </c>
    </row>
    <row r="33532" spans="12:15" x14ac:dyDescent="0.2">
      <c r="L33532">
        <v>33531</v>
      </c>
      <c r="M33532">
        <v>14808</v>
      </c>
      <c r="N33532" t="s">
        <v>15</v>
      </c>
      <c r="O33532">
        <v>1</v>
      </c>
    </row>
    <row r="33533" spans="12:15" x14ac:dyDescent="0.2">
      <c r="L33533">
        <v>33532</v>
      </c>
      <c r="M33533">
        <v>14808</v>
      </c>
      <c r="N33533" t="s">
        <v>16</v>
      </c>
      <c r="O33533">
        <v>1</v>
      </c>
    </row>
    <row r="33534" spans="12:15" x14ac:dyDescent="0.2">
      <c r="L33534">
        <v>33533</v>
      </c>
      <c r="M33534">
        <v>14808</v>
      </c>
      <c r="N33534" t="s">
        <v>64</v>
      </c>
      <c r="O33534">
        <v>1</v>
      </c>
    </row>
    <row r="33535" spans="12:15" x14ac:dyDescent="0.2">
      <c r="L33535">
        <v>33534</v>
      </c>
      <c r="M33535">
        <v>14808</v>
      </c>
      <c r="N33535" t="s">
        <v>4</v>
      </c>
      <c r="O33535">
        <v>1</v>
      </c>
    </row>
    <row r="33536" spans="12:15" x14ac:dyDescent="0.2">
      <c r="L33536">
        <v>33535</v>
      </c>
      <c r="M33536">
        <v>14808</v>
      </c>
      <c r="N33536" t="s">
        <v>55</v>
      </c>
      <c r="O33536">
        <v>1</v>
      </c>
    </row>
    <row r="33537" spans="12:15" x14ac:dyDescent="0.2">
      <c r="L33537">
        <v>33536</v>
      </c>
      <c r="M33537">
        <v>14808</v>
      </c>
      <c r="N33537" t="s">
        <v>68</v>
      </c>
      <c r="O33537">
        <v>1</v>
      </c>
    </row>
    <row r="33538" spans="12:15" x14ac:dyDescent="0.2">
      <c r="L33538">
        <v>33537</v>
      </c>
      <c r="M33538">
        <v>14808</v>
      </c>
      <c r="N33538" t="s">
        <v>91</v>
      </c>
      <c r="O33538">
        <v>1</v>
      </c>
    </row>
    <row r="33539" spans="12:15" x14ac:dyDescent="0.2">
      <c r="L33539">
        <v>33538</v>
      </c>
      <c r="M33539">
        <v>14808</v>
      </c>
      <c r="N33539" t="s">
        <v>20</v>
      </c>
      <c r="O33539">
        <v>1</v>
      </c>
    </row>
    <row r="33540" spans="12:15" x14ac:dyDescent="0.2">
      <c r="L33540">
        <v>33539</v>
      </c>
      <c r="M33540">
        <v>14808</v>
      </c>
      <c r="N33540" t="s">
        <v>72</v>
      </c>
      <c r="O33540">
        <v>1</v>
      </c>
    </row>
    <row r="33541" spans="12:15" x14ac:dyDescent="0.2">
      <c r="L33541">
        <v>33540</v>
      </c>
      <c r="M33541">
        <v>14808</v>
      </c>
      <c r="N33541" t="s">
        <v>84</v>
      </c>
      <c r="O33541">
        <v>1</v>
      </c>
    </row>
    <row r="33542" spans="12:15" x14ac:dyDescent="0.2">
      <c r="L33542">
        <v>33541</v>
      </c>
      <c r="M33542">
        <v>14808</v>
      </c>
      <c r="N33542" t="s">
        <v>73</v>
      </c>
      <c r="O33542">
        <v>1</v>
      </c>
    </row>
    <row r="33543" spans="12:15" x14ac:dyDescent="0.2">
      <c r="L33543">
        <v>33542</v>
      </c>
      <c r="M33543">
        <v>14809</v>
      </c>
      <c r="N33543" t="s">
        <v>54</v>
      </c>
      <c r="O33543">
        <v>1</v>
      </c>
    </row>
    <row r="33544" spans="12:15" x14ac:dyDescent="0.2">
      <c r="L33544">
        <v>33543</v>
      </c>
      <c r="M33544">
        <v>14810</v>
      </c>
      <c r="N33544" t="s">
        <v>16</v>
      </c>
      <c r="O33544">
        <v>1</v>
      </c>
    </row>
    <row r="33545" spans="12:15" x14ac:dyDescent="0.2">
      <c r="L33545">
        <v>33544</v>
      </c>
      <c r="M33545">
        <v>14810</v>
      </c>
      <c r="N33545" t="s">
        <v>20</v>
      </c>
      <c r="O33545">
        <v>1</v>
      </c>
    </row>
    <row r="33546" spans="12:15" x14ac:dyDescent="0.2">
      <c r="L33546">
        <v>33545</v>
      </c>
      <c r="M33546">
        <v>14810</v>
      </c>
      <c r="N33546" t="s">
        <v>90</v>
      </c>
      <c r="O33546">
        <v>1</v>
      </c>
    </row>
    <row r="33547" spans="12:15" x14ac:dyDescent="0.2">
      <c r="L33547">
        <v>33546</v>
      </c>
      <c r="M33547">
        <v>14811</v>
      </c>
      <c r="N33547" t="s">
        <v>33</v>
      </c>
      <c r="O33547">
        <v>1</v>
      </c>
    </row>
    <row r="33548" spans="12:15" x14ac:dyDescent="0.2">
      <c r="L33548">
        <v>33547</v>
      </c>
      <c r="M33548">
        <v>14811</v>
      </c>
      <c r="N33548" t="s">
        <v>4</v>
      </c>
      <c r="O33548">
        <v>1</v>
      </c>
    </row>
    <row r="33549" spans="12:15" x14ac:dyDescent="0.2">
      <c r="L33549">
        <v>33548</v>
      </c>
      <c r="M33549">
        <v>14811</v>
      </c>
      <c r="N33549" t="s">
        <v>55</v>
      </c>
      <c r="O33549">
        <v>1</v>
      </c>
    </row>
    <row r="33550" spans="12:15" x14ac:dyDescent="0.2">
      <c r="L33550">
        <v>33549</v>
      </c>
      <c r="M33550">
        <v>14811</v>
      </c>
      <c r="N33550" t="s">
        <v>42</v>
      </c>
      <c r="O33550">
        <v>1</v>
      </c>
    </row>
    <row r="33551" spans="12:15" x14ac:dyDescent="0.2">
      <c r="L33551">
        <v>33550</v>
      </c>
      <c r="M33551">
        <v>14812</v>
      </c>
      <c r="N33551" t="s">
        <v>27</v>
      </c>
      <c r="O33551">
        <v>1</v>
      </c>
    </row>
    <row r="33552" spans="12:15" x14ac:dyDescent="0.2">
      <c r="L33552">
        <v>33551</v>
      </c>
      <c r="M33552">
        <v>14813</v>
      </c>
      <c r="N33552" t="s">
        <v>27</v>
      </c>
      <c r="O33552">
        <v>1</v>
      </c>
    </row>
    <row r="33553" spans="12:15" x14ac:dyDescent="0.2">
      <c r="L33553">
        <v>33552</v>
      </c>
      <c r="M33553">
        <v>14814</v>
      </c>
      <c r="N33553" t="s">
        <v>55</v>
      </c>
      <c r="O33553">
        <v>1</v>
      </c>
    </row>
    <row r="33554" spans="12:15" x14ac:dyDescent="0.2">
      <c r="L33554">
        <v>33553</v>
      </c>
      <c r="M33554">
        <v>14815</v>
      </c>
      <c r="N33554" t="s">
        <v>87</v>
      </c>
      <c r="O33554">
        <v>1</v>
      </c>
    </row>
    <row r="33555" spans="12:15" x14ac:dyDescent="0.2">
      <c r="L33555">
        <v>33554</v>
      </c>
      <c r="M33555">
        <v>14815</v>
      </c>
      <c r="N33555" t="s">
        <v>29</v>
      </c>
      <c r="O33555">
        <v>1</v>
      </c>
    </row>
    <row r="33556" spans="12:15" x14ac:dyDescent="0.2">
      <c r="L33556">
        <v>33555</v>
      </c>
      <c r="M33556">
        <v>14815</v>
      </c>
      <c r="N33556" t="s">
        <v>85</v>
      </c>
      <c r="O33556">
        <v>1</v>
      </c>
    </row>
    <row r="33557" spans="12:15" x14ac:dyDescent="0.2">
      <c r="L33557">
        <v>33556</v>
      </c>
      <c r="M33557">
        <v>14815</v>
      </c>
      <c r="N33557" t="s">
        <v>74</v>
      </c>
      <c r="O33557">
        <v>1</v>
      </c>
    </row>
    <row r="33558" spans="12:15" x14ac:dyDescent="0.2">
      <c r="L33558">
        <v>33557</v>
      </c>
      <c r="M33558">
        <v>14816</v>
      </c>
      <c r="N33558" t="s">
        <v>83</v>
      </c>
      <c r="O33558">
        <v>1</v>
      </c>
    </row>
    <row r="33559" spans="12:15" x14ac:dyDescent="0.2">
      <c r="L33559">
        <v>33558</v>
      </c>
      <c r="M33559">
        <v>14816</v>
      </c>
      <c r="N33559" t="s">
        <v>51</v>
      </c>
      <c r="O33559">
        <v>1</v>
      </c>
    </row>
    <row r="33560" spans="12:15" x14ac:dyDescent="0.2">
      <c r="L33560">
        <v>33559</v>
      </c>
      <c r="M33560">
        <v>14816</v>
      </c>
      <c r="N33560" t="s">
        <v>48</v>
      </c>
      <c r="O33560">
        <v>1</v>
      </c>
    </row>
    <row r="33561" spans="12:15" x14ac:dyDescent="0.2">
      <c r="L33561">
        <v>33560</v>
      </c>
      <c r="M33561">
        <v>14816</v>
      </c>
      <c r="N33561" t="s">
        <v>20</v>
      </c>
      <c r="O33561">
        <v>1</v>
      </c>
    </row>
    <row r="33562" spans="12:15" x14ac:dyDescent="0.2">
      <c r="L33562">
        <v>33561</v>
      </c>
      <c r="M33562">
        <v>14817</v>
      </c>
      <c r="N33562" t="s">
        <v>88</v>
      </c>
      <c r="O33562">
        <v>1</v>
      </c>
    </row>
    <row r="33563" spans="12:15" x14ac:dyDescent="0.2">
      <c r="L33563">
        <v>33562</v>
      </c>
      <c r="M33563">
        <v>14817</v>
      </c>
      <c r="N33563" t="s">
        <v>33</v>
      </c>
      <c r="O33563">
        <v>1</v>
      </c>
    </row>
    <row r="33564" spans="12:15" x14ac:dyDescent="0.2">
      <c r="L33564">
        <v>33563</v>
      </c>
      <c r="M33564">
        <v>14817</v>
      </c>
      <c r="N33564" t="s">
        <v>24</v>
      </c>
      <c r="O33564">
        <v>1</v>
      </c>
    </row>
    <row r="33565" spans="12:15" x14ac:dyDescent="0.2">
      <c r="L33565">
        <v>33564</v>
      </c>
      <c r="M33565">
        <v>14818</v>
      </c>
      <c r="N33565" t="s">
        <v>83</v>
      </c>
      <c r="O33565">
        <v>1</v>
      </c>
    </row>
    <row r="33566" spans="12:15" x14ac:dyDescent="0.2">
      <c r="L33566">
        <v>33565</v>
      </c>
      <c r="M33566">
        <v>14818</v>
      </c>
      <c r="N33566" t="s">
        <v>67</v>
      </c>
      <c r="O33566">
        <v>1</v>
      </c>
    </row>
    <row r="33567" spans="12:15" x14ac:dyDescent="0.2">
      <c r="L33567">
        <v>33566</v>
      </c>
      <c r="M33567">
        <v>14819</v>
      </c>
      <c r="N33567" t="s">
        <v>78</v>
      </c>
      <c r="O33567">
        <v>1</v>
      </c>
    </row>
    <row r="33568" spans="12:15" x14ac:dyDescent="0.2">
      <c r="L33568">
        <v>33567</v>
      </c>
      <c r="M33568">
        <v>14819</v>
      </c>
      <c r="N33568" t="s">
        <v>5</v>
      </c>
      <c r="O33568">
        <v>1</v>
      </c>
    </row>
    <row r="33569" spans="12:15" x14ac:dyDescent="0.2">
      <c r="L33569">
        <v>33568</v>
      </c>
      <c r="M33569">
        <v>14819</v>
      </c>
      <c r="N33569" t="s">
        <v>33</v>
      </c>
      <c r="O33569">
        <v>1</v>
      </c>
    </row>
    <row r="33570" spans="12:15" x14ac:dyDescent="0.2">
      <c r="L33570">
        <v>33569</v>
      </c>
      <c r="M33570">
        <v>14819</v>
      </c>
      <c r="N33570" t="s">
        <v>64</v>
      </c>
      <c r="O33570">
        <v>1</v>
      </c>
    </row>
    <row r="33571" spans="12:15" x14ac:dyDescent="0.2">
      <c r="L33571">
        <v>33570</v>
      </c>
      <c r="M33571">
        <v>14819</v>
      </c>
      <c r="N33571" t="s">
        <v>10</v>
      </c>
      <c r="O33571">
        <v>1</v>
      </c>
    </row>
    <row r="33572" spans="12:15" x14ac:dyDescent="0.2">
      <c r="L33572">
        <v>33571</v>
      </c>
      <c r="M33572">
        <v>14819</v>
      </c>
      <c r="N33572" t="s">
        <v>81</v>
      </c>
      <c r="O33572">
        <v>1</v>
      </c>
    </row>
    <row r="33573" spans="12:15" x14ac:dyDescent="0.2">
      <c r="L33573">
        <v>33572</v>
      </c>
      <c r="M33573">
        <v>14819</v>
      </c>
      <c r="N33573" t="s">
        <v>58</v>
      </c>
      <c r="O33573">
        <v>1</v>
      </c>
    </row>
    <row r="33574" spans="12:15" x14ac:dyDescent="0.2">
      <c r="L33574">
        <v>33573</v>
      </c>
      <c r="M33574">
        <v>14819</v>
      </c>
      <c r="N33574" t="s">
        <v>48</v>
      </c>
      <c r="O33574">
        <v>1</v>
      </c>
    </row>
    <row r="33575" spans="12:15" x14ac:dyDescent="0.2">
      <c r="L33575">
        <v>33574</v>
      </c>
      <c r="M33575">
        <v>14819</v>
      </c>
      <c r="N33575" t="s">
        <v>71</v>
      </c>
      <c r="O33575">
        <v>1</v>
      </c>
    </row>
    <row r="33576" spans="12:15" x14ac:dyDescent="0.2">
      <c r="L33576">
        <v>33575</v>
      </c>
      <c r="M33576">
        <v>14819</v>
      </c>
      <c r="N33576" t="s">
        <v>32</v>
      </c>
      <c r="O33576">
        <v>1</v>
      </c>
    </row>
    <row r="33577" spans="12:15" x14ac:dyDescent="0.2">
      <c r="L33577">
        <v>33576</v>
      </c>
      <c r="M33577">
        <v>14819</v>
      </c>
      <c r="N33577" t="s">
        <v>20</v>
      </c>
      <c r="O33577">
        <v>1</v>
      </c>
    </row>
    <row r="33578" spans="12:15" x14ac:dyDescent="0.2">
      <c r="L33578">
        <v>33577</v>
      </c>
      <c r="M33578">
        <v>14819</v>
      </c>
      <c r="N33578" t="s">
        <v>9</v>
      </c>
      <c r="O33578">
        <v>2</v>
      </c>
    </row>
    <row r="33579" spans="12:15" x14ac:dyDescent="0.2">
      <c r="L33579">
        <v>33578</v>
      </c>
      <c r="M33579">
        <v>14819</v>
      </c>
      <c r="N33579" t="s">
        <v>76</v>
      </c>
      <c r="O33579">
        <v>1</v>
      </c>
    </row>
    <row r="33580" spans="12:15" x14ac:dyDescent="0.2">
      <c r="L33580">
        <v>33579</v>
      </c>
      <c r="M33580">
        <v>14820</v>
      </c>
      <c r="N33580" t="s">
        <v>55</v>
      </c>
      <c r="O33580">
        <v>1</v>
      </c>
    </row>
    <row r="33581" spans="12:15" x14ac:dyDescent="0.2">
      <c r="L33581">
        <v>33580</v>
      </c>
      <c r="M33581">
        <v>14821</v>
      </c>
      <c r="N33581" t="s">
        <v>6</v>
      </c>
      <c r="O33581">
        <v>1</v>
      </c>
    </row>
    <row r="33582" spans="12:15" x14ac:dyDescent="0.2">
      <c r="L33582">
        <v>33581</v>
      </c>
      <c r="M33582">
        <v>14822</v>
      </c>
      <c r="N33582" t="s">
        <v>16</v>
      </c>
      <c r="O33582">
        <v>1</v>
      </c>
    </row>
    <row r="33583" spans="12:15" x14ac:dyDescent="0.2">
      <c r="L33583">
        <v>33582</v>
      </c>
      <c r="M33583">
        <v>14822</v>
      </c>
      <c r="N33583" t="s">
        <v>39</v>
      </c>
      <c r="O33583">
        <v>1</v>
      </c>
    </row>
    <row r="33584" spans="12:15" x14ac:dyDescent="0.2">
      <c r="L33584">
        <v>33583</v>
      </c>
      <c r="M33584">
        <v>14822</v>
      </c>
      <c r="N33584" t="s">
        <v>20</v>
      </c>
      <c r="O33584">
        <v>1</v>
      </c>
    </row>
    <row r="33585" spans="12:15" x14ac:dyDescent="0.2">
      <c r="L33585">
        <v>33584</v>
      </c>
      <c r="M33585">
        <v>14823</v>
      </c>
      <c r="N33585" t="s">
        <v>16</v>
      </c>
      <c r="O33585">
        <v>1</v>
      </c>
    </row>
    <row r="33586" spans="12:15" x14ac:dyDescent="0.2">
      <c r="L33586">
        <v>33585</v>
      </c>
      <c r="M33586">
        <v>14823</v>
      </c>
      <c r="N33586" t="s">
        <v>28</v>
      </c>
      <c r="O33586">
        <v>1</v>
      </c>
    </row>
    <row r="33587" spans="12:15" x14ac:dyDescent="0.2">
      <c r="L33587">
        <v>33586</v>
      </c>
      <c r="M33587">
        <v>14823</v>
      </c>
      <c r="N33587" t="s">
        <v>46</v>
      </c>
      <c r="O33587">
        <v>1</v>
      </c>
    </row>
    <row r="33588" spans="12:15" x14ac:dyDescent="0.2">
      <c r="L33588">
        <v>33587</v>
      </c>
      <c r="M33588">
        <v>14823</v>
      </c>
      <c r="N33588" t="s">
        <v>76</v>
      </c>
      <c r="O33588">
        <v>1</v>
      </c>
    </row>
    <row r="33589" spans="12:15" x14ac:dyDescent="0.2">
      <c r="L33589">
        <v>33588</v>
      </c>
      <c r="M33589">
        <v>14824</v>
      </c>
      <c r="N33589" t="s">
        <v>15</v>
      </c>
      <c r="O33589">
        <v>1</v>
      </c>
    </row>
    <row r="33590" spans="12:15" x14ac:dyDescent="0.2">
      <c r="L33590">
        <v>33589</v>
      </c>
      <c r="M33590">
        <v>14824</v>
      </c>
      <c r="N33590" t="s">
        <v>76</v>
      </c>
      <c r="O33590">
        <v>1</v>
      </c>
    </row>
    <row r="33591" spans="12:15" x14ac:dyDescent="0.2">
      <c r="L33591">
        <v>33590</v>
      </c>
      <c r="M33591">
        <v>14825</v>
      </c>
      <c r="N33591" t="s">
        <v>4</v>
      </c>
      <c r="O33591">
        <v>2</v>
      </c>
    </row>
    <row r="33592" spans="12:15" x14ac:dyDescent="0.2">
      <c r="L33592">
        <v>33591</v>
      </c>
      <c r="M33592">
        <v>14825</v>
      </c>
      <c r="N33592" t="s">
        <v>43</v>
      </c>
      <c r="O33592">
        <v>1</v>
      </c>
    </row>
    <row r="33593" spans="12:15" x14ac:dyDescent="0.2">
      <c r="L33593">
        <v>33592</v>
      </c>
      <c r="M33593">
        <v>14825</v>
      </c>
      <c r="N33593" t="s">
        <v>19</v>
      </c>
      <c r="O33593">
        <v>1</v>
      </c>
    </row>
    <row r="33594" spans="12:15" x14ac:dyDescent="0.2">
      <c r="L33594">
        <v>33593</v>
      </c>
      <c r="M33594">
        <v>14826</v>
      </c>
      <c r="N33594" t="s">
        <v>58</v>
      </c>
      <c r="O33594">
        <v>1</v>
      </c>
    </row>
    <row r="33595" spans="12:15" x14ac:dyDescent="0.2">
      <c r="L33595">
        <v>33594</v>
      </c>
      <c r="M33595">
        <v>14827</v>
      </c>
      <c r="N33595" t="s">
        <v>16</v>
      </c>
      <c r="O33595">
        <v>1</v>
      </c>
    </row>
    <row r="33596" spans="12:15" x14ac:dyDescent="0.2">
      <c r="L33596">
        <v>33595</v>
      </c>
      <c r="M33596">
        <v>14827</v>
      </c>
      <c r="N33596" t="s">
        <v>24</v>
      </c>
      <c r="O33596">
        <v>1</v>
      </c>
    </row>
    <row r="33597" spans="12:15" x14ac:dyDescent="0.2">
      <c r="L33597">
        <v>33596</v>
      </c>
      <c r="M33597">
        <v>14828</v>
      </c>
      <c r="N33597" t="s">
        <v>25</v>
      </c>
      <c r="O33597">
        <v>1</v>
      </c>
    </row>
    <row r="33598" spans="12:15" x14ac:dyDescent="0.2">
      <c r="L33598">
        <v>33597</v>
      </c>
      <c r="M33598">
        <v>14828</v>
      </c>
      <c r="N33598" t="s">
        <v>46</v>
      </c>
      <c r="O33598">
        <v>1</v>
      </c>
    </row>
    <row r="33599" spans="12:15" x14ac:dyDescent="0.2">
      <c r="L33599">
        <v>33598</v>
      </c>
      <c r="M33599">
        <v>14829</v>
      </c>
      <c r="N33599" t="s">
        <v>12</v>
      </c>
      <c r="O33599">
        <v>1</v>
      </c>
    </row>
    <row r="33600" spans="12:15" x14ac:dyDescent="0.2">
      <c r="L33600">
        <v>33599</v>
      </c>
      <c r="M33600">
        <v>14829</v>
      </c>
      <c r="N33600" t="s">
        <v>60</v>
      </c>
      <c r="O33600">
        <v>1</v>
      </c>
    </row>
    <row r="33601" spans="12:15" x14ac:dyDescent="0.2">
      <c r="L33601">
        <v>33600</v>
      </c>
      <c r="M33601">
        <v>14830</v>
      </c>
      <c r="N33601" t="s">
        <v>64</v>
      </c>
      <c r="O33601">
        <v>1</v>
      </c>
    </row>
    <row r="33602" spans="12:15" x14ac:dyDescent="0.2">
      <c r="L33602">
        <v>33601</v>
      </c>
      <c r="M33602">
        <v>14831</v>
      </c>
      <c r="N33602" t="s">
        <v>42</v>
      </c>
      <c r="O33602">
        <v>1</v>
      </c>
    </row>
    <row r="33603" spans="12:15" x14ac:dyDescent="0.2">
      <c r="L33603">
        <v>33602</v>
      </c>
      <c r="M33603">
        <v>14832</v>
      </c>
      <c r="N33603" t="s">
        <v>31</v>
      </c>
      <c r="O33603">
        <v>1</v>
      </c>
    </row>
    <row r="33604" spans="12:15" x14ac:dyDescent="0.2">
      <c r="L33604">
        <v>33603</v>
      </c>
      <c r="M33604">
        <v>14832</v>
      </c>
      <c r="N33604" t="s">
        <v>23</v>
      </c>
      <c r="O33604">
        <v>1</v>
      </c>
    </row>
    <row r="33605" spans="12:15" x14ac:dyDescent="0.2">
      <c r="L33605">
        <v>33604</v>
      </c>
      <c r="M33605">
        <v>14832</v>
      </c>
      <c r="N33605" t="s">
        <v>58</v>
      </c>
      <c r="O33605">
        <v>1</v>
      </c>
    </row>
    <row r="33606" spans="12:15" x14ac:dyDescent="0.2">
      <c r="L33606">
        <v>33605</v>
      </c>
      <c r="M33606">
        <v>14832</v>
      </c>
      <c r="N33606" t="s">
        <v>22</v>
      </c>
      <c r="O33606">
        <v>1</v>
      </c>
    </row>
    <row r="33607" spans="12:15" x14ac:dyDescent="0.2">
      <c r="L33607">
        <v>33606</v>
      </c>
      <c r="M33607">
        <v>14833</v>
      </c>
      <c r="N33607" t="s">
        <v>25</v>
      </c>
      <c r="O33607">
        <v>1</v>
      </c>
    </row>
    <row r="33608" spans="12:15" x14ac:dyDescent="0.2">
      <c r="L33608">
        <v>33607</v>
      </c>
      <c r="M33608">
        <v>14834</v>
      </c>
      <c r="N33608" t="s">
        <v>90</v>
      </c>
      <c r="O33608">
        <v>1</v>
      </c>
    </row>
    <row r="33609" spans="12:15" x14ac:dyDescent="0.2">
      <c r="L33609">
        <v>33608</v>
      </c>
      <c r="M33609">
        <v>14835</v>
      </c>
      <c r="N33609" t="s">
        <v>24</v>
      </c>
      <c r="O33609">
        <v>1</v>
      </c>
    </row>
    <row r="33610" spans="12:15" x14ac:dyDescent="0.2">
      <c r="L33610">
        <v>33609</v>
      </c>
      <c r="M33610">
        <v>14836</v>
      </c>
      <c r="N33610" t="s">
        <v>83</v>
      </c>
      <c r="O33610">
        <v>1</v>
      </c>
    </row>
    <row r="33611" spans="12:15" x14ac:dyDescent="0.2">
      <c r="L33611">
        <v>33610</v>
      </c>
      <c r="M33611">
        <v>14836</v>
      </c>
      <c r="N33611" t="s">
        <v>51</v>
      </c>
      <c r="O33611">
        <v>1</v>
      </c>
    </row>
    <row r="33612" spans="12:15" x14ac:dyDescent="0.2">
      <c r="L33612">
        <v>33611</v>
      </c>
      <c r="M33612">
        <v>14837</v>
      </c>
      <c r="N33612" t="s">
        <v>31</v>
      </c>
      <c r="O33612">
        <v>1</v>
      </c>
    </row>
    <row r="33613" spans="12:15" x14ac:dyDescent="0.2">
      <c r="L33613">
        <v>33612</v>
      </c>
      <c r="M33613">
        <v>14837</v>
      </c>
      <c r="N33613" t="s">
        <v>35</v>
      </c>
      <c r="O33613">
        <v>1</v>
      </c>
    </row>
    <row r="33614" spans="12:15" x14ac:dyDescent="0.2">
      <c r="L33614">
        <v>33613</v>
      </c>
      <c r="M33614">
        <v>14837</v>
      </c>
      <c r="N33614" t="s">
        <v>32</v>
      </c>
      <c r="O33614">
        <v>1</v>
      </c>
    </row>
    <row r="33615" spans="12:15" x14ac:dyDescent="0.2">
      <c r="L33615">
        <v>33614</v>
      </c>
      <c r="M33615">
        <v>14838</v>
      </c>
      <c r="N33615" t="s">
        <v>24</v>
      </c>
      <c r="O33615">
        <v>1</v>
      </c>
    </row>
    <row r="33616" spans="12:15" x14ac:dyDescent="0.2">
      <c r="L33616">
        <v>33615</v>
      </c>
      <c r="M33616">
        <v>14839</v>
      </c>
      <c r="N33616" t="s">
        <v>27</v>
      </c>
      <c r="O33616">
        <v>1</v>
      </c>
    </row>
    <row r="33617" spans="12:15" x14ac:dyDescent="0.2">
      <c r="L33617">
        <v>33616</v>
      </c>
      <c r="M33617">
        <v>14839</v>
      </c>
      <c r="N33617" t="s">
        <v>90</v>
      </c>
      <c r="O33617">
        <v>1</v>
      </c>
    </row>
    <row r="33618" spans="12:15" x14ac:dyDescent="0.2">
      <c r="L33618">
        <v>33617</v>
      </c>
      <c r="M33618">
        <v>14840</v>
      </c>
      <c r="N33618" t="s">
        <v>69</v>
      </c>
      <c r="O33618">
        <v>1</v>
      </c>
    </row>
    <row r="33619" spans="12:15" x14ac:dyDescent="0.2">
      <c r="L33619">
        <v>33618</v>
      </c>
      <c r="M33619">
        <v>14840</v>
      </c>
      <c r="N33619" t="s">
        <v>79</v>
      </c>
      <c r="O33619">
        <v>1</v>
      </c>
    </row>
    <row r="33620" spans="12:15" x14ac:dyDescent="0.2">
      <c r="L33620">
        <v>33619</v>
      </c>
      <c r="M33620">
        <v>14840</v>
      </c>
      <c r="N33620" t="s">
        <v>9</v>
      </c>
      <c r="O33620">
        <v>1</v>
      </c>
    </row>
    <row r="33621" spans="12:15" x14ac:dyDescent="0.2">
      <c r="L33621">
        <v>33620</v>
      </c>
      <c r="M33621">
        <v>14840</v>
      </c>
      <c r="N33621" t="s">
        <v>77</v>
      </c>
      <c r="O33621">
        <v>1</v>
      </c>
    </row>
    <row r="33622" spans="12:15" x14ac:dyDescent="0.2">
      <c r="L33622">
        <v>33621</v>
      </c>
      <c r="M33622">
        <v>14841</v>
      </c>
      <c r="N33622" t="s">
        <v>7</v>
      </c>
      <c r="O33622">
        <v>1</v>
      </c>
    </row>
    <row r="33623" spans="12:15" x14ac:dyDescent="0.2">
      <c r="L33623">
        <v>33622</v>
      </c>
      <c r="M33623">
        <v>14841</v>
      </c>
      <c r="N33623" t="s">
        <v>69</v>
      </c>
      <c r="O33623">
        <v>1</v>
      </c>
    </row>
    <row r="33624" spans="12:15" x14ac:dyDescent="0.2">
      <c r="L33624">
        <v>33623</v>
      </c>
      <c r="M33624">
        <v>14842</v>
      </c>
      <c r="N33624" t="s">
        <v>88</v>
      </c>
      <c r="O33624">
        <v>1</v>
      </c>
    </row>
    <row r="33625" spans="12:15" x14ac:dyDescent="0.2">
      <c r="L33625">
        <v>33624</v>
      </c>
      <c r="M33625">
        <v>14842</v>
      </c>
      <c r="N33625" t="s">
        <v>15</v>
      </c>
      <c r="O33625">
        <v>1</v>
      </c>
    </row>
    <row r="33626" spans="12:15" x14ac:dyDescent="0.2">
      <c r="L33626">
        <v>33625</v>
      </c>
      <c r="M33626">
        <v>14842</v>
      </c>
      <c r="N33626" t="s">
        <v>17</v>
      </c>
      <c r="O33626">
        <v>1</v>
      </c>
    </row>
    <row r="33627" spans="12:15" x14ac:dyDescent="0.2">
      <c r="L33627">
        <v>33626</v>
      </c>
      <c r="M33627">
        <v>14842</v>
      </c>
      <c r="N33627" t="s">
        <v>43</v>
      </c>
      <c r="O33627">
        <v>1</v>
      </c>
    </row>
    <row r="33628" spans="12:15" x14ac:dyDescent="0.2">
      <c r="L33628">
        <v>33627</v>
      </c>
      <c r="M33628">
        <v>14843</v>
      </c>
      <c r="N33628" t="s">
        <v>57</v>
      </c>
      <c r="O33628">
        <v>1</v>
      </c>
    </row>
    <row r="33629" spans="12:15" x14ac:dyDescent="0.2">
      <c r="L33629">
        <v>33628</v>
      </c>
      <c r="M33629">
        <v>14843</v>
      </c>
      <c r="N33629" t="s">
        <v>61</v>
      </c>
      <c r="O33629">
        <v>1</v>
      </c>
    </row>
    <row r="33630" spans="12:15" x14ac:dyDescent="0.2">
      <c r="L33630">
        <v>33629</v>
      </c>
      <c r="M33630">
        <v>14844</v>
      </c>
      <c r="N33630" t="s">
        <v>38</v>
      </c>
      <c r="O33630">
        <v>1</v>
      </c>
    </row>
    <row r="33631" spans="12:15" x14ac:dyDescent="0.2">
      <c r="L33631">
        <v>33630</v>
      </c>
      <c r="M33631">
        <v>14845</v>
      </c>
      <c r="N33631" t="s">
        <v>66</v>
      </c>
      <c r="O33631">
        <v>1</v>
      </c>
    </row>
    <row r="33632" spans="12:15" x14ac:dyDescent="0.2">
      <c r="L33632">
        <v>33631</v>
      </c>
      <c r="M33632">
        <v>14846</v>
      </c>
      <c r="N33632" t="s">
        <v>64</v>
      </c>
      <c r="O33632">
        <v>1</v>
      </c>
    </row>
    <row r="33633" spans="12:15" x14ac:dyDescent="0.2">
      <c r="L33633">
        <v>33632</v>
      </c>
      <c r="M33633">
        <v>14846</v>
      </c>
      <c r="N33633" t="s">
        <v>28</v>
      </c>
      <c r="O33633">
        <v>1</v>
      </c>
    </row>
    <row r="33634" spans="12:15" x14ac:dyDescent="0.2">
      <c r="L33634">
        <v>33633</v>
      </c>
      <c r="M33634">
        <v>14846</v>
      </c>
      <c r="N33634" t="s">
        <v>76</v>
      </c>
      <c r="O33634">
        <v>1</v>
      </c>
    </row>
    <row r="33635" spans="12:15" x14ac:dyDescent="0.2">
      <c r="L33635">
        <v>33634</v>
      </c>
      <c r="M33635">
        <v>14847</v>
      </c>
      <c r="N33635" t="s">
        <v>7</v>
      </c>
      <c r="O33635">
        <v>1</v>
      </c>
    </row>
    <row r="33636" spans="12:15" x14ac:dyDescent="0.2">
      <c r="L33636">
        <v>33635</v>
      </c>
      <c r="M33636">
        <v>14847</v>
      </c>
      <c r="N33636" t="s">
        <v>20</v>
      </c>
      <c r="O33636">
        <v>1</v>
      </c>
    </row>
    <row r="33637" spans="12:15" x14ac:dyDescent="0.2">
      <c r="L33637">
        <v>33636</v>
      </c>
      <c r="M33637">
        <v>14847</v>
      </c>
      <c r="N33637" t="s">
        <v>77</v>
      </c>
      <c r="O33637">
        <v>1</v>
      </c>
    </row>
    <row r="33638" spans="12:15" x14ac:dyDescent="0.2">
      <c r="L33638">
        <v>33637</v>
      </c>
      <c r="M33638">
        <v>14848</v>
      </c>
      <c r="N33638" t="s">
        <v>32</v>
      </c>
      <c r="O33638">
        <v>1</v>
      </c>
    </row>
    <row r="33639" spans="12:15" x14ac:dyDescent="0.2">
      <c r="L33639">
        <v>33638</v>
      </c>
      <c r="M33639">
        <v>14849</v>
      </c>
      <c r="N33639" t="s">
        <v>33</v>
      </c>
      <c r="O33639">
        <v>1</v>
      </c>
    </row>
    <row r="33640" spans="12:15" x14ac:dyDescent="0.2">
      <c r="L33640">
        <v>33639</v>
      </c>
      <c r="M33640">
        <v>14849</v>
      </c>
      <c r="N33640" t="s">
        <v>55</v>
      </c>
      <c r="O33640">
        <v>1</v>
      </c>
    </row>
    <row r="33641" spans="12:15" x14ac:dyDescent="0.2">
      <c r="L33641">
        <v>33640</v>
      </c>
      <c r="M33641">
        <v>14849</v>
      </c>
      <c r="N33641" t="s">
        <v>71</v>
      </c>
      <c r="O33641">
        <v>1</v>
      </c>
    </row>
    <row r="33642" spans="12:15" x14ac:dyDescent="0.2">
      <c r="L33642">
        <v>33641</v>
      </c>
      <c r="M33642">
        <v>14849</v>
      </c>
      <c r="N33642" t="s">
        <v>32</v>
      </c>
      <c r="O33642">
        <v>1</v>
      </c>
    </row>
    <row r="33643" spans="12:15" x14ac:dyDescent="0.2">
      <c r="L33643">
        <v>33642</v>
      </c>
      <c r="M33643">
        <v>14850</v>
      </c>
      <c r="N33643" t="s">
        <v>28</v>
      </c>
      <c r="O33643">
        <v>1</v>
      </c>
    </row>
    <row r="33644" spans="12:15" x14ac:dyDescent="0.2">
      <c r="L33644">
        <v>33643</v>
      </c>
      <c r="M33644">
        <v>14850</v>
      </c>
      <c r="N33644" t="s">
        <v>58</v>
      </c>
      <c r="O33644">
        <v>1</v>
      </c>
    </row>
    <row r="33645" spans="12:15" x14ac:dyDescent="0.2">
      <c r="L33645">
        <v>33644</v>
      </c>
      <c r="M33645">
        <v>14851</v>
      </c>
      <c r="N33645" t="s">
        <v>25</v>
      </c>
      <c r="O33645">
        <v>1</v>
      </c>
    </row>
    <row r="33646" spans="12:15" x14ac:dyDescent="0.2">
      <c r="L33646">
        <v>33645</v>
      </c>
      <c r="M33646">
        <v>14851</v>
      </c>
      <c r="N33646" t="s">
        <v>45</v>
      </c>
      <c r="O33646">
        <v>1</v>
      </c>
    </row>
    <row r="33647" spans="12:15" x14ac:dyDescent="0.2">
      <c r="L33647">
        <v>33646</v>
      </c>
      <c r="M33647">
        <v>14852</v>
      </c>
      <c r="N33647" t="s">
        <v>15</v>
      </c>
      <c r="O33647">
        <v>1</v>
      </c>
    </row>
    <row r="33648" spans="12:15" x14ac:dyDescent="0.2">
      <c r="L33648">
        <v>33647</v>
      </c>
      <c r="M33648">
        <v>14852</v>
      </c>
      <c r="N33648" t="s">
        <v>6</v>
      </c>
      <c r="O33648">
        <v>1</v>
      </c>
    </row>
    <row r="33649" spans="12:15" x14ac:dyDescent="0.2">
      <c r="L33649">
        <v>33648</v>
      </c>
      <c r="M33649">
        <v>14852</v>
      </c>
      <c r="N33649" t="s">
        <v>10</v>
      </c>
      <c r="O33649">
        <v>1</v>
      </c>
    </row>
    <row r="33650" spans="12:15" x14ac:dyDescent="0.2">
      <c r="L33650">
        <v>33649</v>
      </c>
      <c r="M33650">
        <v>14853</v>
      </c>
      <c r="N33650" t="s">
        <v>25</v>
      </c>
      <c r="O33650">
        <v>1</v>
      </c>
    </row>
    <row r="33651" spans="12:15" x14ac:dyDescent="0.2">
      <c r="L33651">
        <v>33650</v>
      </c>
      <c r="M33651">
        <v>14853</v>
      </c>
      <c r="N33651" t="s">
        <v>78</v>
      </c>
      <c r="O33651">
        <v>1</v>
      </c>
    </row>
    <row r="33652" spans="12:15" x14ac:dyDescent="0.2">
      <c r="L33652">
        <v>33651</v>
      </c>
      <c r="M33652">
        <v>14853</v>
      </c>
      <c r="N33652" t="s">
        <v>71</v>
      </c>
      <c r="O33652">
        <v>1</v>
      </c>
    </row>
    <row r="33653" spans="12:15" x14ac:dyDescent="0.2">
      <c r="L33653">
        <v>33652</v>
      </c>
      <c r="M33653">
        <v>14854</v>
      </c>
      <c r="N33653" t="s">
        <v>82</v>
      </c>
      <c r="O33653">
        <v>1</v>
      </c>
    </row>
    <row r="33654" spans="12:15" x14ac:dyDescent="0.2">
      <c r="L33654">
        <v>33653</v>
      </c>
      <c r="M33654">
        <v>14854</v>
      </c>
      <c r="N33654" t="s">
        <v>23</v>
      </c>
      <c r="O33654">
        <v>1</v>
      </c>
    </row>
    <row r="33655" spans="12:15" x14ac:dyDescent="0.2">
      <c r="L33655">
        <v>33654</v>
      </c>
      <c r="M33655">
        <v>14855</v>
      </c>
      <c r="N33655" t="s">
        <v>12</v>
      </c>
      <c r="O33655">
        <v>1</v>
      </c>
    </row>
    <row r="33656" spans="12:15" x14ac:dyDescent="0.2">
      <c r="L33656">
        <v>33655</v>
      </c>
      <c r="M33656">
        <v>14855</v>
      </c>
      <c r="N33656" t="s">
        <v>33</v>
      </c>
      <c r="O33656">
        <v>1</v>
      </c>
    </row>
    <row r="33657" spans="12:15" x14ac:dyDescent="0.2">
      <c r="L33657">
        <v>33656</v>
      </c>
      <c r="M33657">
        <v>14856</v>
      </c>
      <c r="N33657" t="s">
        <v>36</v>
      </c>
      <c r="O33657">
        <v>1</v>
      </c>
    </row>
    <row r="33658" spans="12:15" x14ac:dyDescent="0.2">
      <c r="L33658">
        <v>33657</v>
      </c>
      <c r="M33658">
        <v>14856</v>
      </c>
      <c r="N33658" t="s">
        <v>41</v>
      </c>
      <c r="O33658">
        <v>1</v>
      </c>
    </row>
    <row r="33659" spans="12:15" x14ac:dyDescent="0.2">
      <c r="L33659">
        <v>33658</v>
      </c>
      <c r="M33659">
        <v>14857</v>
      </c>
      <c r="N33659" t="s">
        <v>79</v>
      </c>
      <c r="O33659">
        <v>1</v>
      </c>
    </row>
    <row r="33660" spans="12:15" x14ac:dyDescent="0.2">
      <c r="L33660">
        <v>33659</v>
      </c>
      <c r="M33660">
        <v>14858</v>
      </c>
      <c r="N33660" t="s">
        <v>87</v>
      </c>
      <c r="O33660">
        <v>1</v>
      </c>
    </row>
    <row r="33661" spans="12:15" x14ac:dyDescent="0.2">
      <c r="L33661">
        <v>33660</v>
      </c>
      <c r="M33661">
        <v>14858</v>
      </c>
      <c r="N33661" t="s">
        <v>7</v>
      </c>
      <c r="O33661">
        <v>1</v>
      </c>
    </row>
    <row r="33662" spans="12:15" x14ac:dyDescent="0.2">
      <c r="L33662">
        <v>33661</v>
      </c>
      <c r="M33662">
        <v>14858</v>
      </c>
      <c r="N33662" t="s">
        <v>46</v>
      </c>
      <c r="O33662">
        <v>1</v>
      </c>
    </row>
    <row r="33663" spans="12:15" x14ac:dyDescent="0.2">
      <c r="L33663">
        <v>33662</v>
      </c>
      <c r="M33663">
        <v>14859</v>
      </c>
      <c r="N33663" t="s">
        <v>93</v>
      </c>
      <c r="O33663">
        <v>1</v>
      </c>
    </row>
    <row r="33664" spans="12:15" x14ac:dyDescent="0.2">
      <c r="L33664">
        <v>33663</v>
      </c>
      <c r="M33664">
        <v>14859</v>
      </c>
      <c r="N33664" t="s">
        <v>64</v>
      </c>
      <c r="O33664">
        <v>1</v>
      </c>
    </row>
    <row r="33665" spans="12:15" x14ac:dyDescent="0.2">
      <c r="L33665">
        <v>33664</v>
      </c>
      <c r="M33665">
        <v>14860</v>
      </c>
      <c r="N33665" t="s">
        <v>27</v>
      </c>
      <c r="O33665">
        <v>1</v>
      </c>
    </row>
    <row r="33666" spans="12:15" x14ac:dyDescent="0.2">
      <c r="L33666">
        <v>33665</v>
      </c>
      <c r="M33666">
        <v>14860</v>
      </c>
      <c r="N33666" t="s">
        <v>61</v>
      </c>
      <c r="O33666">
        <v>1</v>
      </c>
    </row>
    <row r="33667" spans="12:15" x14ac:dyDescent="0.2">
      <c r="L33667">
        <v>33666</v>
      </c>
      <c r="M33667">
        <v>14860</v>
      </c>
      <c r="N33667" t="s">
        <v>10</v>
      </c>
      <c r="O33667">
        <v>1</v>
      </c>
    </row>
    <row r="33668" spans="12:15" x14ac:dyDescent="0.2">
      <c r="L33668">
        <v>33667</v>
      </c>
      <c r="M33668">
        <v>14860</v>
      </c>
      <c r="N33668" t="s">
        <v>92</v>
      </c>
      <c r="O33668">
        <v>1</v>
      </c>
    </row>
    <row r="33669" spans="12:15" x14ac:dyDescent="0.2">
      <c r="L33669">
        <v>33668</v>
      </c>
      <c r="M33669">
        <v>14861</v>
      </c>
      <c r="N33669" t="s">
        <v>45</v>
      </c>
      <c r="O33669">
        <v>1</v>
      </c>
    </row>
    <row r="33670" spans="12:15" x14ac:dyDescent="0.2">
      <c r="L33670">
        <v>33669</v>
      </c>
      <c r="M33670">
        <v>14861</v>
      </c>
      <c r="N33670" t="s">
        <v>9</v>
      </c>
      <c r="O33670">
        <v>1</v>
      </c>
    </row>
    <row r="33671" spans="12:15" x14ac:dyDescent="0.2">
      <c r="L33671">
        <v>33670</v>
      </c>
      <c r="M33671">
        <v>14862</v>
      </c>
      <c r="N33671" t="s">
        <v>23</v>
      </c>
      <c r="O33671">
        <v>1</v>
      </c>
    </row>
    <row r="33672" spans="12:15" x14ac:dyDescent="0.2">
      <c r="L33672">
        <v>33671</v>
      </c>
      <c r="M33672">
        <v>14863</v>
      </c>
      <c r="N33672" t="s">
        <v>5</v>
      </c>
      <c r="O33672">
        <v>1</v>
      </c>
    </row>
    <row r="33673" spans="12:15" x14ac:dyDescent="0.2">
      <c r="L33673">
        <v>33672</v>
      </c>
      <c r="M33673">
        <v>14863</v>
      </c>
      <c r="N33673" t="s">
        <v>41</v>
      </c>
      <c r="O33673">
        <v>1</v>
      </c>
    </row>
    <row r="33674" spans="12:15" x14ac:dyDescent="0.2">
      <c r="L33674">
        <v>33673</v>
      </c>
      <c r="M33674">
        <v>14863</v>
      </c>
      <c r="N33674" t="s">
        <v>67</v>
      </c>
      <c r="O33674">
        <v>1</v>
      </c>
    </row>
    <row r="33675" spans="12:15" x14ac:dyDescent="0.2">
      <c r="L33675">
        <v>33674</v>
      </c>
      <c r="M33675">
        <v>14864</v>
      </c>
      <c r="N33675" t="s">
        <v>17</v>
      </c>
      <c r="O33675">
        <v>1</v>
      </c>
    </row>
    <row r="33676" spans="12:15" x14ac:dyDescent="0.2">
      <c r="L33676">
        <v>33675</v>
      </c>
      <c r="M33676">
        <v>14864</v>
      </c>
      <c r="N33676" t="s">
        <v>9</v>
      </c>
      <c r="O33676">
        <v>1</v>
      </c>
    </row>
    <row r="33677" spans="12:15" x14ac:dyDescent="0.2">
      <c r="L33677">
        <v>33676</v>
      </c>
      <c r="M33677">
        <v>14865</v>
      </c>
      <c r="N33677" t="s">
        <v>19</v>
      </c>
      <c r="O33677">
        <v>1</v>
      </c>
    </row>
    <row r="33678" spans="12:15" x14ac:dyDescent="0.2">
      <c r="L33678">
        <v>33677</v>
      </c>
      <c r="M33678">
        <v>14866</v>
      </c>
      <c r="N33678" t="s">
        <v>85</v>
      </c>
      <c r="O33678">
        <v>1</v>
      </c>
    </row>
    <row r="33679" spans="12:15" x14ac:dyDescent="0.2">
      <c r="L33679">
        <v>33678</v>
      </c>
      <c r="M33679">
        <v>14867</v>
      </c>
      <c r="N33679" t="s">
        <v>35</v>
      </c>
      <c r="O33679">
        <v>1</v>
      </c>
    </row>
    <row r="33680" spans="12:15" x14ac:dyDescent="0.2">
      <c r="L33680">
        <v>33679</v>
      </c>
      <c r="M33680">
        <v>14868</v>
      </c>
      <c r="N33680" t="s">
        <v>15</v>
      </c>
      <c r="O33680">
        <v>1</v>
      </c>
    </row>
    <row r="33681" spans="12:15" x14ac:dyDescent="0.2">
      <c r="L33681">
        <v>33680</v>
      </c>
      <c r="M33681">
        <v>14869</v>
      </c>
      <c r="N33681" t="s">
        <v>37</v>
      </c>
      <c r="O33681">
        <v>1</v>
      </c>
    </row>
    <row r="33682" spans="12:15" x14ac:dyDescent="0.2">
      <c r="L33682">
        <v>33681</v>
      </c>
      <c r="M33682">
        <v>14870</v>
      </c>
      <c r="N33682" t="s">
        <v>19</v>
      </c>
      <c r="O33682">
        <v>1</v>
      </c>
    </row>
    <row r="33683" spans="12:15" x14ac:dyDescent="0.2">
      <c r="L33683">
        <v>33682</v>
      </c>
      <c r="M33683">
        <v>14871</v>
      </c>
      <c r="N33683" t="s">
        <v>12</v>
      </c>
      <c r="O33683">
        <v>1</v>
      </c>
    </row>
    <row r="33684" spans="12:15" x14ac:dyDescent="0.2">
      <c r="L33684">
        <v>33683</v>
      </c>
      <c r="M33684">
        <v>14872</v>
      </c>
      <c r="N33684" t="s">
        <v>29</v>
      </c>
      <c r="O33684">
        <v>1</v>
      </c>
    </row>
    <row r="33685" spans="12:15" x14ac:dyDescent="0.2">
      <c r="L33685">
        <v>33684</v>
      </c>
      <c r="M33685">
        <v>14872</v>
      </c>
      <c r="N33685" t="s">
        <v>6</v>
      </c>
      <c r="O33685">
        <v>1</v>
      </c>
    </row>
    <row r="33686" spans="12:15" x14ac:dyDescent="0.2">
      <c r="L33686">
        <v>33685</v>
      </c>
      <c r="M33686">
        <v>14872</v>
      </c>
      <c r="N33686" t="s">
        <v>53</v>
      </c>
      <c r="O33686">
        <v>1</v>
      </c>
    </row>
    <row r="33687" spans="12:15" x14ac:dyDescent="0.2">
      <c r="L33687">
        <v>33686</v>
      </c>
      <c r="M33687">
        <v>14872</v>
      </c>
      <c r="N33687" t="s">
        <v>55</v>
      </c>
      <c r="O33687">
        <v>1</v>
      </c>
    </row>
    <row r="33688" spans="12:15" x14ac:dyDescent="0.2">
      <c r="L33688">
        <v>33687</v>
      </c>
      <c r="M33688">
        <v>14872</v>
      </c>
      <c r="N33688" t="s">
        <v>42</v>
      </c>
      <c r="O33688">
        <v>1</v>
      </c>
    </row>
    <row r="33689" spans="12:15" x14ac:dyDescent="0.2">
      <c r="L33689">
        <v>33688</v>
      </c>
      <c r="M33689">
        <v>14872</v>
      </c>
      <c r="N33689" t="s">
        <v>24</v>
      </c>
      <c r="O33689">
        <v>1</v>
      </c>
    </row>
    <row r="33690" spans="12:15" x14ac:dyDescent="0.2">
      <c r="L33690">
        <v>33689</v>
      </c>
      <c r="M33690">
        <v>14873</v>
      </c>
      <c r="N33690" t="s">
        <v>73</v>
      </c>
      <c r="O33690">
        <v>1</v>
      </c>
    </row>
    <row r="33691" spans="12:15" x14ac:dyDescent="0.2">
      <c r="L33691">
        <v>33690</v>
      </c>
      <c r="M33691">
        <v>14874</v>
      </c>
      <c r="N33691" t="s">
        <v>45</v>
      </c>
      <c r="O33691">
        <v>1</v>
      </c>
    </row>
    <row r="33692" spans="12:15" x14ac:dyDescent="0.2">
      <c r="L33692">
        <v>33691</v>
      </c>
      <c r="M33692">
        <v>14874</v>
      </c>
      <c r="N33692" t="s">
        <v>52</v>
      </c>
      <c r="O33692">
        <v>1</v>
      </c>
    </row>
    <row r="33693" spans="12:15" x14ac:dyDescent="0.2">
      <c r="L33693">
        <v>33692</v>
      </c>
      <c r="M33693">
        <v>14874</v>
      </c>
      <c r="N33693" t="s">
        <v>55</v>
      </c>
      <c r="O33693">
        <v>1</v>
      </c>
    </row>
    <row r="33694" spans="12:15" x14ac:dyDescent="0.2">
      <c r="L33694">
        <v>33693</v>
      </c>
      <c r="M33694">
        <v>14874</v>
      </c>
      <c r="N33694" t="s">
        <v>10</v>
      </c>
      <c r="O33694">
        <v>1</v>
      </c>
    </row>
    <row r="33695" spans="12:15" x14ac:dyDescent="0.2">
      <c r="L33695">
        <v>33694</v>
      </c>
      <c r="M33695">
        <v>14874</v>
      </c>
      <c r="N33695" t="s">
        <v>67</v>
      </c>
      <c r="O33695">
        <v>1</v>
      </c>
    </row>
    <row r="33696" spans="12:15" x14ac:dyDescent="0.2">
      <c r="L33696">
        <v>33695</v>
      </c>
      <c r="M33696">
        <v>14874</v>
      </c>
      <c r="N33696" t="s">
        <v>9</v>
      </c>
      <c r="O33696">
        <v>1</v>
      </c>
    </row>
    <row r="33697" spans="12:15" x14ac:dyDescent="0.2">
      <c r="L33697">
        <v>33696</v>
      </c>
      <c r="M33697">
        <v>14875</v>
      </c>
      <c r="N33697" t="s">
        <v>28</v>
      </c>
      <c r="O33697">
        <v>1</v>
      </c>
    </row>
    <row r="33698" spans="12:15" x14ac:dyDescent="0.2">
      <c r="L33698">
        <v>33697</v>
      </c>
      <c r="M33698">
        <v>14876</v>
      </c>
      <c r="N33698" t="s">
        <v>8</v>
      </c>
      <c r="O33698">
        <v>1</v>
      </c>
    </row>
    <row r="33699" spans="12:15" x14ac:dyDescent="0.2">
      <c r="L33699">
        <v>33698</v>
      </c>
      <c r="M33699">
        <v>14876</v>
      </c>
      <c r="N33699" t="s">
        <v>65</v>
      </c>
      <c r="O33699">
        <v>1</v>
      </c>
    </row>
    <row r="33700" spans="12:15" x14ac:dyDescent="0.2">
      <c r="L33700">
        <v>33699</v>
      </c>
      <c r="M33700">
        <v>14876</v>
      </c>
      <c r="N33700" t="s">
        <v>58</v>
      </c>
      <c r="O33700">
        <v>1</v>
      </c>
    </row>
    <row r="33701" spans="12:15" x14ac:dyDescent="0.2">
      <c r="L33701">
        <v>33700</v>
      </c>
      <c r="M33701">
        <v>14876</v>
      </c>
      <c r="N33701" t="s">
        <v>71</v>
      </c>
      <c r="O33701">
        <v>1</v>
      </c>
    </row>
    <row r="33702" spans="12:15" x14ac:dyDescent="0.2">
      <c r="L33702">
        <v>33701</v>
      </c>
      <c r="M33702">
        <v>14876</v>
      </c>
      <c r="N33702" t="s">
        <v>60</v>
      </c>
      <c r="O33702">
        <v>1</v>
      </c>
    </row>
    <row r="33703" spans="12:15" x14ac:dyDescent="0.2">
      <c r="L33703">
        <v>33702</v>
      </c>
      <c r="M33703">
        <v>14877</v>
      </c>
      <c r="N33703" t="s">
        <v>10</v>
      </c>
      <c r="O33703">
        <v>1</v>
      </c>
    </row>
    <row r="33704" spans="12:15" x14ac:dyDescent="0.2">
      <c r="L33704">
        <v>33703</v>
      </c>
      <c r="M33704">
        <v>14878</v>
      </c>
      <c r="N33704" t="s">
        <v>65</v>
      </c>
      <c r="O33704">
        <v>1</v>
      </c>
    </row>
    <row r="33705" spans="12:15" x14ac:dyDescent="0.2">
      <c r="L33705">
        <v>33704</v>
      </c>
      <c r="M33705">
        <v>14879</v>
      </c>
      <c r="N33705" t="s">
        <v>20</v>
      </c>
      <c r="O33705">
        <v>1</v>
      </c>
    </row>
    <row r="33706" spans="12:15" x14ac:dyDescent="0.2">
      <c r="L33706">
        <v>33705</v>
      </c>
      <c r="M33706">
        <v>14880</v>
      </c>
      <c r="N33706" t="s">
        <v>26</v>
      </c>
      <c r="O33706">
        <v>1</v>
      </c>
    </row>
    <row r="33707" spans="12:15" x14ac:dyDescent="0.2">
      <c r="L33707">
        <v>33706</v>
      </c>
      <c r="M33707">
        <v>14881</v>
      </c>
      <c r="N33707" t="s">
        <v>29</v>
      </c>
      <c r="O33707">
        <v>1</v>
      </c>
    </row>
    <row r="33708" spans="12:15" x14ac:dyDescent="0.2">
      <c r="L33708">
        <v>33707</v>
      </c>
      <c r="M33708">
        <v>14882</v>
      </c>
      <c r="N33708" t="s">
        <v>31</v>
      </c>
      <c r="O33708">
        <v>1</v>
      </c>
    </row>
    <row r="33709" spans="12:15" x14ac:dyDescent="0.2">
      <c r="L33709">
        <v>33708</v>
      </c>
      <c r="M33709">
        <v>14882</v>
      </c>
      <c r="N33709" t="s">
        <v>74</v>
      </c>
      <c r="O33709">
        <v>1</v>
      </c>
    </row>
    <row r="33710" spans="12:15" x14ac:dyDescent="0.2">
      <c r="L33710">
        <v>33709</v>
      </c>
      <c r="M33710">
        <v>14883</v>
      </c>
      <c r="N33710" t="s">
        <v>31</v>
      </c>
      <c r="O33710">
        <v>1</v>
      </c>
    </row>
    <row r="33711" spans="12:15" x14ac:dyDescent="0.2">
      <c r="L33711">
        <v>33710</v>
      </c>
      <c r="M33711">
        <v>14883</v>
      </c>
      <c r="N33711" t="s">
        <v>61</v>
      </c>
      <c r="O33711">
        <v>1</v>
      </c>
    </row>
    <row r="33712" spans="12:15" x14ac:dyDescent="0.2">
      <c r="L33712">
        <v>33711</v>
      </c>
      <c r="M33712">
        <v>14883</v>
      </c>
      <c r="N33712" t="s">
        <v>41</v>
      </c>
      <c r="O33712">
        <v>1</v>
      </c>
    </row>
    <row r="33713" spans="12:15" x14ac:dyDescent="0.2">
      <c r="L33713">
        <v>33712</v>
      </c>
      <c r="M33713">
        <v>14883</v>
      </c>
      <c r="N33713" t="s">
        <v>67</v>
      </c>
      <c r="O33713">
        <v>1</v>
      </c>
    </row>
    <row r="33714" spans="12:15" x14ac:dyDescent="0.2">
      <c r="L33714">
        <v>33713</v>
      </c>
      <c r="M33714">
        <v>14884</v>
      </c>
      <c r="N33714" t="s">
        <v>46</v>
      </c>
      <c r="O33714">
        <v>1</v>
      </c>
    </row>
    <row r="33715" spans="12:15" x14ac:dyDescent="0.2">
      <c r="L33715">
        <v>33714</v>
      </c>
      <c r="M33715">
        <v>14884</v>
      </c>
      <c r="N33715" t="s">
        <v>69</v>
      </c>
      <c r="O33715">
        <v>1</v>
      </c>
    </row>
    <row r="33716" spans="12:15" x14ac:dyDescent="0.2">
      <c r="L33716">
        <v>33715</v>
      </c>
      <c r="M33716">
        <v>14884</v>
      </c>
      <c r="N33716" t="s">
        <v>9</v>
      </c>
      <c r="O33716">
        <v>1</v>
      </c>
    </row>
    <row r="33717" spans="12:15" x14ac:dyDescent="0.2">
      <c r="L33717">
        <v>33716</v>
      </c>
      <c r="M33717">
        <v>14885</v>
      </c>
      <c r="N33717" t="s">
        <v>81</v>
      </c>
      <c r="O33717">
        <v>1</v>
      </c>
    </row>
    <row r="33718" spans="12:15" x14ac:dyDescent="0.2">
      <c r="L33718">
        <v>33717</v>
      </c>
      <c r="M33718">
        <v>14885</v>
      </c>
      <c r="N33718" t="s">
        <v>63</v>
      </c>
      <c r="O33718">
        <v>1</v>
      </c>
    </row>
    <row r="33719" spans="12:15" x14ac:dyDescent="0.2">
      <c r="L33719">
        <v>33718</v>
      </c>
      <c r="M33719">
        <v>14886</v>
      </c>
      <c r="N33719" t="s">
        <v>87</v>
      </c>
      <c r="O33719">
        <v>1</v>
      </c>
    </row>
    <row r="33720" spans="12:15" x14ac:dyDescent="0.2">
      <c r="L33720">
        <v>33719</v>
      </c>
      <c r="M33720">
        <v>14886</v>
      </c>
      <c r="N33720" t="s">
        <v>36</v>
      </c>
      <c r="O33720">
        <v>1</v>
      </c>
    </row>
    <row r="33721" spans="12:15" x14ac:dyDescent="0.2">
      <c r="L33721">
        <v>33720</v>
      </c>
      <c r="M33721">
        <v>14886</v>
      </c>
      <c r="N33721" t="s">
        <v>23</v>
      </c>
      <c r="O33721">
        <v>1</v>
      </c>
    </row>
    <row r="33722" spans="12:15" x14ac:dyDescent="0.2">
      <c r="L33722">
        <v>33721</v>
      </c>
      <c r="M33722">
        <v>14887</v>
      </c>
      <c r="N33722" t="s">
        <v>37</v>
      </c>
      <c r="O33722">
        <v>1</v>
      </c>
    </row>
    <row r="33723" spans="12:15" x14ac:dyDescent="0.2">
      <c r="L33723">
        <v>33722</v>
      </c>
      <c r="M33723">
        <v>14888</v>
      </c>
      <c r="N33723" t="s">
        <v>5</v>
      </c>
      <c r="O33723">
        <v>2</v>
      </c>
    </row>
    <row r="33724" spans="12:15" x14ac:dyDescent="0.2">
      <c r="L33724">
        <v>33723</v>
      </c>
      <c r="M33724">
        <v>14889</v>
      </c>
      <c r="N33724" t="s">
        <v>4</v>
      </c>
      <c r="O33724">
        <v>1</v>
      </c>
    </row>
    <row r="33725" spans="12:15" x14ac:dyDescent="0.2">
      <c r="L33725">
        <v>33724</v>
      </c>
      <c r="M33725">
        <v>14889</v>
      </c>
      <c r="N33725" t="s">
        <v>85</v>
      </c>
      <c r="O33725">
        <v>1</v>
      </c>
    </row>
    <row r="33726" spans="12:15" x14ac:dyDescent="0.2">
      <c r="L33726">
        <v>33725</v>
      </c>
      <c r="M33726">
        <v>14890</v>
      </c>
      <c r="N33726" t="s">
        <v>7</v>
      </c>
      <c r="O33726">
        <v>1</v>
      </c>
    </row>
    <row r="33727" spans="12:15" x14ac:dyDescent="0.2">
      <c r="L33727">
        <v>33726</v>
      </c>
      <c r="M33727">
        <v>14890</v>
      </c>
      <c r="N33727" t="s">
        <v>91</v>
      </c>
      <c r="O33727">
        <v>1</v>
      </c>
    </row>
    <row r="33728" spans="12:15" x14ac:dyDescent="0.2">
      <c r="L33728">
        <v>33727</v>
      </c>
      <c r="M33728">
        <v>14891</v>
      </c>
      <c r="N33728" t="s">
        <v>42</v>
      </c>
      <c r="O33728">
        <v>1</v>
      </c>
    </row>
    <row r="33729" spans="12:15" x14ac:dyDescent="0.2">
      <c r="L33729">
        <v>33728</v>
      </c>
      <c r="M33729">
        <v>14891</v>
      </c>
      <c r="N33729" t="s">
        <v>76</v>
      </c>
      <c r="O33729">
        <v>1</v>
      </c>
    </row>
    <row r="33730" spans="12:15" x14ac:dyDescent="0.2">
      <c r="L33730">
        <v>33729</v>
      </c>
      <c r="M33730">
        <v>14892</v>
      </c>
      <c r="N33730" t="s">
        <v>33</v>
      </c>
      <c r="O33730">
        <v>1</v>
      </c>
    </row>
    <row r="33731" spans="12:15" x14ac:dyDescent="0.2">
      <c r="L33731">
        <v>33730</v>
      </c>
      <c r="M33731">
        <v>14893</v>
      </c>
      <c r="N33731" t="s">
        <v>82</v>
      </c>
      <c r="O33731">
        <v>1</v>
      </c>
    </row>
    <row r="33732" spans="12:15" x14ac:dyDescent="0.2">
      <c r="L33732">
        <v>33731</v>
      </c>
      <c r="M33732">
        <v>14894</v>
      </c>
      <c r="N33732" t="s">
        <v>6</v>
      </c>
      <c r="O33732">
        <v>1</v>
      </c>
    </row>
    <row r="33733" spans="12:15" x14ac:dyDescent="0.2">
      <c r="L33733">
        <v>33732</v>
      </c>
      <c r="M33733">
        <v>14894</v>
      </c>
      <c r="N33733" t="s">
        <v>33</v>
      </c>
      <c r="O33733">
        <v>1</v>
      </c>
    </row>
    <row r="33734" spans="12:15" x14ac:dyDescent="0.2">
      <c r="L33734">
        <v>33733</v>
      </c>
      <c r="M33734">
        <v>14894</v>
      </c>
      <c r="N33734" t="s">
        <v>65</v>
      </c>
      <c r="O33734">
        <v>1</v>
      </c>
    </row>
    <row r="33735" spans="12:15" x14ac:dyDescent="0.2">
      <c r="L33735">
        <v>33734</v>
      </c>
      <c r="M33735">
        <v>14895</v>
      </c>
      <c r="N33735" t="s">
        <v>10</v>
      </c>
      <c r="O33735">
        <v>1</v>
      </c>
    </row>
    <row r="33736" spans="12:15" x14ac:dyDescent="0.2">
      <c r="L33736">
        <v>33735</v>
      </c>
      <c r="M33736">
        <v>14895</v>
      </c>
      <c r="N33736" t="s">
        <v>20</v>
      </c>
      <c r="O33736">
        <v>1</v>
      </c>
    </row>
    <row r="33737" spans="12:15" x14ac:dyDescent="0.2">
      <c r="L33737">
        <v>33736</v>
      </c>
      <c r="M33737">
        <v>14896</v>
      </c>
      <c r="N33737" t="s">
        <v>36</v>
      </c>
      <c r="O33737">
        <v>1</v>
      </c>
    </row>
    <row r="33738" spans="12:15" x14ac:dyDescent="0.2">
      <c r="L33738">
        <v>33737</v>
      </c>
      <c r="M33738">
        <v>14897</v>
      </c>
      <c r="N33738" t="s">
        <v>12</v>
      </c>
      <c r="O33738">
        <v>1</v>
      </c>
    </row>
    <row r="33739" spans="12:15" x14ac:dyDescent="0.2">
      <c r="L33739">
        <v>33738</v>
      </c>
      <c r="M33739">
        <v>14897</v>
      </c>
      <c r="N33739" t="s">
        <v>15</v>
      </c>
      <c r="O33739">
        <v>1</v>
      </c>
    </row>
    <row r="33740" spans="12:15" x14ac:dyDescent="0.2">
      <c r="L33740">
        <v>33739</v>
      </c>
      <c r="M33740">
        <v>14897</v>
      </c>
      <c r="N33740" t="s">
        <v>17</v>
      </c>
      <c r="O33740">
        <v>1</v>
      </c>
    </row>
    <row r="33741" spans="12:15" x14ac:dyDescent="0.2">
      <c r="L33741">
        <v>33740</v>
      </c>
      <c r="M33741">
        <v>14897</v>
      </c>
      <c r="N33741" t="s">
        <v>65</v>
      </c>
      <c r="O33741">
        <v>1</v>
      </c>
    </row>
    <row r="33742" spans="12:15" x14ac:dyDescent="0.2">
      <c r="L33742">
        <v>33741</v>
      </c>
      <c r="M33742">
        <v>14898</v>
      </c>
      <c r="N33742" t="s">
        <v>8</v>
      </c>
      <c r="O33742">
        <v>1</v>
      </c>
    </row>
    <row r="33743" spans="12:15" x14ac:dyDescent="0.2">
      <c r="L33743">
        <v>33742</v>
      </c>
      <c r="M33743">
        <v>14898</v>
      </c>
      <c r="N33743" t="s">
        <v>40</v>
      </c>
      <c r="O33743">
        <v>1</v>
      </c>
    </row>
    <row r="33744" spans="12:15" x14ac:dyDescent="0.2">
      <c r="L33744">
        <v>33743</v>
      </c>
      <c r="M33744">
        <v>14899</v>
      </c>
      <c r="N33744" t="s">
        <v>33</v>
      </c>
      <c r="O33744">
        <v>1</v>
      </c>
    </row>
    <row r="33745" spans="12:15" x14ac:dyDescent="0.2">
      <c r="L33745">
        <v>33744</v>
      </c>
      <c r="M33745">
        <v>14900</v>
      </c>
      <c r="N33745" t="s">
        <v>73</v>
      </c>
      <c r="O33745">
        <v>1</v>
      </c>
    </row>
    <row r="33746" spans="12:15" x14ac:dyDescent="0.2">
      <c r="L33746">
        <v>33745</v>
      </c>
      <c r="M33746">
        <v>14901</v>
      </c>
      <c r="N33746" t="s">
        <v>64</v>
      </c>
      <c r="O33746">
        <v>1</v>
      </c>
    </row>
    <row r="33747" spans="12:15" x14ac:dyDescent="0.2">
      <c r="L33747">
        <v>33746</v>
      </c>
      <c r="M33747">
        <v>14902</v>
      </c>
      <c r="N33747" t="s">
        <v>7</v>
      </c>
      <c r="O33747">
        <v>1</v>
      </c>
    </row>
    <row r="33748" spans="12:15" x14ac:dyDescent="0.2">
      <c r="L33748">
        <v>33747</v>
      </c>
      <c r="M33748">
        <v>14903</v>
      </c>
      <c r="N33748" t="s">
        <v>10</v>
      </c>
      <c r="O33748">
        <v>1</v>
      </c>
    </row>
    <row r="33749" spans="12:15" x14ac:dyDescent="0.2">
      <c r="L33749">
        <v>33748</v>
      </c>
      <c r="M33749">
        <v>14903</v>
      </c>
      <c r="N33749" t="s">
        <v>51</v>
      </c>
      <c r="O33749">
        <v>1</v>
      </c>
    </row>
    <row r="33750" spans="12:15" x14ac:dyDescent="0.2">
      <c r="L33750">
        <v>33749</v>
      </c>
      <c r="M33750">
        <v>14903</v>
      </c>
      <c r="N33750" t="s">
        <v>77</v>
      </c>
      <c r="O33750">
        <v>1</v>
      </c>
    </row>
    <row r="33751" spans="12:15" x14ac:dyDescent="0.2">
      <c r="L33751">
        <v>33750</v>
      </c>
      <c r="M33751">
        <v>14903</v>
      </c>
      <c r="N33751" t="s">
        <v>63</v>
      </c>
      <c r="O33751">
        <v>1</v>
      </c>
    </row>
    <row r="33752" spans="12:15" x14ac:dyDescent="0.2">
      <c r="L33752">
        <v>33751</v>
      </c>
      <c r="M33752">
        <v>14904</v>
      </c>
      <c r="N33752" t="s">
        <v>48</v>
      </c>
      <c r="O33752">
        <v>1</v>
      </c>
    </row>
    <row r="33753" spans="12:15" x14ac:dyDescent="0.2">
      <c r="L33753">
        <v>33752</v>
      </c>
      <c r="M33753">
        <v>14904</v>
      </c>
      <c r="N33753" t="s">
        <v>59</v>
      </c>
      <c r="O33753">
        <v>1</v>
      </c>
    </row>
    <row r="33754" spans="12:15" x14ac:dyDescent="0.2">
      <c r="L33754">
        <v>33753</v>
      </c>
      <c r="M33754">
        <v>14905</v>
      </c>
      <c r="N33754" t="s">
        <v>6</v>
      </c>
      <c r="O33754">
        <v>1</v>
      </c>
    </row>
    <row r="33755" spans="12:15" x14ac:dyDescent="0.2">
      <c r="L33755">
        <v>33754</v>
      </c>
      <c r="M33755">
        <v>14906</v>
      </c>
      <c r="N33755" t="s">
        <v>61</v>
      </c>
      <c r="O33755">
        <v>1</v>
      </c>
    </row>
    <row r="33756" spans="12:15" x14ac:dyDescent="0.2">
      <c r="L33756">
        <v>33755</v>
      </c>
      <c r="M33756">
        <v>14907</v>
      </c>
      <c r="N33756" t="s">
        <v>16</v>
      </c>
      <c r="O33756">
        <v>1</v>
      </c>
    </row>
    <row r="33757" spans="12:15" x14ac:dyDescent="0.2">
      <c r="L33757">
        <v>33756</v>
      </c>
      <c r="M33757">
        <v>14907</v>
      </c>
      <c r="N33757" t="s">
        <v>28</v>
      </c>
      <c r="O33757">
        <v>1</v>
      </c>
    </row>
    <row r="33758" spans="12:15" x14ac:dyDescent="0.2">
      <c r="L33758">
        <v>33757</v>
      </c>
      <c r="M33758">
        <v>14907</v>
      </c>
      <c r="N33758" t="s">
        <v>74</v>
      </c>
      <c r="O33758">
        <v>1</v>
      </c>
    </row>
    <row r="33759" spans="12:15" x14ac:dyDescent="0.2">
      <c r="L33759">
        <v>33758</v>
      </c>
      <c r="M33759">
        <v>14908</v>
      </c>
      <c r="N33759" t="s">
        <v>55</v>
      </c>
      <c r="O33759">
        <v>1</v>
      </c>
    </row>
    <row r="33760" spans="12:15" x14ac:dyDescent="0.2">
      <c r="L33760">
        <v>33759</v>
      </c>
      <c r="M33760">
        <v>14909</v>
      </c>
      <c r="N33760" t="s">
        <v>33</v>
      </c>
      <c r="O33760">
        <v>1</v>
      </c>
    </row>
    <row r="33761" spans="12:15" x14ac:dyDescent="0.2">
      <c r="L33761">
        <v>33760</v>
      </c>
      <c r="M33761">
        <v>14909</v>
      </c>
      <c r="N33761" t="s">
        <v>37</v>
      </c>
      <c r="O33761">
        <v>1</v>
      </c>
    </row>
    <row r="33762" spans="12:15" x14ac:dyDescent="0.2">
      <c r="L33762">
        <v>33761</v>
      </c>
      <c r="M33762">
        <v>14909</v>
      </c>
      <c r="N33762" t="s">
        <v>92</v>
      </c>
      <c r="O33762">
        <v>1</v>
      </c>
    </row>
    <row r="33763" spans="12:15" x14ac:dyDescent="0.2">
      <c r="L33763">
        <v>33762</v>
      </c>
      <c r="M33763">
        <v>14909</v>
      </c>
      <c r="N33763" t="s">
        <v>49</v>
      </c>
      <c r="O33763">
        <v>1</v>
      </c>
    </row>
    <row r="33764" spans="12:15" x14ac:dyDescent="0.2">
      <c r="L33764">
        <v>33763</v>
      </c>
      <c r="M33764">
        <v>14910</v>
      </c>
      <c r="N33764" t="s">
        <v>44</v>
      </c>
      <c r="O33764">
        <v>1</v>
      </c>
    </row>
    <row r="33765" spans="12:15" x14ac:dyDescent="0.2">
      <c r="L33765">
        <v>33764</v>
      </c>
      <c r="M33765">
        <v>14910</v>
      </c>
      <c r="N33765" t="s">
        <v>40</v>
      </c>
      <c r="O33765">
        <v>1</v>
      </c>
    </row>
    <row r="33766" spans="12:15" x14ac:dyDescent="0.2">
      <c r="L33766">
        <v>33765</v>
      </c>
      <c r="M33766">
        <v>14911</v>
      </c>
      <c r="N33766" t="s">
        <v>33</v>
      </c>
      <c r="O33766">
        <v>1</v>
      </c>
    </row>
    <row r="33767" spans="12:15" x14ac:dyDescent="0.2">
      <c r="L33767">
        <v>33766</v>
      </c>
      <c r="M33767">
        <v>14911</v>
      </c>
      <c r="N33767" t="s">
        <v>46</v>
      </c>
      <c r="O33767">
        <v>1</v>
      </c>
    </row>
    <row r="33768" spans="12:15" x14ac:dyDescent="0.2">
      <c r="L33768">
        <v>33767</v>
      </c>
      <c r="M33768">
        <v>14912</v>
      </c>
      <c r="N33768" t="s">
        <v>8</v>
      </c>
      <c r="O33768">
        <v>1</v>
      </c>
    </row>
    <row r="33769" spans="12:15" x14ac:dyDescent="0.2">
      <c r="L33769">
        <v>33768</v>
      </c>
      <c r="M33769">
        <v>14912</v>
      </c>
      <c r="N33769" t="s">
        <v>77</v>
      </c>
      <c r="O33769">
        <v>1</v>
      </c>
    </row>
    <row r="33770" spans="12:15" x14ac:dyDescent="0.2">
      <c r="L33770">
        <v>33769</v>
      </c>
      <c r="M33770">
        <v>14913</v>
      </c>
      <c r="N33770" t="s">
        <v>93</v>
      </c>
      <c r="O33770">
        <v>1</v>
      </c>
    </row>
    <row r="33771" spans="12:15" x14ac:dyDescent="0.2">
      <c r="L33771">
        <v>33770</v>
      </c>
      <c r="M33771">
        <v>14913</v>
      </c>
      <c r="N33771" t="s">
        <v>26</v>
      </c>
      <c r="O33771">
        <v>1</v>
      </c>
    </row>
    <row r="33772" spans="12:15" x14ac:dyDescent="0.2">
      <c r="L33772">
        <v>33771</v>
      </c>
      <c r="M33772">
        <v>14913</v>
      </c>
      <c r="N33772" t="s">
        <v>68</v>
      </c>
      <c r="O33772">
        <v>1</v>
      </c>
    </row>
    <row r="33773" spans="12:15" x14ac:dyDescent="0.2">
      <c r="L33773">
        <v>33772</v>
      </c>
      <c r="M33773">
        <v>14913</v>
      </c>
      <c r="N33773" t="s">
        <v>46</v>
      </c>
      <c r="O33773">
        <v>1</v>
      </c>
    </row>
    <row r="33774" spans="12:15" x14ac:dyDescent="0.2">
      <c r="L33774">
        <v>33773</v>
      </c>
      <c r="M33774">
        <v>14913</v>
      </c>
      <c r="N33774" t="s">
        <v>69</v>
      </c>
      <c r="O33774">
        <v>1</v>
      </c>
    </row>
    <row r="33775" spans="12:15" x14ac:dyDescent="0.2">
      <c r="L33775">
        <v>33774</v>
      </c>
      <c r="M33775">
        <v>14914</v>
      </c>
      <c r="N33775" t="s">
        <v>85</v>
      </c>
      <c r="O33775">
        <v>1</v>
      </c>
    </row>
    <row r="33776" spans="12:15" x14ac:dyDescent="0.2">
      <c r="L33776">
        <v>33775</v>
      </c>
      <c r="M33776">
        <v>14915</v>
      </c>
      <c r="N33776" t="s">
        <v>31</v>
      </c>
      <c r="O33776">
        <v>1</v>
      </c>
    </row>
    <row r="33777" spans="12:15" x14ac:dyDescent="0.2">
      <c r="L33777">
        <v>33776</v>
      </c>
      <c r="M33777">
        <v>14915</v>
      </c>
      <c r="N33777" t="s">
        <v>29</v>
      </c>
      <c r="O33777">
        <v>1</v>
      </c>
    </row>
    <row r="33778" spans="12:15" x14ac:dyDescent="0.2">
      <c r="L33778">
        <v>33777</v>
      </c>
      <c r="M33778">
        <v>14915</v>
      </c>
      <c r="N33778" t="s">
        <v>62</v>
      </c>
      <c r="O33778">
        <v>1</v>
      </c>
    </row>
    <row r="33779" spans="12:15" x14ac:dyDescent="0.2">
      <c r="L33779">
        <v>33778</v>
      </c>
      <c r="M33779">
        <v>14915</v>
      </c>
      <c r="N33779" t="s">
        <v>16</v>
      </c>
      <c r="O33779">
        <v>1</v>
      </c>
    </row>
    <row r="33780" spans="12:15" x14ac:dyDescent="0.2">
      <c r="L33780">
        <v>33779</v>
      </c>
      <c r="M33780">
        <v>14915</v>
      </c>
      <c r="N33780" t="s">
        <v>10</v>
      </c>
      <c r="O33780">
        <v>1</v>
      </c>
    </row>
    <row r="33781" spans="12:15" x14ac:dyDescent="0.2">
      <c r="L33781">
        <v>33780</v>
      </c>
      <c r="M33781">
        <v>14915</v>
      </c>
      <c r="N33781" t="s">
        <v>68</v>
      </c>
      <c r="O33781">
        <v>1</v>
      </c>
    </row>
    <row r="33782" spans="12:15" x14ac:dyDescent="0.2">
      <c r="L33782">
        <v>33781</v>
      </c>
      <c r="M33782">
        <v>14915</v>
      </c>
      <c r="N33782" t="s">
        <v>70</v>
      </c>
      <c r="O33782">
        <v>1</v>
      </c>
    </row>
    <row r="33783" spans="12:15" x14ac:dyDescent="0.2">
      <c r="L33783">
        <v>33782</v>
      </c>
      <c r="M33783">
        <v>14915</v>
      </c>
      <c r="N33783" t="s">
        <v>65</v>
      </c>
      <c r="O33783">
        <v>1</v>
      </c>
    </row>
    <row r="33784" spans="12:15" x14ac:dyDescent="0.2">
      <c r="L33784">
        <v>33783</v>
      </c>
      <c r="M33784">
        <v>14915</v>
      </c>
      <c r="N33784" t="s">
        <v>58</v>
      </c>
      <c r="O33784">
        <v>1</v>
      </c>
    </row>
    <row r="33785" spans="12:15" x14ac:dyDescent="0.2">
      <c r="L33785">
        <v>33784</v>
      </c>
      <c r="M33785">
        <v>14915</v>
      </c>
      <c r="N33785" t="s">
        <v>42</v>
      </c>
      <c r="O33785">
        <v>1</v>
      </c>
    </row>
    <row r="33786" spans="12:15" x14ac:dyDescent="0.2">
      <c r="L33786">
        <v>33785</v>
      </c>
      <c r="M33786">
        <v>14915</v>
      </c>
      <c r="N33786" t="s">
        <v>86</v>
      </c>
      <c r="O33786">
        <v>1</v>
      </c>
    </row>
    <row r="33787" spans="12:15" x14ac:dyDescent="0.2">
      <c r="L33787">
        <v>33786</v>
      </c>
      <c r="M33787">
        <v>14916</v>
      </c>
      <c r="N33787" t="s">
        <v>87</v>
      </c>
      <c r="O33787">
        <v>1</v>
      </c>
    </row>
    <row r="33788" spans="12:15" x14ac:dyDescent="0.2">
      <c r="L33788">
        <v>33787</v>
      </c>
      <c r="M33788">
        <v>14917</v>
      </c>
      <c r="N33788" t="s">
        <v>12</v>
      </c>
      <c r="O33788">
        <v>1</v>
      </c>
    </row>
    <row r="33789" spans="12:15" x14ac:dyDescent="0.2">
      <c r="L33789">
        <v>33788</v>
      </c>
      <c r="M33789">
        <v>14918</v>
      </c>
      <c r="N33789" t="s">
        <v>16</v>
      </c>
      <c r="O33789">
        <v>1</v>
      </c>
    </row>
    <row r="33790" spans="12:15" x14ac:dyDescent="0.2">
      <c r="L33790">
        <v>33789</v>
      </c>
      <c r="M33790">
        <v>14919</v>
      </c>
      <c r="N33790" t="s">
        <v>81</v>
      </c>
      <c r="O33790">
        <v>1</v>
      </c>
    </row>
    <row r="33791" spans="12:15" x14ac:dyDescent="0.2">
      <c r="L33791">
        <v>33790</v>
      </c>
      <c r="M33791">
        <v>14919</v>
      </c>
      <c r="N33791" t="s">
        <v>28</v>
      </c>
      <c r="O33791">
        <v>1</v>
      </c>
    </row>
    <row r="33792" spans="12:15" x14ac:dyDescent="0.2">
      <c r="L33792">
        <v>33791</v>
      </c>
      <c r="M33792">
        <v>14919</v>
      </c>
      <c r="N33792" t="s">
        <v>67</v>
      </c>
      <c r="O33792">
        <v>1</v>
      </c>
    </row>
    <row r="33793" spans="12:15" x14ac:dyDescent="0.2">
      <c r="L33793">
        <v>33792</v>
      </c>
      <c r="M33793">
        <v>14919</v>
      </c>
      <c r="N33793" t="s">
        <v>84</v>
      </c>
      <c r="O33793">
        <v>1</v>
      </c>
    </row>
    <row r="33794" spans="12:15" x14ac:dyDescent="0.2">
      <c r="L33794">
        <v>33793</v>
      </c>
      <c r="M33794">
        <v>14920</v>
      </c>
      <c r="N33794" t="s">
        <v>17</v>
      </c>
      <c r="O33794">
        <v>1</v>
      </c>
    </row>
    <row r="33795" spans="12:15" x14ac:dyDescent="0.2">
      <c r="L33795">
        <v>33794</v>
      </c>
      <c r="M33795">
        <v>14921</v>
      </c>
      <c r="N33795" t="s">
        <v>6</v>
      </c>
      <c r="O33795">
        <v>1</v>
      </c>
    </row>
    <row r="33796" spans="12:15" x14ac:dyDescent="0.2">
      <c r="L33796">
        <v>33795</v>
      </c>
      <c r="M33796">
        <v>14922</v>
      </c>
      <c r="N33796" t="s">
        <v>44</v>
      </c>
      <c r="O33796">
        <v>1</v>
      </c>
    </row>
    <row r="33797" spans="12:15" x14ac:dyDescent="0.2">
      <c r="L33797">
        <v>33796</v>
      </c>
      <c r="M33797">
        <v>14922</v>
      </c>
      <c r="N33797" t="s">
        <v>80</v>
      </c>
      <c r="O33797">
        <v>1</v>
      </c>
    </row>
    <row r="33798" spans="12:15" x14ac:dyDescent="0.2">
      <c r="L33798">
        <v>33797</v>
      </c>
      <c r="M33798">
        <v>14923</v>
      </c>
      <c r="N33798" t="s">
        <v>29</v>
      </c>
      <c r="O33798">
        <v>1</v>
      </c>
    </row>
    <row r="33799" spans="12:15" x14ac:dyDescent="0.2">
      <c r="L33799">
        <v>33798</v>
      </c>
      <c r="M33799">
        <v>14924</v>
      </c>
      <c r="N33799" t="s">
        <v>4</v>
      </c>
      <c r="O33799">
        <v>1</v>
      </c>
    </row>
    <row r="33800" spans="12:15" x14ac:dyDescent="0.2">
      <c r="L33800">
        <v>33799</v>
      </c>
      <c r="M33800">
        <v>14924</v>
      </c>
      <c r="N33800" t="s">
        <v>59</v>
      </c>
      <c r="O33800">
        <v>1</v>
      </c>
    </row>
    <row r="33801" spans="12:15" x14ac:dyDescent="0.2">
      <c r="L33801">
        <v>33800</v>
      </c>
      <c r="M33801">
        <v>14925</v>
      </c>
      <c r="N33801" t="s">
        <v>24</v>
      </c>
      <c r="O33801">
        <v>1</v>
      </c>
    </row>
    <row r="33802" spans="12:15" x14ac:dyDescent="0.2">
      <c r="L33802">
        <v>33801</v>
      </c>
      <c r="M33802">
        <v>14926</v>
      </c>
      <c r="N33802" t="s">
        <v>55</v>
      </c>
      <c r="O33802">
        <v>1</v>
      </c>
    </row>
    <row r="33803" spans="12:15" x14ac:dyDescent="0.2">
      <c r="L33803">
        <v>33802</v>
      </c>
      <c r="M33803">
        <v>14927</v>
      </c>
      <c r="N33803" t="s">
        <v>7</v>
      </c>
      <c r="O33803">
        <v>1</v>
      </c>
    </row>
    <row r="33804" spans="12:15" x14ac:dyDescent="0.2">
      <c r="L33804">
        <v>33803</v>
      </c>
      <c r="M33804">
        <v>14927</v>
      </c>
      <c r="N33804" t="s">
        <v>73</v>
      </c>
      <c r="O33804">
        <v>1</v>
      </c>
    </row>
    <row r="33805" spans="12:15" x14ac:dyDescent="0.2">
      <c r="L33805">
        <v>33804</v>
      </c>
      <c r="M33805">
        <v>14928</v>
      </c>
      <c r="N33805" t="s">
        <v>80</v>
      </c>
      <c r="O33805">
        <v>1</v>
      </c>
    </row>
    <row r="33806" spans="12:15" x14ac:dyDescent="0.2">
      <c r="L33806">
        <v>33805</v>
      </c>
      <c r="M33806">
        <v>14928</v>
      </c>
      <c r="N33806" t="s">
        <v>90</v>
      </c>
      <c r="O33806">
        <v>1</v>
      </c>
    </row>
    <row r="33807" spans="12:15" x14ac:dyDescent="0.2">
      <c r="L33807">
        <v>33806</v>
      </c>
      <c r="M33807">
        <v>14929</v>
      </c>
      <c r="N33807" t="s">
        <v>64</v>
      </c>
      <c r="O33807">
        <v>1</v>
      </c>
    </row>
    <row r="33808" spans="12:15" x14ac:dyDescent="0.2">
      <c r="L33808">
        <v>33807</v>
      </c>
      <c r="M33808">
        <v>14930</v>
      </c>
      <c r="N33808" t="s">
        <v>86</v>
      </c>
      <c r="O33808">
        <v>1</v>
      </c>
    </row>
    <row r="33809" spans="12:15" x14ac:dyDescent="0.2">
      <c r="L33809">
        <v>33808</v>
      </c>
      <c r="M33809">
        <v>14931</v>
      </c>
      <c r="N33809" t="s">
        <v>31</v>
      </c>
      <c r="O33809">
        <v>1</v>
      </c>
    </row>
    <row r="33810" spans="12:15" x14ac:dyDescent="0.2">
      <c r="L33810">
        <v>33809</v>
      </c>
      <c r="M33810">
        <v>14931</v>
      </c>
      <c r="N33810" t="s">
        <v>44</v>
      </c>
      <c r="O33810">
        <v>1</v>
      </c>
    </row>
    <row r="33811" spans="12:15" x14ac:dyDescent="0.2">
      <c r="L33811">
        <v>33810</v>
      </c>
      <c r="M33811">
        <v>14931</v>
      </c>
      <c r="N33811" t="s">
        <v>14</v>
      </c>
      <c r="O33811">
        <v>1</v>
      </c>
    </row>
    <row r="33812" spans="12:15" x14ac:dyDescent="0.2">
      <c r="L33812">
        <v>33811</v>
      </c>
      <c r="M33812">
        <v>14931</v>
      </c>
      <c r="N33812" t="s">
        <v>63</v>
      </c>
      <c r="O33812">
        <v>1</v>
      </c>
    </row>
    <row r="33813" spans="12:15" x14ac:dyDescent="0.2">
      <c r="L33813">
        <v>33812</v>
      </c>
      <c r="M33813">
        <v>14932</v>
      </c>
      <c r="N33813" t="s">
        <v>24</v>
      </c>
      <c r="O33813">
        <v>1</v>
      </c>
    </row>
    <row r="33814" spans="12:15" x14ac:dyDescent="0.2">
      <c r="L33814">
        <v>33813</v>
      </c>
      <c r="M33814">
        <v>14933</v>
      </c>
      <c r="N33814" t="s">
        <v>16</v>
      </c>
      <c r="O33814">
        <v>1</v>
      </c>
    </row>
    <row r="33815" spans="12:15" x14ac:dyDescent="0.2">
      <c r="L33815">
        <v>33814</v>
      </c>
      <c r="M33815">
        <v>14934</v>
      </c>
      <c r="N33815" t="s">
        <v>72</v>
      </c>
      <c r="O33815">
        <v>1</v>
      </c>
    </row>
    <row r="33816" spans="12:15" x14ac:dyDescent="0.2">
      <c r="L33816">
        <v>33815</v>
      </c>
      <c r="M33816">
        <v>14935</v>
      </c>
      <c r="N33816" t="s">
        <v>31</v>
      </c>
      <c r="O33816">
        <v>1</v>
      </c>
    </row>
    <row r="33817" spans="12:15" x14ac:dyDescent="0.2">
      <c r="L33817">
        <v>33816</v>
      </c>
      <c r="M33817">
        <v>14935</v>
      </c>
      <c r="N33817" t="s">
        <v>24</v>
      </c>
      <c r="O33817">
        <v>1</v>
      </c>
    </row>
    <row r="33818" spans="12:15" x14ac:dyDescent="0.2">
      <c r="L33818">
        <v>33817</v>
      </c>
      <c r="M33818">
        <v>14935</v>
      </c>
      <c r="N33818" t="s">
        <v>20</v>
      </c>
      <c r="O33818">
        <v>1</v>
      </c>
    </row>
    <row r="33819" spans="12:15" x14ac:dyDescent="0.2">
      <c r="L33819">
        <v>33818</v>
      </c>
      <c r="M33819">
        <v>14936</v>
      </c>
      <c r="N33819" t="s">
        <v>12</v>
      </c>
      <c r="O33819">
        <v>1</v>
      </c>
    </row>
    <row r="33820" spans="12:15" x14ac:dyDescent="0.2">
      <c r="L33820">
        <v>33819</v>
      </c>
      <c r="M33820">
        <v>14936</v>
      </c>
      <c r="N33820" t="s">
        <v>27</v>
      </c>
      <c r="O33820">
        <v>1</v>
      </c>
    </row>
    <row r="33821" spans="12:15" x14ac:dyDescent="0.2">
      <c r="L33821">
        <v>33820</v>
      </c>
      <c r="M33821">
        <v>14936</v>
      </c>
      <c r="N33821" t="s">
        <v>5</v>
      </c>
      <c r="O33821">
        <v>1</v>
      </c>
    </row>
    <row r="33822" spans="12:15" x14ac:dyDescent="0.2">
      <c r="L33822">
        <v>33821</v>
      </c>
      <c r="M33822">
        <v>14937</v>
      </c>
      <c r="N33822" t="s">
        <v>51</v>
      </c>
      <c r="O33822">
        <v>1</v>
      </c>
    </row>
    <row r="33823" spans="12:15" x14ac:dyDescent="0.2">
      <c r="L33823">
        <v>33822</v>
      </c>
      <c r="M33823">
        <v>14937</v>
      </c>
      <c r="N33823" t="s">
        <v>24</v>
      </c>
      <c r="O33823">
        <v>1</v>
      </c>
    </row>
    <row r="33824" spans="12:15" x14ac:dyDescent="0.2">
      <c r="L33824">
        <v>33823</v>
      </c>
      <c r="M33824">
        <v>14938</v>
      </c>
      <c r="N33824" t="s">
        <v>45</v>
      </c>
      <c r="O33824">
        <v>1</v>
      </c>
    </row>
    <row r="33825" spans="12:15" x14ac:dyDescent="0.2">
      <c r="L33825">
        <v>33824</v>
      </c>
      <c r="M33825">
        <v>14938</v>
      </c>
      <c r="N33825" t="s">
        <v>5</v>
      </c>
      <c r="O33825">
        <v>1</v>
      </c>
    </row>
    <row r="33826" spans="12:15" x14ac:dyDescent="0.2">
      <c r="L33826">
        <v>33825</v>
      </c>
      <c r="M33826">
        <v>14938</v>
      </c>
      <c r="N33826" t="s">
        <v>53</v>
      </c>
      <c r="O33826">
        <v>1</v>
      </c>
    </row>
    <row r="33827" spans="12:15" x14ac:dyDescent="0.2">
      <c r="L33827">
        <v>33826</v>
      </c>
      <c r="M33827">
        <v>14938</v>
      </c>
      <c r="N33827" t="s">
        <v>4</v>
      </c>
      <c r="O33827">
        <v>1</v>
      </c>
    </row>
    <row r="33828" spans="12:15" x14ac:dyDescent="0.2">
      <c r="L33828">
        <v>33827</v>
      </c>
      <c r="M33828">
        <v>14938</v>
      </c>
      <c r="N33828" t="s">
        <v>55</v>
      </c>
      <c r="O33828">
        <v>1</v>
      </c>
    </row>
    <row r="33829" spans="12:15" x14ac:dyDescent="0.2">
      <c r="L33829">
        <v>33828</v>
      </c>
      <c r="M33829">
        <v>14938</v>
      </c>
      <c r="N33829" t="s">
        <v>17</v>
      </c>
      <c r="O33829">
        <v>1</v>
      </c>
    </row>
    <row r="33830" spans="12:15" x14ac:dyDescent="0.2">
      <c r="L33830">
        <v>33829</v>
      </c>
      <c r="M33830">
        <v>14938</v>
      </c>
      <c r="N33830" t="s">
        <v>10</v>
      </c>
      <c r="O33830">
        <v>1</v>
      </c>
    </row>
    <row r="33831" spans="12:15" x14ac:dyDescent="0.2">
      <c r="L33831">
        <v>33830</v>
      </c>
      <c r="M33831">
        <v>14938</v>
      </c>
      <c r="N33831" t="s">
        <v>58</v>
      </c>
      <c r="O33831">
        <v>2</v>
      </c>
    </row>
    <row r="33832" spans="12:15" x14ac:dyDescent="0.2">
      <c r="L33832">
        <v>33831</v>
      </c>
      <c r="M33832">
        <v>14938</v>
      </c>
      <c r="N33832" t="s">
        <v>56</v>
      </c>
      <c r="O33832">
        <v>1</v>
      </c>
    </row>
    <row r="33833" spans="12:15" x14ac:dyDescent="0.2">
      <c r="L33833">
        <v>33832</v>
      </c>
      <c r="M33833">
        <v>14938</v>
      </c>
      <c r="N33833" t="s">
        <v>42</v>
      </c>
      <c r="O33833">
        <v>1</v>
      </c>
    </row>
    <row r="33834" spans="12:15" x14ac:dyDescent="0.2">
      <c r="L33834">
        <v>33833</v>
      </c>
      <c r="M33834">
        <v>14938</v>
      </c>
      <c r="N33834" t="s">
        <v>20</v>
      </c>
      <c r="O33834">
        <v>1</v>
      </c>
    </row>
    <row r="33835" spans="12:15" x14ac:dyDescent="0.2">
      <c r="L33835">
        <v>33834</v>
      </c>
      <c r="M33835">
        <v>14938</v>
      </c>
      <c r="N33835" t="s">
        <v>21</v>
      </c>
      <c r="O33835">
        <v>1</v>
      </c>
    </row>
    <row r="33836" spans="12:15" x14ac:dyDescent="0.2">
      <c r="L33836">
        <v>33835</v>
      </c>
      <c r="M33836">
        <v>14938</v>
      </c>
      <c r="N33836" t="s">
        <v>79</v>
      </c>
      <c r="O33836">
        <v>1</v>
      </c>
    </row>
    <row r="33837" spans="12:15" x14ac:dyDescent="0.2">
      <c r="L33837">
        <v>33836</v>
      </c>
      <c r="M33837">
        <v>14938</v>
      </c>
      <c r="N33837" t="s">
        <v>14</v>
      </c>
      <c r="O33837">
        <v>1</v>
      </c>
    </row>
    <row r="33838" spans="12:15" x14ac:dyDescent="0.2">
      <c r="L33838">
        <v>33837</v>
      </c>
      <c r="M33838">
        <v>14939</v>
      </c>
      <c r="N33838" t="s">
        <v>6</v>
      </c>
      <c r="O33838">
        <v>1</v>
      </c>
    </row>
    <row r="33839" spans="12:15" x14ac:dyDescent="0.2">
      <c r="L33839">
        <v>33838</v>
      </c>
      <c r="M33839">
        <v>14939</v>
      </c>
      <c r="N33839" t="s">
        <v>44</v>
      </c>
      <c r="O33839">
        <v>1</v>
      </c>
    </row>
    <row r="33840" spans="12:15" x14ac:dyDescent="0.2">
      <c r="L33840">
        <v>33839</v>
      </c>
      <c r="M33840">
        <v>14939</v>
      </c>
      <c r="N33840" t="s">
        <v>73</v>
      </c>
      <c r="O33840">
        <v>1</v>
      </c>
    </row>
    <row r="33841" spans="12:15" x14ac:dyDescent="0.2">
      <c r="L33841">
        <v>33840</v>
      </c>
      <c r="M33841">
        <v>14940</v>
      </c>
      <c r="N33841" t="s">
        <v>31</v>
      </c>
      <c r="O33841">
        <v>1</v>
      </c>
    </row>
    <row r="33842" spans="12:15" x14ac:dyDescent="0.2">
      <c r="L33842">
        <v>33841</v>
      </c>
      <c r="M33842">
        <v>14940</v>
      </c>
      <c r="N33842" t="s">
        <v>54</v>
      </c>
      <c r="O33842">
        <v>1</v>
      </c>
    </row>
    <row r="33843" spans="12:15" x14ac:dyDescent="0.2">
      <c r="L33843">
        <v>33842</v>
      </c>
      <c r="M33843">
        <v>14941</v>
      </c>
      <c r="N33843" t="s">
        <v>57</v>
      </c>
      <c r="O33843">
        <v>1</v>
      </c>
    </row>
    <row r="33844" spans="12:15" x14ac:dyDescent="0.2">
      <c r="L33844">
        <v>33843</v>
      </c>
      <c r="M33844">
        <v>14941</v>
      </c>
      <c r="N33844" t="s">
        <v>54</v>
      </c>
      <c r="O33844">
        <v>1</v>
      </c>
    </row>
    <row r="33845" spans="12:15" x14ac:dyDescent="0.2">
      <c r="L33845">
        <v>33844</v>
      </c>
      <c r="M33845">
        <v>14941</v>
      </c>
      <c r="N33845" t="s">
        <v>28</v>
      </c>
      <c r="O33845">
        <v>1</v>
      </c>
    </row>
    <row r="33846" spans="12:15" x14ac:dyDescent="0.2">
      <c r="L33846">
        <v>33845</v>
      </c>
      <c r="M33846">
        <v>14941</v>
      </c>
      <c r="N33846" t="s">
        <v>9</v>
      </c>
      <c r="O33846">
        <v>1</v>
      </c>
    </row>
    <row r="33847" spans="12:15" x14ac:dyDescent="0.2">
      <c r="L33847">
        <v>33846</v>
      </c>
      <c r="M33847">
        <v>14942</v>
      </c>
      <c r="N33847" t="s">
        <v>31</v>
      </c>
      <c r="O33847">
        <v>1</v>
      </c>
    </row>
    <row r="33848" spans="12:15" x14ac:dyDescent="0.2">
      <c r="L33848">
        <v>33847</v>
      </c>
      <c r="M33848">
        <v>14943</v>
      </c>
      <c r="N33848" t="s">
        <v>7</v>
      </c>
      <c r="O33848">
        <v>1</v>
      </c>
    </row>
    <row r="33849" spans="12:15" x14ac:dyDescent="0.2">
      <c r="L33849">
        <v>33848</v>
      </c>
      <c r="M33849">
        <v>14944</v>
      </c>
      <c r="N33849" t="s">
        <v>80</v>
      </c>
      <c r="O33849">
        <v>1</v>
      </c>
    </row>
    <row r="33850" spans="12:15" x14ac:dyDescent="0.2">
      <c r="L33850">
        <v>33849</v>
      </c>
      <c r="M33850">
        <v>14945</v>
      </c>
      <c r="N33850" t="s">
        <v>67</v>
      </c>
      <c r="O33850">
        <v>1</v>
      </c>
    </row>
    <row r="33851" spans="12:15" x14ac:dyDescent="0.2">
      <c r="L33851">
        <v>33850</v>
      </c>
      <c r="M33851">
        <v>14946</v>
      </c>
      <c r="N33851" t="s">
        <v>12</v>
      </c>
      <c r="O33851">
        <v>1</v>
      </c>
    </row>
    <row r="33852" spans="12:15" x14ac:dyDescent="0.2">
      <c r="L33852">
        <v>33851</v>
      </c>
      <c r="M33852">
        <v>14946</v>
      </c>
      <c r="N33852" t="s">
        <v>70</v>
      </c>
      <c r="O33852">
        <v>1</v>
      </c>
    </row>
    <row r="33853" spans="12:15" x14ac:dyDescent="0.2">
      <c r="L33853">
        <v>33852</v>
      </c>
      <c r="M33853">
        <v>14946</v>
      </c>
      <c r="N33853" t="s">
        <v>46</v>
      </c>
      <c r="O33853">
        <v>1</v>
      </c>
    </row>
    <row r="33854" spans="12:15" x14ac:dyDescent="0.2">
      <c r="L33854">
        <v>33853</v>
      </c>
      <c r="M33854">
        <v>14946</v>
      </c>
      <c r="N33854" t="s">
        <v>9</v>
      </c>
      <c r="O33854">
        <v>1</v>
      </c>
    </row>
    <row r="33855" spans="12:15" x14ac:dyDescent="0.2">
      <c r="L33855">
        <v>33854</v>
      </c>
      <c r="M33855">
        <v>14947</v>
      </c>
      <c r="N33855" t="s">
        <v>45</v>
      </c>
      <c r="O33855">
        <v>1</v>
      </c>
    </row>
    <row r="33856" spans="12:15" x14ac:dyDescent="0.2">
      <c r="L33856">
        <v>33855</v>
      </c>
      <c r="M33856">
        <v>14947</v>
      </c>
      <c r="N33856" t="s">
        <v>34</v>
      </c>
      <c r="O33856">
        <v>1</v>
      </c>
    </row>
    <row r="33857" spans="12:15" x14ac:dyDescent="0.2">
      <c r="L33857">
        <v>33856</v>
      </c>
      <c r="M33857">
        <v>14948</v>
      </c>
      <c r="N33857" t="s">
        <v>73</v>
      </c>
      <c r="O33857">
        <v>1</v>
      </c>
    </row>
    <row r="33858" spans="12:15" x14ac:dyDescent="0.2">
      <c r="L33858">
        <v>33857</v>
      </c>
      <c r="M33858">
        <v>14949</v>
      </c>
      <c r="N33858" t="s">
        <v>46</v>
      </c>
      <c r="O33858">
        <v>1</v>
      </c>
    </row>
    <row r="33859" spans="12:15" x14ac:dyDescent="0.2">
      <c r="L33859">
        <v>33858</v>
      </c>
      <c r="M33859">
        <v>14949</v>
      </c>
      <c r="N33859" t="s">
        <v>42</v>
      </c>
      <c r="O33859">
        <v>1</v>
      </c>
    </row>
    <row r="33860" spans="12:15" x14ac:dyDescent="0.2">
      <c r="L33860">
        <v>33859</v>
      </c>
      <c r="M33860">
        <v>14950</v>
      </c>
      <c r="N33860" t="s">
        <v>80</v>
      </c>
      <c r="O33860">
        <v>1</v>
      </c>
    </row>
    <row r="33861" spans="12:15" x14ac:dyDescent="0.2">
      <c r="L33861">
        <v>33860</v>
      </c>
      <c r="M33861">
        <v>14950</v>
      </c>
      <c r="N33861" t="s">
        <v>76</v>
      </c>
      <c r="O33861">
        <v>1</v>
      </c>
    </row>
    <row r="33862" spans="12:15" x14ac:dyDescent="0.2">
      <c r="L33862">
        <v>33861</v>
      </c>
      <c r="M33862">
        <v>14951</v>
      </c>
      <c r="N33862" t="s">
        <v>64</v>
      </c>
      <c r="O33862">
        <v>1</v>
      </c>
    </row>
    <row r="33863" spans="12:15" x14ac:dyDescent="0.2">
      <c r="L33863">
        <v>33862</v>
      </c>
      <c r="M33863">
        <v>14952</v>
      </c>
      <c r="N33863" t="s">
        <v>31</v>
      </c>
      <c r="O33863">
        <v>1</v>
      </c>
    </row>
    <row r="33864" spans="12:15" x14ac:dyDescent="0.2">
      <c r="L33864">
        <v>33863</v>
      </c>
      <c r="M33864">
        <v>14952</v>
      </c>
      <c r="N33864" t="s">
        <v>85</v>
      </c>
      <c r="O33864">
        <v>1</v>
      </c>
    </row>
    <row r="33865" spans="12:15" x14ac:dyDescent="0.2">
      <c r="L33865">
        <v>33864</v>
      </c>
      <c r="M33865">
        <v>14953</v>
      </c>
      <c r="N33865" t="s">
        <v>30</v>
      </c>
      <c r="O33865">
        <v>1</v>
      </c>
    </row>
    <row r="33866" spans="12:15" x14ac:dyDescent="0.2">
      <c r="L33866">
        <v>33865</v>
      </c>
      <c r="M33866">
        <v>14953</v>
      </c>
      <c r="N33866" t="s">
        <v>64</v>
      </c>
      <c r="O33866">
        <v>1</v>
      </c>
    </row>
    <row r="33867" spans="12:15" x14ac:dyDescent="0.2">
      <c r="L33867">
        <v>33866</v>
      </c>
      <c r="M33867">
        <v>14953</v>
      </c>
      <c r="N33867" t="s">
        <v>7</v>
      </c>
      <c r="O33867">
        <v>1</v>
      </c>
    </row>
    <row r="33868" spans="12:15" x14ac:dyDescent="0.2">
      <c r="L33868">
        <v>33867</v>
      </c>
      <c r="M33868">
        <v>14954</v>
      </c>
      <c r="N33868" t="s">
        <v>50</v>
      </c>
      <c r="O33868">
        <v>1</v>
      </c>
    </row>
    <row r="33869" spans="12:15" x14ac:dyDescent="0.2">
      <c r="L33869">
        <v>33868</v>
      </c>
      <c r="M33869">
        <v>14955</v>
      </c>
      <c r="N33869" t="s">
        <v>5</v>
      </c>
      <c r="O33869">
        <v>1</v>
      </c>
    </row>
    <row r="33870" spans="12:15" x14ac:dyDescent="0.2">
      <c r="L33870">
        <v>33869</v>
      </c>
      <c r="M33870">
        <v>14956</v>
      </c>
      <c r="N33870" t="s">
        <v>7</v>
      </c>
      <c r="O33870">
        <v>1</v>
      </c>
    </row>
    <row r="33871" spans="12:15" x14ac:dyDescent="0.2">
      <c r="L33871">
        <v>33870</v>
      </c>
      <c r="M33871">
        <v>14956</v>
      </c>
      <c r="N33871" t="s">
        <v>18</v>
      </c>
      <c r="O33871">
        <v>1</v>
      </c>
    </row>
    <row r="33872" spans="12:15" x14ac:dyDescent="0.2">
      <c r="L33872">
        <v>33871</v>
      </c>
      <c r="M33872">
        <v>14956</v>
      </c>
      <c r="N33872" t="s">
        <v>19</v>
      </c>
      <c r="O33872">
        <v>1</v>
      </c>
    </row>
    <row r="33873" spans="12:15" x14ac:dyDescent="0.2">
      <c r="L33873">
        <v>33872</v>
      </c>
      <c r="M33873">
        <v>14956</v>
      </c>
      <c r="N33873" t="s">
        <v>73</v>
      </c>
      <c r="O33873">
        <v>1</v>
      </c>
    </row>
    <row r="33874" spans="12:15" x14ac:dyDescent="0.2">
      <c r="L33874">
        <v>33873</v>
      </c>
      <c r="M33874">
        <v>14957</v>
      </c>
      <c r="N33874" t="s">
        <v>5</v>
      </c>
      <c r="O33874">
        <v>1</v>
      </c>
    </row>
    <row r="33875" spans="12:15" x14ac:dyDescent="0.2">
      <c r="L33875">
        <v>33874</v>
      </c>
      <c r="M33875">
        <v>14958</v>
      </c>
      <c r="N33875" t="s">
        <v>11</v>
      </c>
      <c r="O33875">
        <v>1</v>
      </c>
    </row>
    <row r="33876" spans="12:15" x14ac:dyDescent="0.2">
      <c r="L33876">
        <v>33875</v>
      </c>
      <c r="M33876">
        <v>14959</v>
      </c>
      <c r="N33876" t="s">
        <v>31</v>
      </c>
      <c r="O33876">
        <v>1</v>
      </c>
    </row>
    <row r="33877" spans="12:15" x14ac:dyDescent="0.2">
      <c r="L33877">
        <v>33876</v>
      </c>
      <c r="M33877">
        <v>14959</v>
      </c>
      <c r="N33877" t="s">
        <v>90</v>
      </c>
      <c r="O33877">
        <v>1</v>
      </c>
    </row>
    <row r="33878" spans="12:15" x14ac:dyDescent="0.2">
      <c r="L33878">
        <v>33877</v>
      </c>
      <c r="M33878">
        <v>14960</v>
      </c>
      <c r="N33878" t="s">
        <v>57</v>
      </c>
      <c r="O33878">
        <v>1</v>
      </c>
    </row>
    <row r="33879" spans="12:15" x14ac:dyDescent="0.2">
      <c r="L33879">
        <v>33878</v>
      </c>
      <c r="M33879">
        <v>14960</v>
      </c>
      <c r="N33879" t="s">
        <v>64</v>
      </c>
      <c r="O33879">
        <v>1</v>
      </c>
    </row>
    <row r="33880" spans="12:15" x14ac:dyDescent="0.2">
      <c r="L33880">
        <v>33879</v>
      </c>
      <c r="M33880">
        <v>14960</v>
      </c>
      <c r="N33880" t="s">
        <v>70</v>
      </c>
      <c r="O33880">
        <v>1</v>
      </c>
    </row>
    <row r="33881" spans="12:15" x14ac:dyDescent="0.2">
      <c r="L33881">
        <v>33880</v>
      </c>
      <c r="M33881">
        <v>14960</v>
      </c>
      <c r="N33881" t="s">
        <v>42</v>
      </c>
      <c r="O33881">
        <v>1</v>
      </c>
    </row>
    <row r="33882" spans="12:15" x14ac:dyDescent="0.2">
      <c r="L33882">
        <v>33881</v>
      </c>
      <c r="M33882">
        <v>14961</v>
      </c>
      <c r="N33882" t="s">
        <v>6</v>
      </c>
      <c r="O33882">
        <v>2</v>
      </c>
    </row>
    <row r="33883" spans="12:15" x14ac:dyDescent="0.2">
      <c r="L33883">
        <v>33882</v>
      </c>
      <c r="M33883">
        <v>14961</v>
      </c>
      <c r="N33883" t="s">
        <v>58</v>
      </c>
      <c r="O33883">
        <v>1</v>
      </c>
    </row>
    <row r="33884" spans="12:15" x14ac:dyDescent="0.2">
      <c r="L33884">
        <v>33883</v>
      </c>
      <c r="M33884">
        <v>14961</v>
      </c>
      <c r="N33884" t="s">
        <v>24</v>
      </c>
      <c r="O33884">
        <v>1</v>
      </c>
    </row>
    <row r="33885" spans="12:15" x14ac:dyDescent="0.2">
      <c r="L33885">
        <v>33884</v>
      </c>
      <c r="M33885">
        <v>14962</v>
      </c>
      <c r="N33885" t="s">
        <v>70</v>
      </c>
      <c r="O33885">
        <v>1</v>
      </c>
    </row>
    <row r="33886" spans="12:15" x14ac:dyDescent="0.2">
      <c r="L33886">
        <v>33885</v>
      </c>
      <c r="M33886">
        <v>14963</v>
      </c>
      <c r="N33886" t="s">
        <v>18</v>
      </c>
      <c r="O33886">
        <v>1</v>
      </c>
    </row>
    <row r="33887" spans="12:15" x14ac:dyDescent="0.2">
      <c r="L33887">
        <v>33886</v>
      </c>
      <c r="M33887">
        <v>14963</v>
      </c>
      <c r="N33887" t="s">
        <v>9</v>
      </c>
      <c r="O33887">
        <v>1</v>
      </c>
    </row>
    <row r="33888" spans="12:15" x14ac:dyDescent="0.2">
      <c r="L33888">
        <v>33887</v>
      </c>
      <c r="M33888">
        <v>14964</v>
      </c>
      <c r="N33888" t="s">
        <v>27</v>
      </c>
      <c r="O33888">
        <v>1</v>
      </c>
    </row>
    <row r="33889" spans="12:15" x14ac:dyDescent="0.2">
      <c r="L33889">
        <v>33888</v>
      </c>
      <c r="M33889">
        <v>14964</v>
      </c>
      <c r="N33889" t="s">
        <v>5</v>
      </c>
      <c r="O33889">
        <v>1</v>
      </c>
    </row>
    <row r="33890" spans="12:15" x14ac:dyDescent="0.2">
      <c r="L33890">
        <v>33889</v>
      </c>
      <c r="M33890">
        <v>14964</v>
      </c>
      <c r="N33890" t="s">
        <v>23</v>
      </c>
      <c r="O33890">
        <v>1</v>
      </c>
    </row>
    <row r="33891" spans="12:15" x14ac:dyDescent="0.2">
      <c r="L33891">
        <v>33890</v>
      </c>
      <c r="M33891">
        <v>14964</v>
      </c>
      <c r="N33891" t="s">
        <v>72</v>
      </c>
      <c r="O33891">
        <v>1</v>
      </c>
    </row>
    <row r="33892" spans="12:15" x14ac:dyDescent="0.2">
      <c r="L33892">
        <v>33891</v>
      </c>
      <c r="M33892">
        <v>14965</v>
      </c>
      <c r="N33892" t="s">
        <v>82</v>
      </c>
      <c r="O33892">
        <v>1</v>
      </c>
    </row>
    <row r="33893" spans="12:15" x14ac:dyDescent="0.2">
      <c r="L33893">
        <v>33892</v>
      </c>
      <c r="M33893">
        <v>14965</v>
      </c>
      <c r="N33893" t="s">
        <v>37</v>
      </c>
      <c r="O33893">
        <v>1</v>
      </c>
    </row>
    <row r="33894" spans="12:15" x14ac:dyDescent="0.2">
      <c r="L33894">
        <v>33893</v>
      </c>
      <c r="M33894">
        <v>14966</v>
      </c>
      <c r="N33894" t="s">
        <v>91</v>
      </c>
      <c r="O33894">
        <v>1</v>
      </c>
    </row>
    <row r="33895" spans="12:15" x14ac:dyDescent="0.2">
      <c r="L33895">
        <v>33894</v>
      </c>
      <c r="M33895">
        <v>14966</v>
      </c>
      <c r="N33895" t="s">
        <v>74</v>
      </c>
      <c r="O33895">
        <v>1</v>
      </c>
    </row>
    <row r="33896" spans="12:15" x14ac:dyDescent="0.2">
      <c r="L33896">
        <v>33895</v>
      </c>
      <c r="M33896">
        <v>14967</v>
      </c>
      <c r="N33896" t="s">
        <v>6</v>
      </c>
      <c r="O33896">
        <v>1</v>
      </c>
    </row>
    <row r="33897" spans="12:15" x14ac:dyDescent="0.2">
      <c r="L33897">
        <v>33896</v>
      </c>
      <c r="M33897">
        <v>14967</v>
      </c>
      <c r="N33897" t="s">
        <v>54</v>
      </c>
      <c r="O33897">
        <v>1</v>
      </c>
    </row>
    <row r="33898" spans="12:15" x14ac:dyDescent="0.2">
      <c r="L33898">
        <v>33897</v>
      </c>
      <c r="M33898">
        <v>14968</v>
      </c>
      <c r="N33898" t="s">
        <v>27</v>
      </c>
      <c r="O33898">
        <v>1</v>
      </c>
    </row>
    <row r="33899" spans="12:15" x14ac:dyDescent="0.2">
      <c r="L33899">
        <v>33898</v>
      </c>
      <c r="M33899">
        <v>14968</v>
      </c>
      <c r="N33899" t="s">
        <v>39</v>
      </c>
      <c r="O33899">
        <v>1</v>
      </c>
    </row>
    <row r="33900" spans="12:15" x14ac:dyDescent="0.2">
      <c r="L33900">
        <v>33899</v>
      </c>
      <c r="M33900">
        <v>14969</v>
      </c>
      <c r="N33900" t="s">
        <v>10</v>
      </c>
      <c r="O33900">
        <v>1</v>
      </c>
    </row>
    <row r="33901" spans="12:15" x14ac:dyDescent="0.2">
      <c r="L33901">
        <v>33900</v>
      </c>
      <c r="M33901">
        <v>14970</v>
      </c>
      <c r="N33901" t="s">
        <v>42</v>
      </c>
      <c r="O33901">
        <v>1</v>
      </c>
    </row>
    <row r="33902" spans="12:15" x14ac:dyDescent="0.2">
      <c r="L33902">
        <v>33901</v>
      </c>
      <c r="M33902">
        <v>14971</v>
      </c>
      <c r="N33902" t="s">
        <v>31</v>
      </c>
      <c r="O33902">
        <v>1</v>
      </c>
    </row>
    <row r="33903" spans="12:15" x14ac:dyDescent="0.2">
      <c r="L33903">
        <v>33902</v>
      </c>
      <c r="M33903">
        <v>14971</v>
      </c>
      <c r="N33903" t="s">
        <v>61</v>
      </c>
      <c r="O33903">
        <v>1</v>
      </c>
    </row>
    <row r="33904" spans="12:15" x14ac:dyDescent="0.2">
      <c r="L33904">
        <v>33903</v>
      </c>
      <c r="M33904">
        <v>14971</v>
      </c>
      <c r="N33904" t="s">
        <v>33</v>
      </c>
      <c r="O33904">
        <v>1</v>
      </c>
    </row>
    <row r="33905" spans="12:15" x14ac:dyDescent="0.2">
      <c r="L33905">
        <v>33904</v>
      </c>
      <c r="M33905">
        <v>14971</v>
      </c>
      <c r="N33905" t="s">
        <v>67</v>
      </c>
      <c r="O33905">
        <v>1</v>
      </c>
    </row>
    <row r="33906" spans="12:15" x14ac:dyDescent="0.2">
      <c r="L33906">
        <v>33905</v>
      </c>
      <c r="M33906">
        <v>14972</v>
      </c>
      <c r="N33906" t="s">
        <v>6</v>
      </c>
      <c r="O33906">
        <v>2</v>
      </c>
    </row>
    <row r="33907" spans="12:15" x14ac:dyDescent="0.2">
      <c r="L33907">
        <v>33906</v>
      </c>
      <c r="M33907">
        <v>14973</v>
      </c>
      <c r="N33907" t="s">
        <v>5</v>
      </c>
      <c r="O33907">
        <v>1</v>
      </c>
    </row>
    <row r="33908" spans="12:15" x14ac:dyDescent="0.2">
      <c r="L33908">
        <v>33907</v>
      </c>
      <c r="M33908">
        <v>14974</v>
      </c>
      <c r="N33908" t="s">
        <v>61</v>
      </c>
      <c r="O33908">
        <v>1</v>
      </c>
    </row>
    <row r="33909" spans="12:15" x14ac:dyDescent="0.2">
      <c r="L33909">
        <v>33908</v>
      </c>
      <c r="M33909">
        <v>14975</v>
      </c>
      <c r="N33909" t="s">
        <v>8</v>
      </c>
      <c r="O33909">
        <v>1</v>
      </c>
    </row>
    <row r="33910" spans="12:15" x14ac:dyDescent="0.2">
      <c r="L33910">
        <v>33909</v>
      </c>
      <c r="M33910">
        <v>14976</v>
      </c>
      <c r="N33910" t="s">
        <v>46</v>
      </c>
      <c r="O33910">
        <v>1</v>
      </c>
    </row>
    <row r="33911" spans="12:15" x14ac:dyDescent="0.2">
      <c r="L33911">
        <v>33910</v>
      </c>
      <c r="M33911">
        <v>14976</v>
      </c>
      <c r="N33911" t="s">
        <v>58</v>
      </c>
      <c r="O33911">
        <v>1</v>
      </c>
    </row>
    <row r="33912" spans="12:15" x14ac:dyDescent="0.2">
      <c r="L33912">
        <v>33911</v>
      </c>
      <c r="M33912">
        <v>14977</v>
      </c>
      <c r="N33912" t="s">
        <v>5</v>
      </c>
      <c r="O33912">
        <v>1</v>
      </c>
    </row>
    <row r="33913" spans="12:15" x14ac:dyDescent="0.2">
      <c r="L33913">
        <v>33912</v>
      </c>
      <c r="M33913">
        <v>14978</v>
      </c>
      <c r="N33913" t="s">
        <v>27</v>
      </c>
      <c r="O33913">
        <v>1</v>
      </c>
    </row>
    <row r="33914" spans="12:15" x14ac:dyDescent="0.2">
      <c r="L33914">
        <v>33913</v>
      </c>
      <c r="M33914">
        <v>14979</v>
      </c>
      <c r="N33914" t="s">
        <v>27</v>
      </c>
      <c r="O33914">
        <v>1</v>
      </c>
    </row>
    <row r="33915" spans="12:15" x14ac:dyDescent="0.2">
      <c r="L33915">
        <v>33914</v>
      </c>
      <c r="M33915">
        <v>14979</v>
      </c>
      <c r="N33915" t="s">
        <v>36</v>
      </c>
      <c r="O33915">
        <v>1</v>
      </c>
    </row>
    <row r="33916" spans="12:15" x14ac:dyDescent="0.2">
      <c r="L33916">
        <v>33915</v>
      </c>
      <c r="M33916">
        <v>14979</v>
      </c>
      <c r="N33916" t="s">
        <v>16</v>
      </c>
      <c r="O33916">
        <v>1</v>
      </c>
    </row>
    <row r="33917" spans="12:15" x14ac:dyDescent="0.2">
      <c r="L33917">
        <v>33916</v>
      </c>
      <c r="M33917">
        <v>14979</v>
      </c>
      <c r="N33917" t="s">
        <v>23</v>
      </c>
      <c r="O33917">
        <v>1</v>
      </c>
    </row>
    <row r="33918" spans="12:15" x14ac:dyDescent="0.2">
      <c r="L33918">
        <v>33917</v>
      </c>
      <c r="M33918">
        <v>14979</v>
      </c>
      <c r="N33918" t="s">
        <v>46</v>
      </c>
      <c r="O33918">
        <v>1</v>
      </c>
    </row>
    <row r="33919" spans="12:15" x14ac:dyDescent="0.2">
      <c r="L33919">
        <v>33918</v>
      </c>
      <c r="M33919">
        <v>14979</v>
      </c>
      <c r="N33919" t="s">
        <v>51</v>
      </c>
      <c r="O33919">
        <v>1</v>
      </c>
    </row>
    <row r="33920" spans="12:15" x14ac:dyDescent="0.2">
      <c r="L33920">
        <v>33919</v>
      </c>
      <c r="M33920">
        <v>14979</v>
      </c>
      <c r="N33920" t="s">
        <v>58</v>
      </c>
      <c r="O33920">
        <v>1</v>
      </c>
    </row>
    <row r="33921" spans="12:15" x14ac:dyDescent="0.2">
      <c r="L33921">
        <v>33920</v>
      </c>
      <c r="M33921">
        <v>14979</v>
      </c>
      <c r="N33921" t="s">
        <v>92</v>
      </c>
      <c r="O33921">
        <v>1</v>
      </c>
    </row>
    <row r="33922" spans="12:15" x14ac:dyDescent="0.2">
      <c r="L33922">
        <v>33921</v>
      </c>
      <c r="M33922">
        <v>14979</v>
      </c>
      <c r="N33922" t="s">
        <v>86</v>
      </c>
      <c r="O33922">
        <v>1</v>
      </c>
    </row>
    <row r="33923" spans="12:15" x14ac:dyDescent="0.2">
      <c r="L33923">
        <v>33922</v>
      </c>
      <c r="M33923">
        <v>14979</v>
      </c>
      <c r="N33923" t="s">
        <v>60</v>
      </c>
      <c r="O33923">
        <v>1</v>
      </c>
    </row>
    <row r="33924" spans="12:15" x14ac:dyDescent="0.2">
      <c r="L33924">
        <v>33923</v>
      </c>
      <c r="M33924">
        <v>14980</v>
      </c>
      <c r="N33924" t="s">
        <v>45</v>
      </c>
      <c r="O33924">
        <v>1</v>
      </c>
    </row>
    <row r="33925" spans="12:15" x14ac:dyDescent="0.2">
      <c r="L33925">
        <v>33924</v>
      </c>
      <c r="M33925">
        <v>14980</v>
      </c>
      <c r="N33925" t="s">
        <v>27</v>
      </c>
      <c r="O33925">
        <v>1</v>
      </c>
    </row>
    <row r="33926" spans="12:15" x14ac:dyDescent="0.2">
      <c r="L33926">
        <v>33925</v>
      </c>
      <c r="M33926">
        <v>14980</v>
      </c>
      <c r="N33926" t="s">
        <v>16</v>
      </c>
      <c r="O33926">
        <v>1</v>
      </c>
    </row>
    <row r="33927" spans="12:15" x14ac:dyDescent="0.2">
      <c r="L33927">
        <v>33926</v>
      </c>
      <c r="M33927">
        <v>14980</v>
      </c>
      <c r="N33927" t="s">
        <v>23</v>
      </c>
      <c r="O33927">
        <v>1</v>
      </c>
    </row>
    <row r="33928" spans="12:15" x14ac:dyDescent="0.2">
      <c r="L33928">
        <v>33927</v>
      </c>
      <c r="M33928">
        <v>14980</v>
      </c>
      <c r="N33928" t="s">
        <v>41</v>
      </c>
      <c r="O33928">
        <v>1</v>
      </c>
    </row>
    <row r="33929" spans="12:15" x14ac:dyDescent="0.2">
      <c r="L33929">
        <v>33928</v>
      </c>
      <c r="M33929">
        <v>14980</v>
      </c>
      <c r="N33929" t="s">
        <v>70</v>
      </c>
      <c r="O33929">
        <v>1</v>
      </c>
    </row>
    <row r="33930" spans="12:15" x14ac:dyDescent="0.2">
      <c r="L33930">
        <v>33929</v>
      </c>
      <c r="M33930">
        <v>14980</v>
      </c>
      <c r="N33930" t="s">
        <v>20</v>
      </c>
      <c r="O33930">
        <v>1</v>
      </c>
    </row>
    <row r="33931" spans="12:15" x14ac:dyDescent="0.2">
      <c r="L33931">
        <v>33930</v>
      </c>
      <c r="M33931">
        <v>14980</v>
      </c>
      <c r="N33931" t="s">
        <v>9</v>
      </c>
      <c r="O33931">
        <v>1</v>
      </c>
    </row>
    <row r="33932" spans="12:15" x14ac:dyDescent="0.2">
      <c r="L33932">
        <v>33931</v>
      </c>
      <c r="M33932">
        <v>14980</v>
      </c>
      <c r="N33932" t="s">
        <v>73</v>
      </c>
      <c r="O33932">
        <v>1</v>
      </c>
    </row>
    <row r="33933" spans="12:15" x14ac:dyDescent="0.2">
      <c r="L33933">
        <v>33932</v>
      </c>
      <c r="M33933">
        <v>14981</v>
      </c>
      <c r="N33933" t="s">
        <v>30</v>
      </c>
      <c r="O33933">
        <v>1</v>
      </c>
    </row>
    <row r="33934" spans="12:15" x14ac:dyDescent="0.2">
      <c r="L33934">
        <v>33933</v>
      </c>
      <c r="M33934">
        <v>14982</v>
      </c>
      <c r="N33934" t="s">
        <v>25</v>
      </c>
      <c r="O33934">
        <v>1</v>
      </c>
    </row>
    <row r="33935" spans="12:15" x14ac:dyDescent="0.2">
      <c r="L33935">
        <v>33934</v>
      </c>
      <c r="M33935">
        <v>14983</v>
      </c>
      <c r="N33935" t="s">
        <v>85</v>
      </c>
      <c r="O33935">
        <v>1</v>
      </c>
    </row>
    <row r="33936" spans="12:15" x14ac:dyDescent="0.2">
      <c r="L33936">
        <v>33935</v>
      </c>
      <c r="M33936">
        <v>14983</v>
      </c>
      <c r="N33936" t="s">
        <v>69</v>
      </c>
      <c r="O33936">
        <v>1</v>
      </c>
    </row>
    <row r="33937" spans="12:15" x14ac:dyDescent="0.2">
      <c r="L33937">
        <v>33936</v>
      </c>
      <c r="M33937">
        <v>14983</v>
      </c>
      <c r="N33937" t="s">
        <v>79</v>
      </c>
      <c r="O33937">
        <v>1</v>
      </c>
    </row>
    <row r="33938" spans="12:15" x14ac:dyDescent="0.2">
      <c r="L33938">
        <v>33937</v>
      </c>
      <c r="M33938">
        <v>14984</v>
      </c>
      <c r="N33938" t="s">
        <v>51</v>
      </c>
      <c r="O33938">
        <v>1</v>
      </c>
    </row>
    <row r="33939" spans="12:15" x14ac:dyDescent="0.2">
      <c r="L33939">
        <v>33938</v>
      </c>
      <c r="M33939">
        <v>14984</v>
      </c>
      <c r="N33939" t="s">
        <v>86</v>
      </c>
      <c r="O33939">
        <v>1</v>
      </c>
    </row>
    <row r="33940" spans="12:15" x14ac:dyDescent="0.2">
      <c r="L33940">
        <v>33939</v>
      </c>
      <c r="M33940">
        <v>14985</v>
      </c>
      <c r="N33940" t="s">
        <v>6</v>
      </c>
      <c r="O33940">
        <v>1</v>
      </c>
    </row>
    <row r="33941" spans="12:15" x14ac:dyDescent="0.2">
      <c r="L33941">
        <v>33940</v>
      </c>
      <c r="M33941">
        <v>14986</v>
      </c>
      <c r="N33941" t="s">
        <v>28</v>
      </c>
      <c r="O33941">
        <v>1</v>
      </c>
    </row>
    <row r="33942" spans="12:15" x14ac:dyDescent="0.2">
      <c r="L33942">
        <v>33941</v>
      </c>
      <c r="M33942">
        <v>14986</v>
      </c>
      <c r="N33942" t="s">
        <v>47</v>
      </c>
      <c r="O33942">
        <v>1</v>
      </c>
    </row>
    <row r="33943" spans="12:15" x14ac:dyDescent="0.2">
      <c r="L33943">
        <v>33942</v>
      </c>
      <c r="M33943">
        <v>14987</v>
      </c>
      <c r="N33943" t="s">
        <v>42</v>
      </c>
      <c r="O33943">
        <v>1</v>
      </c>
    </row>
    <row r="33944" spans="12:15" x14ac:dyDescent="0.2">
      <c r="L33944">
        <v>33943</v>
      </c>
      <c r="M33944">
        <v>14987</v>
      </c>
      <c r="N33944" t="s">
        <v>20</v>
      </c>
      <c r="O33944">
        <v>1</v>
      </c>
    </row>
    <row r="33945" spans="12:15" x14ac:dyDescent="0.2">
      <c r="L33945">
        <v>33944</v>
      </c>
      <c r="M33945">
        <v>14988</v>
      </c>
      <c r="N33945" t="s">
        <v>55</v>
      </c>
      <c r="O33945">
        <v>1</v>
      </c>
    </row>
    <row r="33946" spans="12:15" x14ac:dyDescent="0.2">
      <c r="L33946">
        <v>33945</v>
      </c>
      <c r="M33946">
        <v>14989</v>
      </c>
      <c r="N33946" t="s">
        <v>17</v>
      </c>
      <c r="O33946">
        <v>1</v>
      </c>
    </row>
    <row r="33947" spans="12:15" x14ac:dyDescent="0.2">
      <c r="L33947">
        <v>33946</v>
      </c>
      <c r="M33947">
        <v>14990</v>
      </c>
      <c r="N33947" t="s">
        <v>72</v>
      </c>
      <c r="O33947">
        <v>1</v>
      </c>
    </row>
    <row r="33948" spans="12:15" x14ac:dyDescent="0.2">
      <c r="L33948">
        <v>33947</v>
      </c>
      <c r="M33948">
        <v>14990</v>
      </c>
      <c r="N33948" t="s">
        <v>73</v>
      </c>
      <c r="O33948">
        <v>1</v>
      </c>
    </row>
    <row r="33949" spans="12:15" x14ac:dyDescent="0.2">
      <c r="L33949">
        <v>33948</v>
      </c>
      <c r="M33949">
        <v>14991</v>
      </c>
      <c r="N33949" t="s">
        <v>7</v>
      </c>
      <c r="O33949">
        <v>1</v>
      </c>
    </row>
    <row r="33950" spans="12:15" x14ac:dyDescent="0.2">
      <c r="L33950">
        <v>33949</v>
      </c>
      <c r="M33950">
        <v>14992</v>
      </c>
      <c r="N33950" t="s">
        <v>36</v>
      </c>
      <c r="O33950">
        <v>1</v>
      </c>
    </row>
    <row r="33951" spans="12:15" x14ac:dyDescent="0.2">
      <c r="L33951">
        <v>33950</v>
      </c>
      <c r="M33951">
        <v>14992</v>
      </c>
      <c r="N33951" t="s">
        <v>55</v>
      </c>
      <c r="O33951">
        <v>1</v>
      </c>
    </row>
    <row r="33952" spans="12:15" x14ac:dyDescent="0.2">
      <c r="L33952">
        <v>33951</v>
      </c>
      <c r="M33952">
        <v>14993</v>
      </c>
      <c r="N33952" t="s">
        <v>25</v>
      </c>
      <c r="O33952">
        <v>1</v>
      </c>
    </row>
    <row r="33953" spans="12:15" x14ac:dyDescent="0.2">
      <c r="L33953">
        <v>33952</v>
      </c>
      <c r="M33953">
        <v>14993</v>
      </c>
      <c r="N33953" t="s">
        <v>86</v>
      </c>
      <c r="O33953">
        <v>1</v>
      </c>
    </row>
    <row r="33954" spans="12:15" x14ac:dyDescent="0.2">
      <c r="L33954">
        <v>33953</v>
      </c>
      <c r="M33954">
        <v>14994</v>
      </c>
      <c r="N33954" t="s">
        <v>22</v>
      </c>
      <c r="O33954">
        <v>2</v>
      </c>
    </row>
    <row r="33955" spans="12:15" x14ac:dyDescent="0.2">
      <c r="L33955">
        <v>33954</v>
      </c>
      <c r="M33955">
        <v>14995</v>
      </c>
      <c r="N33955" t="s">
        <v>10</v>
      </c>
      <c r="O33955">
        <v>1</v>
      </c>
    </row>
    <row r="33956" spans="12:15" x14ac:dyDescent="0.2">
      <c r="L33956">
        <v>33955</v>
      </c>
      <c r="M33956">
        <v>14995</v>
      </c>
      <c r="N33956" t="s">
        <v>40</v>
      </c>
      <c r="O33956">
        <v>1</v>
      </c>
    </row>
    <row r="33957" spans="12:15" x14ac:dyDescent="0.2">
      <c r="L33957">
        <v>33956</v>
      </c>
      <c r="M33957">
        <v>14996</v>
      </c>
      <c r="N33957" t="s">
        <v>6</v>
      </c>
      <c r="O33957">
        <v>1</v>
      </c>
    </row>
    <row r="33958" spans="12:15" x14ac:dyDescent="0.2">
      <c r="L33958">
        <v>33957</v>
      </c>
      <c r="M33958">
        <v>14997</v>
      </c>
      <c r="N33958" t="s">
        <v>6</v>
      </c>
      <c r="O33958">
        <v>1</v>
      </c>
    </row>
    <row r="33959" spans="12:15" x14ac:dyDescent="0.2">
      <c r="L33959">
        <v>33958</v>
      </c>
      <c r="M33959">
        <v>14998</v>
      </c>
      <c r="N33959" t="s">
        <v>35</v>
      </c>
      <c r="O33959">
        <v>1</v>
      </c>
    </row>
    <row r="33960" spans="12:15" x14ac:dyDescent="0.2">
      <c r="L33960">
        <v>33959</v>
      </c>
      <c r="M33960">
        <v>14998</v>
      </c>
      <c r="N33960" t="s">
        <v>36</v>
      </c>
      <c r="O33960">
        <v>1</v>
      </c>
    </row>
    <row r="33961" spans="12:15" x14ac:dyDescent="0.2">
      <c r="L33961">
        <v>33960</v>
      </c>
      <c r="M33961">
        <v>14998</v>
      </c>
      <c r="N33961" t="s">
        <v>53</v>
      </c>
      <c r="O33961">
        <v>1</v>
      </c>
    </row>
    <row r="33962" spans="12:15" x14ac:dyDescent="0.2">
      <c r="L33962">
        <v>33961</v>
      </c>
      <c r="M33962">
        <v>14998</v>
      </c>
      <c r="N33962" t="s">
        <v>81</v>
      </c>
      <c r="O33962">
        <v>1</v>
      </c>
    </row>
    <row r="33963" spans="12:15" x14ac:dyDescent="0.2">
      <c r="L33963">
        <v>33962</v>
      </c>
      <c r="M33963">
        <v>14999</v>
      </c>
      <c r="N33963" t="s">
        <v>25</v>
      </c>
      <c r="O33963">
        <v>1</v>
      </c>
    </row>
    <row r="33964" spans="12:15" x14ac:dyDescent="0.2">
      <c r="L33964">
        <v>33963</v>
      </c>
      <c r="M33964">
        <v>14999</v>
      </c>
      <c r="N33964" t="s">
        <v>28</v>
      </c>
      <c r="O33964">
        <v>1</v>
      </c>
    </row>
    <row r="33965" spans="12:15" x14ac:dyDescent="0.2">
      <c r="L33965">
        <v>33964</v>
      </c>
      <c r="M33965">
        <v>15000</v>
      </c>
      <c r="N33965" t="s">
        <v>58</v>
      </c>
      <c r="O33965">
        <v>1</v>
      </c>
    </row>
    <row r="33966" spans="12:15" x14ac:dyDescent="0.2">
      <c r="L33966">
        <v>33965</v>
      </c>
      <c r="M33966">
        <v>15000</v>
      </c>
      <c r="N33966" t="s">
        <v>67</v>
      </c>
      <c r="O33966">
        <v>1</v>
      </c>
    </row>
    <row r="33967" spans="12:15" x14ac:dyDescent="0.2">
      <c r="L33967">
        <v>33966</v>
      </c>
      <c r="M33967">
        <v>15000</v>
      </c>
      <c r="N33967" t="s">
        <v>9</v>
      </c>
      <c r="O33967">
        <v>1</v>
      </c>
    </row>
    <row r="33968" spans="12:15" x14ac:dyDescent="0.2">
      <c r="L33968">
        <v>33967</v>
      </c>
      <c r="M33968">
        <v>15001</v>
      </c>
      <c r="N33968" t="s">
        <v>30</v>
      </c>
      <c r="O33968">
        <v>1</v>
      </c>
    </row>
    <row r="33969" spans="12:15" x14ac:dyDescent="0.2">
      <c r="L33969">
        <v>33968</v>
      </c>
      <c r="M33969">
        <v>15001</v>
      </c>
      <c r="N33969" t="s">
        <v>34</v>
      </c>
      <c r="O33969">
        <v>1</v>
      </c>
    </row>
    <row r="33970" spans="12:15" x14ac:dyDescent="0.2">
      <c r="L33970">
        <v>33969</v>
      </c>
      <c r="M33970">
        <v>15002</v>
      </c>
      <c r="N33970" t="s">
        <v>16</v>
      </c>
      <c r="O33970">
        <v>1</v>
      </c>
    </row>
    <row r="33971" spans="12:15" x14ac:dyDescent="0.2">
      <c r="L33971">
        <v>33970</v>
      </c>
      <c r="M33971">
        <v>15002</v>
      </c>
      <c r="N33971" t="s">
        <v>58</v>
      </c>
      <c r="O33971">
        <v>1</v>
      </c>
    </row>
    <row r="33972" spans="12:15" x14ac:dyDescent="0.2">
      <c r="L33972">
        <v>33971</v>
      </c>
      <c r="M33972">
        <v>15003</v>
      </c>
      <c r="N33972" t="s">
        <v>71</v>
      </c>
      <c r="O33972">
        <v>1</v>
      </c>
    </row>
    <row r="33973" spans="12:15" x14ac:dyDescent="0.2">
      <c r="L33973">
        <v>33972</v>
      </c>
      <c r="M33973">
        <v>15004</v>
      </c>
      <c r="N33973" t="s">
        <v>31</v>
      </c>
      <c r="O33973">
        <v>1</v>
      </c>
    </row>
    <row r="33974" spans="12:15" x14ac:dyDescent="0.2">
      <c r="L33974">
        <v>33973</v>
      </c>
      <c r="M33974">
        <v>15005</v>
      </c>
      <c r="N33974" t="s">
        <v>31</v>
      </c>
      <c r="O33974">
        <v>1</v>
      </c>
    </row>
    <row r="33975" spans="12:15" x14ac:dyDescent="0.2">
      <c r="L33975">
        <v>33974</v>
      </c>
      <c r="M33975">
        <v>15006</v>
      </c>
      <c r="N33975" t="s">
        <v>5</v>
      </c>
      <c r="O33975">
        <v>1</v>
      </c>
    </row>
    <row r="33976" spans="12:15" x14ac:dyDescent="0.2">
      <c r="L33976">
        <v>33975</v>
      </c>
      <c r="M33976">
        <v>15006</v>
      </c>
      <c r="N33976" t="s">
        <v>24</v>
      </c>
      <c r="O33976">
        <v>1</v>
      </c>
    </row>
    <row r="33977" spans="12:15" x14ac:dyDescent="0.2">
      <c r="L33977">
        <v>33976</v>
      </c>
      <c r="M33977">
        <v>15006</v>
      </c>
      <c r="N33977" t="s">
        <v>60</v>
      </c>
      <c r="O33977">
        <v>1</v>
      </c>
    </row>
    <row r="33978" spans="12:15" x14ac:dyDescent="0.2">
      <c r="L33978">
        <v>33977</v>
      </c>
      <c r="M33978">
        <v>15006</v>
      </c>
      <c r="N33978" t="s">
        <v>63</v>
      </c>
      <c r="O33978">
        <v>1</v>
      </c>
    </row>
    <row r="33979" spans="12:15" x14ac:dyDescent="0.2">
      <c r="L33979">
        <v>33978</v>
      </c>
      <c r="M33979">
        <v>15007</v>
      </c>
      <c r="N33979" t="s">
        <v>54</v>
      </c>
      <c r="O33979">
        <v>1</v>
      </c>
    </row>
    <row r="33980" spans="12:15" x14ac:dyDescent="0.2">
      <c r="L33980">
        <v>33979</v>
      </c>
      <c r="M33980">
        <v>15008</v>
      </c>
      <c r="N33980" t="s">
        <v>93</v>
      </c>
      <c r="O33980">
        <v>1</v>
      </c>
    </row>
    <row r="33981" spans="12:15" x14ac:dyDescent="0.2">
      <c r="L33981">
        <v>33980</v>
      </c>
      <c r="M33981">
        <v>15008</v>
      </c>
      <c r="N33981" t="s">
        <v>68</v>
      </c>
      <c r="O33981">
        <v>1</v>
      </c>
    </row>
    <row r="33982" spans="12:15" x14ac:dyDescent="0.2">
      <c r="L33982">
        <v>33981</v>
      </c>
      <c r="M33982">
        <v>15008</v>
      </c>
      <c r="N33982" t="s">
        <v>49</v>
      </c>
      <c r="O33982">
        <v>1</v>
      </c>
    </row>
    <row r="33983" spans="12:15" x14ac:dyDescent="0.2">
      <c r="L33983">
        <v>33982</v>
      </c>
      <c r="M33983">
        <v>15009</v>
      </c>
      <c r="N33983" t="s">
        <v>58</v>
      </c>
      <c r="O33983">
        <v>1</v>
      </c>
    </row>
    <row r="33984" spans="12:15" x14ac:dyDescent="0.2">
      <c r="L33984">
        <v>33983</v>
      </c>
      <c r="M33984">
        <v>15009</v>
      </c>
      <c r="N33984" t="s">
        <v>56</v>
      </c>
      <c r="O33984">
        <v>1</v>
      </c>
    </row>
    <row r="33985" spans="12:15" x14ac:dyDescent="0.2">
      <c r="L33985">
        <v>33984</v>
      </c>
      <c r="M33985">
        <v>15009</v>
      </c>
      <c r="N33985" t="s">
        <v>24</v>
      </c>
      <c r="O33985">
        <v>1</v>
      </c>
    </row>
    <row r="33986" spans="12:15" x14ac:dyDescent="0.2">
      <c r="L33986">
        <v>33985</v>
      </c>
      <c r="M33986">
        <v>15009</v>
      </c>
      <c r="N33986" t="s">
        <v>80</v>
      </c>
      <c r="O33986">
        <v>1</v>
      </c>
    </row>
    <row r="33987" spans="12:15" x14ac:dyDescent="0.2">
      <c r="L33987">
        <v>33986</v>
      </c>
      <c r="M33987">
        <v>15010</v>
      </c>
      <c r="N33987" t="s">
        <v>27</v>
      </c>
      <c r="O33987">
        <v>1</v>
      </c>
    </row>
    <row r="33988" spans="12:15" x14ac:dyDescent="0.2">
      <c r="L33988">
        <v>33987</v>
      </c>
      <c r="M33988">
        <v>15010</v>
      </c>
      <c r="N33988" t="s">
        <v>16</v>
      </c>
      <c r="O33988">
        <v>1</v>
      </c>
    </row>
    <row r="33989" spans="12:15" x14ac:dyDescent="0.2">
      <c r="L33989">
        <v>33988</v>
      </c>
      <c r="M33989">
        <v>15010</v>
      </c>
      <c r="N33989" t="s">
        <v>32</v>
      </c>
      <c r="O33989">
        <v>1</v>
      </c>
    </row>
    <row r="33990" spans="12:15" x14ac:dyDescent="0.2">
      <c r="L33990">
        <v>33989</v>
      </c>
      <c r="M33990">
        <v>15010</v>
      </c>
      <c r="N33990" t="s">
        <v>9</v>
      </c>
      <c r="O33990">
        <v>1</v>
      </c>
    </row>
    <row r="33991" spans="12:15" x14ac:dyDescent="0.2">
      <c r="L33991">
        <v>33990</v>
      </c>
      <c r="M33991">
        <v>15011</v>
      </c>
      <c r="N33991" t="s">
        <v>33</v>
      </c>
      <c r="O33991">
        <v>1</v>
      </c>
    </row>
    <row r="33992" spans="12:15" x14ac:dyDescent="0.2">
      <c r="L33992">
        <v>33991</v>
      </c>
      <c r="M33992">
        <v>15011</v>
      </c>
      <c r="N33992" t="s">
        <v>9</v>
      </c>
      <c r="O33992">
        <v>1</v>
      </c>
    </row>
    <row r="33993" spans="12:15" x14ac:dyDescent="0.2">
      <c r="L33993">
        <v>33992</v>
      </c>
      <c r="M33993">
        <v>15011</v>
      </c>
      <c r="N33993" t="s">
        <v>13</v>
      </c>
      <c r="O33993">
        <v>1</v>
      </c>
    </row>
    <row r="33994" spans="12:15" x14ac:dyDescent="0.2">
      <c r="L33994">
        <v>33993</v>
      </c>
      <c r="M33994">
        <v>15012</v>
      </c>
      <c r="N33994" t="s">
        <v>10</v>
      </c>
      <c r="O33994">
        <v>1</v>
      </c>
    </row>
    <row r="33995" spans="12:15" x14ac:dyDescent="0.2">
      <c r="L33995">
        <v>33994</v>
      </c>
      <c r="M33995">
        <v>15013</v>
      </c>
      <c r="N33995" t="s">
        <v>37</v>
      </c>
      <c r="O33995">
        <v>1</v>
      </c>
    </row>
    <row r="33996" spans="12:15" x14ac:dyDescent="0.2">
      <c r="L33996">
        <v>33995</v>
      </c>
      <c r="M33996">
        <v>15014</v>
      </c>
      <c r="N33996" t="s">
        <v>16</v>
      </c>
      <c r="O33996">
        <v>1</v>
      </c>
    </row>
    <row r="33997" spans="12:15" x14ac:dyDescent="0.2">
      <c r="L33997">
        <v>33996</v>
      </c>
      <c r="M33997">
        <v>15015</v>
      </c>
      <c r="N33997" t="s">
        <v>33</v>
      </c>
      <c r="O33997">
        <v>1</v>
      </c>
    </row>
    <row r="33998" spans="12:15" x14ac:dyDescent="0.2">
      <c r="L33998">
        <v>33997</v>
      </c>
      <c r="M33998">
        <v>15016</v>
      </c>
      <c r="N33998" t="s">
        <v>27</v>
      </c>
      <c r="O33998">
        <v>1</v>
      </c>
    </row>
    <row r="33999" spans="12:15" x14ac:dyDescent="0.2">
      <c r="L33999">
        <v>33998</v>
      </c>
      <c r="M33999">
        <v>15016</v>
      </c>
      <c r="N33999" t="s">
        <v>7</v>
      </c>
      <c r="O33999">
        <v>1</v>
      </c>
    </row>
    <row r="34000" spans="12:15" x14ac:dyDescent="0.2">
      <c r="L34000">
        <v>33999</v>
      </c>
      <c r="M34000">
        <v>15016</v>
      </c>
      <c r="N34000" t="s">
        <v>20</v>
      </c>
      <c r="O34000">
        <v>1</v>
      </c>
    </row>
    <row r="34001" spans="12:15" x14ac:dyDescent="0.2">
      <c r="L34001">
        <v>34000</v>
      </c>
      <c r="M34001">
        <v>15016</v>
      </c>
      <c r="N34001" t="s">
        <v>80</v>
      </c>
      <c r="O34001">
        <v>1</v>
      </c>
    </row>
    <row r="34002" spans="12:15" x14ac:dyDescent="0.2">
      <c r="L34002">
        <v>34001</v>
      </c>
      <c r="M34002">
        <v>15017</v>
      </c>
      <c r="N34002" t="s">
        <v>87</v>
      </c>
      <c r="O34002">
        <v>1</v>
      </c>
    </row>
    <row r="34003" spans="12:15" x14ac:dyDescent="0.2">
      <c r="L34003">
        <v>34002</v>
      </c>
      <c r="M34003">
        <v>15018</v>
      </c>
      <c r="N34003" t="s">
        <v>15</v>
      </c>
      <c r="O34003">
        <v>1</v>
      </c>
    </row>
    <row r="34004" spans="12:15" x14ac:dyDescent="0.2">
      <c r="L34004">
        <v>34003</v>
      </c>
      <c r="M34004">
        <v>15019</v>
      </c>
      <c r="N34004" t="s">
        <v>23</v>
      </c>
      <c r="O34004">
        <v>1</v>
      </c>
    </row>
    <row r="34005" spans="12:15" x14ac:dyDescent="0.2">
      <c r="L34005">
        <v>34004</v>
      </c>
      <c r="M34005">
        <v>15019</v>
      </c>
      <c r="N34005" t="s">
        <v>91</v>
      </c>
      <c r="O34005">
        <v>1</v>
      </c>
    </row>
    <row r="34006" spans="12:15" x14ac:dyDescent="0.2">
      <c r="L34006">
        <v>34005</v>
      </c>
      <c r="M34006">
        <v>15019</v>
      </c>
      <c r="N34006" t="s">
        <v>21</v>
      </c>
      <c r="O34006">
        <v>1</v>
      </c>
    </row>
    <row r="34007" spans="12:15" x14ac:dyDescent="0.2">
      <c r="L34007">
        <v>34006</v>
      </c>
      <c r="M34007">
        <v>15020</v>
      </c>
      <c r="N34007" t="s">
        <v>26</v>
      </c>
      <c r="O34007">
        <v>1</v>
      </c>
    </row>
    <row r="34008" spans="12:15" x14ac:dyDescent="0.2">
      <c r="L34008">
        <v>34007</v>
      </c>
      <c r="M34008">
        <v>15020</v>
      </c>
      <c r="N34008" t="s">
        <v>20</v>
      </c>
      <c r="O34008">
        <v>1</v>
      </c>
    </row>
    <row r="34009" spans="12:15" x14ac:dyDescent="0.2">
      <c r="L34009">
        <v>34008</v>
      </c>
      <c r="M34009">
        <v>15021</v>
      </c>
      <c r="N34009" t="s">
        <v>80</v>
      </c>
      <c r="O34009">
        <v>1</v>
      </c>
    </row>
    <row r="34010" spans="12:15" x14ac:dyDescent="0.2">
      <c r="L34010">
        <v>34009</v>
      </c>
      <c r="M34010">
        <v>15022</v>
      </c>
      <c r="N34010" t="s">
        <v>25</v>
      </c>
      <c r="O34010">
        <v>1</v>
      </c>
    </row>
    <row r="34011" spans="12:15" x14ac:dyDescent="0.2">
      <c r="L34011">
        <v>34010</v>
      </c>
      <c r="M34011">
        <v>15022</v>
      </c>
      <c r="N34011" t="s">
        <v>8</v>
      </c>
      <c r="O34011">
        <v>1</v>
      </c>
    </row>
    <row r="34012" spans="12:15" x14ac:dyDescent="0.2">
      <c r="L34012">
        <v>34011</v>
      </c>
      <c r="M34012">
        <v>15022</v>
      </c>
      <c r="N34012" t="s">
        <v>90</v>
      </c>
      <c r="O34012">
        <v>1</v>
      </c>
    </row>
    <row r="34013" spans="12:15" x14ac:dyDescent="0.2">
      <c r="L34013">
        <v>34012</v>
      </c>
      <c r="M34013">
        <v>15023</v>
      </c>
      <c r="N34013" t="s">
        <v>61</v>
      </c>
      <c r="O34013">
        <v>1</v>
      </c>
    </row>
    <row r="34014" spans="12:15" x14ac:dyDescent="0.2">
      <c r="L34014">
        <v>34013</v>
      </c>
      <c r="M34014">
        <v>15023</v>
      </c>
      <c r="N34014" t="s">
        <v>55</v>
      </c>
      <c r="O34014">
        <v>1</v>
      </c>
    </row>
    <row r="34015" spans="12:15" x14ac:dyDescent="0.2">
      <c r="L34015">
        <v>34014</v>
      </c>
      <c r="M34015">
        <v>15024</v>
      </c>
      <c r="N34015" t="s">
        <v>81</v>
      </c>
      <c r="O34015">
        <v>1</v>
      </c>
    </row>
    <row r="34016" spans="12:15" x14ac:dyDescent="0.2">
      <c r="L34016">
        <v>34015</v>
      </c>
      <c r="M34016">
        <v>15024</v>
      </c>
      <c r="N34016" t="s">
        <v>8</v>
      </c>
      <c r="O34016">
        <v>1</v>
      </c>
    </row>
    <row r="34017" spans="12:15" x14ac:dyDescent="0.2">
      <c r="L34017">
        <v>34016</v>
      </c>
      <c r="M34017">
        <v>15024</v>
      </c>
      <c r="N34017" t="s">
        <v>28</v>
      </c>
      <c r="O34017">
        <v>1</v>
      </c>
    </row>
    <row r="34018" spans="12:15" x14ac:dyDescent="0.2">
      <c r="L34018">
        <v>34017</v>
      </c>
      <c r="M34018">
        <v>15024</v>
      </c>
      <c r="N34018" t="s">
        <v>86</v>
      </c>
      <c r="O34018">
        <v>1</v>
      </c>
    </row>
    <row r="34019" spans="12:15" x14ac:dyDescent="0.2">
      <c r="L34019">
        <v>34018</v>
      </c>
      <c r="M34019">
        <v>15025</v>
      </c>
      <c r="N34019" t="s">
        <v>30</v>
      </c>
      <c r="O34019">
        <v>1</v>
      </c>
    </row>
    <row r="34020" spans="12:15" x14ac:dyDescent="0.2">
      <c r="L34020">
        <v>34019</v>
      </c>
      <c r="M34020">
        <v>15025</v>
      </c>
      <c r="N34020" t="s">
        <v>79</v>
      </c>
      <c r="O34020">
        <v>1</v>
      </c>
    </row>
    <row r="34021" spans="12:15" x14ac:dyDescent="0.2">
      <c r="L34021">
        <v>34020</v>
      </c>
      <c r="M34021">
        <v>15026</v>
      </c>
      <c r="N34021" t="s">
        <v>77</v>
      </c>
      <c r="O34021">
        <v>1</v>
      </c>
    </row>
    <row r="34022" spans="12:15" x14ac:dyDescent="0.2">
      <c r="L34022">
        <v>34021</v>
      </c>
      <c r="M34022">
        <v>15027</v>
      </c>
      <c r="N34022" t="s">
        <v>82</v>
      </c>
      <c r="O34022">
        <v>1</v>
      </c>
    </row>
    <row r="34023" spans="12:15" x14ac:dyDescent="0.2">
      <c r="L34023">
        <v>34022</v>
      </c>
      <c r="M34023">
        <v>15027</v>
      </c>
      <c r="N34023" t="s">
        <v>7</v>
      </c>
      <c r="O34023">
        <v>1</v>
      </c>
    </row>
    <row r="34024" spans="12:15" x14ac:dyDescent="0.2">
      <c r="L34024">
        <v>34023</v>
      </c>
      <c r="M34024">
        <v>15027</v>
      </c>
      <c r="N34024" t="s">
        <v>20</v>
      </c>
      <c r="O34024">
        <v>1</v>
      </c>
    </row>
    <row r="34025" spans="12:15" x14ac:dyDescent="0.2">
      <c r="L34025">
        <v>34024</v>
      </c>
      <c r="M34025">
        <v>15028</v>
      </c>
      <c r="N34025" t="s">
        <v>25</v>
      </c>
      <c r="O34025">
        <v>1</v>
      </c>
    </row>
    <row r="34026" spans="12:15" x14ac:dyDescent="0.2">
      <c r="L34026">
        <v>34025</v>
      </c>
      <c r="M34026">
        <v>15028</v>
      </c>
      <c r="N34026" t="s">
        <v>31</v>
      </c>
      <c r="O34026">
        <v>1</v>
      </c>
    </row>
    <row r="34027" spans="12:15" x14ac:dyDescent="0.2">
      <c r="L34027">
        <v>34026</v>
      </c>
      <c r="M34027">
        <v>15028</v>
      </c>
      <c r="N34027" t="s">
        <v>7</v>
      </c>
      <c r="O34027">
        <v>1</v>
      </c>
    </row>
    <row r="34028" spans="12:15" x14ac:dyDescent="0.2">
      <c r="L34028">
        <v>34027</v>
      </c>
      <c r="M34028">
        <v>15028</v>
      </c>
      <c r="N34028" t="s">
        <v>69</v>
      </c>
      <c r="O34028">
        <v>1</v>
      </c>
    </row>
    <row r="34029" spans="12:15" x14ac:dyDescent="0.2">
      <c r="L34029">
        <v>34028</v>
      </c>
      <c r="M34029">
        <v>15029</v>
      </c>
      <c r="N34029" t="s">
        <v>65</v>
      </c>
      <c r="O34029">
        <v>1</v>
      </c>
    </row>
    <row r="34030" spans="12:15" x14ac:dyDescent="0.2">
      <c r="L34030">
        <v>34029</v>
      </c>
      <c r="M34030">
        <v>15029</v>
      </c>
      <c r="N34030" t="s">
        <v>71</v>
      </c>
      <c r="O34030">
        <v>1</v>
      </c>
    </row>
    <row r="34031" spans="12:15" x14ac:dyDescent="0.2">
      <c r="L34031">
        <v>34030</v>
      </c>
      <c r="M34031">
        <v>15030</v>
      </c>
      <c r="N34031" t="s">
        <v>9</v>
      </c>
      <c r="O34031">
        <v>1</v>
      </c>
    </row>
    <row r="34032" spans="12:15" x14ac:dyDescent="0.2">
      <c r="L34032">
        <v>34031</v>
      </c>
      <c r="M34032">
        <v>15031</v>
      </c>
      <c r="N34032" t="s">
        <v>62</v>
      </c>
      <c r="O34032">
        <v>1</v>
      </c>
    </row>
    <row r="34033" spans="12:15" x14ac:dyDescent="0.2">
      <c r="L34033">
        <v>34032</v>
      </c>
      <c r="M34033">
        <v>15031</v>
      </c>
      <c r="N34033" t="s">
        <v>61</v>
      </c>
      <c r="O34033">
        <v>1</v>
      </c>
    </row>
    <row r="34034" spans="12:15" x14ac:dyDescent="0.2">
      <c r="L34034">
        <v>34033</v>
      </c>
      <c r="M34034">
        <v>15031</v>
      </c>
      <c r="N34034" t="s">
        <v>33</v>
      </c>
      <c r="O34034">
        <v>1</v>
      </c>
    </row>
    <row r="34035" spans="12:15" x14ac:dyDescent="0.2">
      <c r="L34035">
        <v>34034</v>
      </c>
      <c r="M34035">
        <v>15032</v>
      </c>
      <c r="N34035" t="s">
        <v>28</v>
      </c>
      <c r="O34035">
        <v>1</v>
      </c>
    </row>
    <row r="34036" spans="12:15" x14ac:dyDescent="0.2">
      <c r="L34036">
        <v>34035</v>
      </c>
      <c r="M34036">
        <v>15032</v>
      </c>
      <c r="N34036" t="s">
        <v>59</v>
      </c>
      <c r="O34036">
        <v>1</v>
      </c>
    </row>
    <row r="34037" spans="12:15" x14ac:dyDescent="0.2">
      <c r="L34037">
        <v>34036</v>
      </c>
      <c r="M34037">
        <v>15033</v>
      </c>
      <c r="N34037" t="s">
        <v>4</v>
      </c>
      <c r="O34037">
        <v>1</v>
      </c>
    </row>
    <row r="34038" spans="12:15" x14ac:dyDescent="0.2">
      <c r="L34038">
        <v>34037</v>
      </c>
      <c r="M34038">
        <v>15033</v>
      </c>
      <c r="N34038" t="s">
        <v>23</v>
      </c>
      <c r="O34038">
        <v>1</v>
      </c>
    </row>
    <row r="34039" spans="12:15" x14ac:dyDescent="0.2">
      <c r="L34039">
        <v>34038</v>
      </c>
      <c r="M34039">
        <v>15033</v>
      </c>
      <c r="N34039" t="s">
        <v>60</v>
      </c>
      <c r="O34039">
        <v>1</v>
      </c>
    </row>
    <row r="34040" spans="12:15" x14ac:dyDescent="0.2">
      <c r="L34040">
        <v>34039</v>
      </c>
      <c r="M34040">
        <v>15034</v>
      </c>
      <c r="N34040" t="s">
        <v>54</v>
      </c>
      <c r="O34040">
        <v>1</v>
      </c>
    </row>
    <row r="34041" spans="12:15" x14ac:dyDescent="0.2">
      <c r="L34041">
        <v>34040</v>
      </c>
      <c r="M34041">
        <v>15034</v>
      </c>
      <c r="N34041" t="s">
        <v>67</v>
      </c>
      <c r="O34041">
        <v>1</v>
      </c>
    </row>
    <row r="34042" spans="12:15" x14ac:dyDescent="0.2">
      <c r="L34042">
        <v>34041</v>
      </c>
      <c r="M34042">
        <v>15034</v>
      </c>
      <c r="N34042" t="s">
        <v>20</v>
      </c>
      <c r="O34042">
        <v>1</v>
      </c>
    </row>
    <row r="34043" spans="12:15" x14ac:dyDescent="0.2">
      <c r="L34043">
        <v>34042</v>
      </c>
      <c r="M34043">
        <v>15035</v>
      </c>
      <c r="N34043" t="s">
        <v>31</v>
      </c>
      <c r="O34043">
        <v>1</v>
      </c>
    </row>
    <row r="34044" spans="12:15" x14ac:dyDescent="0.2">
      <c r="L34044">
        <v>34043</v>
      </c>
      <c r="M34044">
        <v>15035</v>
      </c>
      <c r="N34044" t="s">
        <v>4</v>
      </c>
      <c r="O34044">
        <v>1</v>
      </c>
    </row>
    <row r="34045" spans="12:15" x14ac:dyDescent="0.2">
      <c r="L34045">
        <v>34044</v>
      </c>
      <c r="M34045">
        <v>15035</v>
      </c>
      <c r="N34045" t="s">
        <v>9</v>
      </c>
      <c r="O34045">
        <v>1</v>
      </c>
    </row>
    <row r="34046" spans="12:15" x14ac:dyDescent="0.2">
      <c r="L34046">
        <v>34045</v>
      </c>
      <c r="M34046">
        <v>15036</v>
      </c>
      <c r="N34046" t="s">
        <v>5</v>
      </c>
      <c r="O34046">
        <v>1</v>
      </c>
    </row>
    <row r="34047" spans="12:15" x14ac:dyDescent="0.2">
      <c r="L34047">
        <v>34046</v>
      </c>
      <c r="M34047">
        <v>15036</v>
      </c>
      <c r="N34047" t="s">
        <v>33</v>
      </c>
      <c r="O34047">
        <v>1</v>
      </c>
    </row>
    <row r="34048" spans="12:15" x14ac:dyDescent="0.2">
      <c r="L34048">
        <v>34047</v>
      </c>
      <c r="M34048">
        <v>15036</v>
      </c>
      <c r="N34048" t="s">
        <v>58</v>
      </c>
      <c r="O34048">
        <v>1</v>
      </c>
    </row>
    <row r="34049" spans="12:15" x14ac:dyDescent="0.2">
      <c r="L34049">
        <v>34048</v>
      </c>
      <c r="M34049">
        <v>15036</v>
      </c>
      <c r="N34049" t="s">
        <v>59</v>
      </c>
      <c r="O34049">
        <v>1</v>
      </c>
    </row>
    <row r="34050" spans="12:15" x14ac:dyDescent="0.2">
      <c r="L34050">
        <v>34049</v>
      </c>
      <c r="M34050">
        <v>15037</v>
      </c>
      <c r="N34050" t="s">
        <v>81</v>
      </c>
      <c r="O34050">
        <v>1</v>
      </c>
    </row>
    <row r="34051" spans="12:15" x14ac:dyDescent="0.2">
      <c r="L34051">
        <v>34050</v>
      </c>
      <c r="M34051">
        <v>15037</v>
      </c>
      <c r="N34051" t="s">
        <v>59</v>
      </c>
      <c r="O34051">
        <v>1</v>
      </c>
    </row>
    <row r="34052" spans="12:15" x14ac:dyDescent="0.2">
      <c r="L34052">
        <v>34051</v>
      </c>
      <c r="M34052">
        <v>15037</v>
      </c>
      <c r="N34052" t="s">
        <v>76</v>
      </c>
      <c r="O34052">
        <v>1</v>
      </c>
    </row>
    <row r="34053" spans="12:15" x14ac:dyDescent="0.2">
      <c r="L34053">
        <v>34052</v>
      </c>
      <c r="M34053">
        <v>15038</v>
      </c>
      <c r="N34053" t="s">
        <v>27</v>
      </c>
      <c r="O34053">
        <v>1</v>
      </c>
    </row>
    <row r="34054" spans="12:15" x14ac:dyDescent="0.2">
      <c r="L34054">
        <v>34053</v>
      </c>
      <c r="M34054">
        <v>15038</v>
      </c>
      <c r="N34054" t="s">
        <v>61</v>
      </c>
      <c r="O34054">
        <v>1</v>
      </c>
    </row>
    <row r="34055" spans="12:15" x14ac:dyDescent="0.2">
      <c r="L34055">
        <v>34054</v>
      </c>
      <c r="M34055">
        <v>15038</v>
      </c>
      <c r="N34055" t="s">
        <v>17</v>
      </c>
      <c r="O34055">
        <v>1</v>
      </c>
    </row>
    <row r="34056" spans="12:15" x14ac:dyDescent="0.2">
      <c r="L34056">
        <v>34055</v>
      </c>
      <c r="M34056">
        <v>15039</v>
      </c>
      <c r="N34056" t="s">
        <v>33</v>
      </c>
      <c r="O34056">
        <v>1</v>
      </c>
    </row>
    <row r="34057" spans="12:15" x14ac:dyDescent="0.2">
      <c r="L34057">
        <v>34056</v>
      </c>
      <c r="M34057">
        <v>15039</v>
      </c>
      <c r="N34057" t="s">
        <v>17</v>
      </c>
      <c r="O34057">
        <v>1</v>
      </c>
    </row>
    <row r="34058" spans="12:15" x14ac:dyDescent="0.2">
      <c r="L34058">
        <v>34057</v>
      </c>
      <c r="M34058">
        <v>15040</v>
      </c>
      <c r="N34058" t="s">
        <v>58</v>
      </c>
      <c r="O34058">
        <v>1</v>
      </c>
    </row>
    <row r="34059" spans="12:15" x14ac:dyDescent="0.2">
      <c r="L34059">
        <v>34058</v>
      </c>
      <c r="M34059">
        <v>15041</v>
      </c>
      <c r="N34059" t="s">
        <v>57</v>
      </c>
      <c r="O34059">
        <v>1</v>
      </c>
    </row>
    <row r="34060" spans="12:15" x14ac:dyDescent="0.2">
      <c r="L34060">
        <v>34059</v>
      </c>
      <c r="M34060">
        <v>15042</v>
      </c>
      <c r="N34060" t="s">
        <v>33</v>
      </c>
      <c r="O34060">
        <v>1</v>
      </c>
    </row>
    <row r="34061" spans="12:15" x14ac:dyDescent="0.2">
      <c r="L34061">
        <v>34060</v>
      </c>
      <c r="M34061">
        <v>15043</v>
      </c>
      <c r="N34061" t="s">
        <v>31</v>
      </c>
      <c r="O34061">
        <v>1</v>
      </c>
    </row>
    <row r="34062" spans="12:15" x14ac:dyDescent="0.2">
      <c r="L34062">
        <v>34061</v>
      </c>
      <c r="M34062">
        <v>15044</v>
      </c>
      <c r="N34062" t="s">
        <v>30</v>
      </c>
      <c r="O34062">
        <v>1</v>
      </c>
    </row>
    <row r="34063" spans="12:15" x14ac:dyDescent="0.2">
      <c r="L34063">
        <v>34062</v>
      </c>
      <c r="M34063">
        <v>15045</v>
      </c>
      <c r="N34063" t="s">
        <v>87</v>
      </c>
      <c r="O34063">
        <v>1</v>
      </c>
    </row>
    <row r="34064" spans="12:15" x14ac:dyDescent="0.2">
      <c r="L34064">
        <v>34063</v>
      </c>
      <c r="M34064">
        <v>15045</v>
      </c>
      <c r="N34064" t="s">
        <v>26</v>
      </c>
      <c r="O34064">
        <v>1</v>
      </c>
    </row>
    <row r="34065" spans="12:15" x14ac:dyDescent="0.2">
      <c r="L34065">
        <v>34064</v>
      </c>
      <c r="M34065">
        <v>15045</v>
      </c>
      <c r="N34065" t="s">
        <v>61</v>
      </c>
      <c r="O34065">
        <v>1</v>
      </c>
    </row>
    <row r="34066" spans="12:15" x14ac:dyDescent="0.2">
      <c r="L34066">
        <v>34065</v>
      </c>
      <c r="M34066">
        <v>15045</v>
      </c>
      <c r="N34066" t="s">
        <v>33</v>
      </c>
      <c r="O34066">
        <v>1</v>
      </c>
    </row>
    <row r="34067" spans="12:15" x14ac:dyDescent="0.2">
      <c r="L34067">
        <v>34066</v>
      </c>
      <c r="M34067">
        <v>15045</v>
      </c>
      <c r="N34067" t="s">
        <v>53</v>
      </c>
      <c r="O34067">
        <v>1</v>
      </c>
    </row>
    <row r="34068" spans="12:15" x14ac:dyDescent="0.2">
      <c r="L34068">
        <v>34067</v>
      </c>
      <c r="M34068">
        <v>15045</v>
      </c>
      <c r="N34068" t="s">
        <v>82</v>
      </c>
      <c r="O34068">
        <v>1</v>
      </c>
    </row>
    <row r="34069" spans="12:15" x14ac:dyDescent="0.2">
      <c r="L34069">
        <v>34068</v>
      </c>
      <c r="M34069">
        <v>15045</v>
      </c>
      <c r="N34069" t="s">
        <v>7</v>
      </c>
      <c r="O34069">
        <v>1</v>
      </c>
    </row>
    <row r="34070" spans="12:15" x14ac:dyDescent="0.2">
      <c r="L34070">
        <v>34069</v>
      </c>
      <c r="M34070">
        <v>15045</v>
      </c>
      <c r="N34070" t="s">
        <v>81</v>
      </c>
      <c r="O34070">
        <v>2</v>
      </c>
    </row>
    <row r="34071" spans="12:15" x14ac:dyDescent="0.2">
      <c r="L34071">
        <v>34070</v>
      </c>
      <c r="M34071">
        <v>15045</v>
      </c>
      <c r="N34071" t="s">
        <v>67</v>
      </c>
      <c r="O34071">
        <v>1</v>
      </c>
    </row>
    <row r="34072" spans="12:15" x14ac:dyDescent="0.2">
      <c r="L34072">
        <v>34071</v>
      </c>
      <c r="M34072">
        <v>15045</v>
      </c>
      <c r="N34072" t="s">
        <v>73</v>
      </c>
      <c r="O34072">
        <v>1</v>
      </c>
    </row>
    <row r="34073" spans="12:15" x14ac:dyDescent="0.2">
      <c r="L34073">
        <v>34072</v>
      </c>
      <c r="M34073">
        <v>15045</v>
      </c>
      <c r="N34073" t="s">
        <v>90</v>
      </c>
      <c r="O34073">
        <v>1</v>
      </c>
    </row>
    <row r="34074" spans="12:15" x14ac:dyDescent="0.2">
      <c r="L34074">
        <v>34073</v>
      </c>
      <c r="M34074">
        <v>15045</v>
      </c>
      <c r="N34074" t="s">
        <v>13</v>
      </c>
      <c r="O34074">
        <v>1</v>
      </c>
    </row>
    <row r="34075" spans="12:15" x14ac:dyDescent="0.2">
      <c r="L34075">
        <v>34074</v>
      </c>
      <c r="M34075">
        <v>15045</v>
      </c>
      <c r="N34075" t="s">
        <v>63</v>
      </c>
      <c r="O34075">
        <v>1</v>
      </c>
    </row>
    <row r="34076" spans="12:15" x14ac:dyDescent="0.2">
      <c r="L34076">
        <v>34075</v>
      </c>
      <c r="M34076">
        <v>15046</v>
      </c>
      <c r="N34076" t="s">
        <v>51</v>
      </c>
      <c r="O34076">
        <v>2</v>
      </c>
    </row>
    <row r="34077" spans="12:15" x14ac:dyDescent="0.2">
      <c r="L34077">
        <v>34076</v>
      </c>
      <c r="M34077">
        <v>15046</v>
      </c>
      <c r="N34077" t="s">
        <v>92</v>
      </c>
      <c r="O34077">
        <v>1</v>
      </c>
    </row>
    <row r="34078" spans="12:15" x14ac:dyDescent="0.2">
      <c r="L34078">
        <v>34077</v>
      </c>
      <c r="M34078">
        <v>15046</v>
      </c>
      <c r="N34078" t="s">
        <v>24</v>
      </c>
      <c r="O34078">
        <v>1</v>
      </c>
    </row>
    <row r="34079" spans="12:15" x14ac:dyDescent="0.2">
      <c r="L34079">
        <v>34078</v>
      </c>
      <c r="M34079">
        <v>15047</v>
      </c>
      <c r="N34079" t="s">
        <v>24</v>
      </c>
      <c r="O34079">
        <v>1</v>
      </c>
    </row>
    <row r="34080" spans="12:15" x14ac:dyDescent="0.2">
      <c r="L34080">
        <v>34079</v>
      </c>
      <c r="M34080">
        <v>15048</v>
      </c>
      <c r="N34080" t="s">
        <v>31</v>
      </c>
      <c r="O34080">
        <v>1</v>
      </c>
    </row>
    <row r="34081" spans="12:15" x14ac:dyDescent="0.2">
      <c r="L34081">
        <v>34080</v>
      </c>
      <c r="M34081">
        <v>15048</v>
      </c>
      <c r="N34081" t="s">
        <v>27</v>
      </c>
      <c r="O34081">
        <v>1</v>
      </c>
    </row>
    <row r="34082" spans="12:15" x14ac:dyDescent="0.2">
      <c r="L34082">
        <v>34081</v>
      </c>
      <c r="M34082">
        <v>15048</v>
      </c>
      <c r="N34082" t="s">
        <v>57</v>
      </c>
      <c r="O34082">
        <v>1</v>
      </c>
    </row>
    <row r="34083" spans="12:15" x14ac:dyDescent="0.2">
      <c r="L34083">
        <v>34082</v>
      </c>
      <c r="M34083">
        <v>15048</v>
      </c>
      <c r="N34083" t="s">
        <v>10</v>
      </c>
      <c r="O34083">
        <v>1</v>
      </c>
    </row>
    <row r="34084" spans="12:15" x14ac:dyDescent="0.2">
      <c r="L34084">
        <v>34083</v>
      </c>
      <c r="M34084">
        <v>15048</v>
      </c>
      <c r="N34084" t="s">
        <v>20</v>
      </c>
      <c r="O34084">
        <v>1</v>
      </c>
    </row>
    <row r="34085" spans="12:15" x14ac:dyDescent="0.2">
      <c r="L34085">
        <v>34084</v>
      </c>
      <c r="M34085">
        <v>15048</v>
      </c>
      <c r="N34085" t="s">
        <v>21</v>
      </c>
      <c r="O34085">
        <v>1</v>
      </c>
    </row>
    <row r="34086" spans="12:15" x14ac:dyDescent="0.2">
      <c r="L34086">
        <v>34085</v>
      </c>
      <c r="M34086">
        <v>15048</v>
      </c>
      <c r="N34086" t="s">
        <v>9</v>
      </c>
      <c r="O34086">
        <v>1</v>
      </c>
    </row>
    <row r="34087" spans="12:15" x14ac:dyDescent="0.2">
      <c r="L34087">
        <v>34086</v>
      </c>
      <c r="M34087">
        <v>15048</v>
      </c>
      <c r="N34087" t="s">
        <v>22</v>
      </c>
      <c r="O34087">
        <v>1</v>
      </c>
    </row>
    <row r="34088" spans="12:15" x14ac:dyDescent="0.2">
      <c r="L34088">
        <v>34087</v>
      </c>
      <c r="M34088">
        <v>15049</v>
      </c>
      <c r="N34088" t="s">
        <v>31</v>
      </c>
      <c r="O34088">
        <v>1</v>
      </c>
    </row>
    <row r="34089" spans="12:15" x14ac:dyDescent="0.2">
      <c r="L34089">
        <v>34088</v>
      </c>
      <c r="M34089">
        <v>15049</v>
      </c>
      <c r="N34089" t="s">
        <v>46</v>
      </c>
      <c r="O34089">
        <v>1</v>
      </c>
    </row>
    <row r="34090" spans="12:15" x14ac:dyDescent="0.2">
      <c r="L34090">
        <v>34089</v>
      </c>
      <c r="M34090">
        <v>15050</v>
      </c>
      <c r="N34090" t="s">
        <v>5</v>
      </c>
      <c r="O34090">
        <v>1</v>
      </c>
    </row>
    <row r="34091" spans="12:15" x14ac:dyDescent="0.2">
      <c r="L34091">
        <v>34090</v>
      </c>
      <c r="M34091">
        <v>15051</v>
      </c>
      <c r="N34091" t="s">
        <v>31</v>
      </c>
      <c r="O34091">
        <v>1</v>
      </c>
    </row>
    <row r="34092" spans="12:15" x14ac:dyDescent="0.2">
      <c r="L34092">
        <v>34091</v>
      </c>
      <c r="M34092">
        <v>15051</v>
      </c>
      <c r="N34092" t="s">
        <v>50</v>
      </c>
      <c r="O34092">
        <v>1</v>
      </c>
    </row>
    <row r="34093" spans="12:15" x14ac:dyDescent="0.2">
      <c r="L34093">
        <v>34092</v>
      </c>
      <c r="M34093">
        <v>15051</v>
      </c>
      <c r="N34093" t="s">
        <v>61</v>
      </c>
      <c r="O34093">
        <v>1</v>
      </c>
    </row>
    <row r="34094" spans="12:15" x14ac:dyDescent="0.2">
      <c r="L34094">
        <v>34093</v>
      </c>
      <c r="M34094">
        <v>15051</v>
      </c>
      <c r="N34094" t="s">
        <v>69</v>
      </c>
      <c r="O34094">
        <v>1</v>
      </c>
    </row>
    <row r="34095" spans="12:15" x14ac:dyDescent="0.2">
      <c r="L34095">
        <v>34094</v>
      </c>
      <c r="M34095">
        <v>15052</v>
      </c>
      <c r="N34095" t="s">
        <v>57</v>
      </c>
      <c r="O34095">
        <v>1</v>
      </c>
    </row>
    <row r="34096" spans="12:15" x14ac:dyDescent="0.2">
      <c r="L34096">
        <v>34095</v>
      </c>
      <c r="M34096">
        <v>15052</v>
      </c>
      <c r="N34096" t="s">
        <v>64</v>
      </c>
      <c r="O34096">
        <v>1</v>
      </c>
    </row>
    <row r="34097" spans="12:15" x14ac:dyDescent="0.2">
      <c r="L34097">
        <v>34096</v>
      </c>
      <c r="M34097">
        <v>15053</v>
      </c>
      <c r="N34097" t="s">
        <v>67</v>
      </c>
      <c r="O34097">
        <v>1</v>
      </c>
    </row>
    <row r="34098" spans="12:15" x14ac:dyDescent="0.2">
      <c r="L34098">
        <v>34097</v>
      </c>
      <c r="M34098">
        <v>15054</v>
      </c>
      <c r="N34098" t="s">
        <v>42</v>
      </c>
      <c r="O34098">
        <v>1</v>
      </c>
    </row>
    <row r="34099" spans="12:15" x14ac:dyDescent="0.2">
      <c r="L34099">
        <v>34098</v>
      </c>
      <c r="M34099">
        <v>15055</v>
      </c>
      <c r="N34099" t="s">
        <v>71</v>
      </c>
      <c r="O34099">
        <v>1</v>
      </c>
    </row>
    <row r="34100" spans="12:15" x14ac:dyDescent="0.2">
      <c r="L34100">
        <v>34099</v>
      </c>
      <c r="M34100">
        <v>15056</v>
      </c>
      <c r="N34100" t="s">
        <v>15</v>
      </c>
      <c r="O34100">
        <v>1</v>
      </c>
    </row>
    <row r="34101" spans="12:15" x14ac:dyDescent="0.2">
      <c r="L34101">
        <v>34100</v>
      </c>
      <c r="M34101">
        <v>15056</v>
      </c>
      <c r="N34101" t="s">
        <v>36</v>
      </c>
      <c r="O34101">
        <v>1</v>
      </c>
    </row>
    <row r="34102" spans="12:15" x14ac:dyDescent="0.2">
      <c r="L34102">
        <v>34101</v>
      </c>
      <c r="M34102">
        <v>15056</v>
      </c>
      <c r="N34102" t="s">
        <v>71</v>
      </c>
      <c r="O34102">
        <v>1</v>
      </c>
    </row>
    <row r="34103" spans="12:15" x14ac:dyDescent="0.2">
      <c r="L34103">
        <v>34102</v>
      </c>
      <c r="M34103">
        <v>15057</v>
      </c>
      <c r="N34103" t="s">
        <v>65</v>
      </c>
      <c r="O34103">
        <v>1</v>
      </c>
    </row>
    <row r="34104" spans="12:15" x14ac:dyDescent="0.2">
      <c r="L34104">
        <v>34103</v>
      </c>
      <c r="M34104">
        <v>15058</v>
      </c>
      <c r="N34104" t="s">
        <v>58</v>
      </c>
      <c r="O34104">
        <v>1</v>
      </c>
    </row>
    <row r="34105" spans="12:15" x14ac:dyDescent="0.2">
      <c r="L34105">
        <v>34104</v>
      </c>
      <c r="M34105">
        <v>15058</v>
      </c>
      <c r="N34105" t="s">
        <v>40</v>
      </c>
      <c r="O34105">
        <v>1</v>
      </c>
    </row>
    <row r="34106" spans="12:15" x14ac:dyDescent="0.2">
      <c r="L34106">
        <v>34105</v>
      </c>
      <c r="M34106">
        <v>15058</v>
      </c>
      <c r="N34106" t="s">
        <v>79</v>
      </c>
      <c r="O34106">
        <v>1</v>
      </c>
    </row>
    <row r="34107" spans="12:15" x14ac:dyDescent="0.2">
      <c r="L34107">
        <v>34106</v>
      </c>
      <c r="M34107">
        <v>15058</v>
      </c>
      <c r="N34107" t="s">
        <v>90</v>
      </c>
      <c r="O34107">
        <v>1</v>
      </c>
    </row>
    <row r="34108" spans="12:15" x14ac:dyDescent="0.2">
      <c r="L34108">
        <v>34107</v>
      </c>
      <c r="M34108">
        <v>15059</v>
      </c>
      <c r="N34108" t="s">
        <v>31</v>
      </c>
      <c r="O34108">
        <v>1</v>
      </c>
    </row>
    <row r="34109" spans="12:15" x14ac:dyDescent="0.2">
      <c r="L34109">
        <v>34108</v>
      </c>
      <c r="M34109">
        <v>15059</v>
      </c>
      <c r="N34109" t="s">
        <v>47</v>
      </c>
      <c r="O34109">
        <v>1</v>
      </c>
    </row>
    <row r="34110" spans="12:15" x14ac:dyDescent="0.2">
      <c r="L34110">
        <v>34109</v>
      </c>
      <c r="M34110">
        <v>15060</v>
      </c>
      <c r="N34110" t="s">
        <v>61</v>
      </c>
      <c r="O34110">
        <v>1</v>
      </c>
    </row>
    <row r="34111" spans="12:15" x14ac:dyDescent="0.2">
      <c r="L34111">
        <v>34110</v>
      </c>
      <c r="M34111">
        <v>15061</v>
      </c>
      <c r="N34111" t="s">
        <v>6</v>
      </c>
      <c r="O34111">
        <v>1</v>
      </c>
    </row>
    <row r="34112" spans="12:15" x14ac:dyDescent="0.2">
      <c r="L34112">
        <v>34111</v>
      </c>
      <c r="M34112">
        <v>15061</v>
      </c>
      <c r="N34112" t="s">
        <v>17</v>
      </c>
      <c r="O34112">
        <v>1</v>
      </c>
    </row>
    <row r="34113" spans="12:15" x14ac:dyDescent="0.2">
      <c r="L34113">
        <v>34112</v>
      </c>
      <c r="M34113">
        <v>15061</v>
      </c>
      <c r="N34113" t="s">
        <v>34</v>
      </c>
      <c r="O34113">
        <v>1</v>
      </c>
    </row>
    <row r="34114" spans="12:15" x14ac:dyDescent="0.2">
      <c r="L34114">
        <v>34113</v>
      </c>
      <c r="M34114">
        <v>15061</v>
      </c>
      <c r="N34114" t="s">
        <v>14</v>
      </c>
      <c r="O34114">
        <v>1</v>
      </c>
    </row>
    <row r="34115" spans="12:15" x14ac:dyDescent="0.2">
      <c r="L34115">
        <v>34114</v>
      </c>
      <c r="M34115">
        <v>15062</v>
      </c>
      <c r="N34115" t="s">
        <v>5</v>
      </c>
      <c r="O34115">
        <v>1</v>
      </c>
    </row>
    <row r="34116" spans="12:15" x14ac:dyDescent="0.2">
      <c r="L34116">
        <v>34115</v>
      </c>
      <c r="M34116">
        <v>15062</v>
      </c>
      <c r="N34116" t="s">
        <v>65</v>
      </c>
      <c r="O34116">
        <v>1</v>
      </c>
    </row>
    <row r="34117" spans="12:15" x14ac:dyDescent="0.2">
      <c r="L34117">
        <v>34116</v>
      </c>
      <c r="M34117">
        <v>15063</v>
      </c>
      <c r="N34117" t="s">
        <v>25</v>
      </c>
      <c r="O34117">
        <v>1</v>
      </c>
    </row>
    <row r="34118" spans="12:15" x14ac:dyDescent="0.2">
      <c r="L34118">
        <v>34117</v>
      </c>
      <c r="M34118">
        <v>15063</v>
      </c>
      <c r="N34118" t="s">
        <v>46</v>
      </c>
      <c r="O34118">
        <v>1</v>
      </c>
    </row>
    <row r="34119" spans="12:15" x14ac:dyDescent="0.2">
      <c r="L34119">
        <v>34118</v>
      </c>
      <c r="M34119">
        <v>15063</v>
      </c>
      <c r="N34119" t="s">
        <v>69</v>
      </c>
      <c r="O34119">
        <v>1</v>
      </c>
    </row>
    <row r="34120" spans="12:15" x14ac:dyDescent="0.2">
      <c r="L34120">
        <v>34119</v>
      </c>
      <c r="M34120">
        <v>15064</v>
      </c>
      <c r="N34120" t="s">
        <v>45</v>
      </c>
      <c r="O34120">
        <v>1</v>
      </c>
    </row>
    <row r="34121" spans="12:15" x14ac:dyDescent="0.2">
      <c r="L34121">
        <v>34120</v>
      </c>
      <c r="M34121">
        <v>15064</v>
      </c>
      <c r="N34121" t="s">
        <v>17</v>
      </c>
      <c r="O34121">
        <v>1</v>
      </c>
    </row>
    <row r="34122" spans="12:15" x14ac:dyDescent="0.2">
      <c r="L34122">
        <v>34121</v>
      </c>
      <c r="M34122">
        <v>15064</v>
      </c>
      <c r="N34122" t="s">
        <v>7</v>
      </c>
      <c r="O34122">
        <v>1</v>
      </c>
    </row>
    <row r="34123" spans="12:15" x14ac:dyDescent="0.2">
      <c r="L34123">
        <v>34122</v>
      </c>
      <c r="M34123">
        <v>15064</v>
      </c>
      <c r="N34123" t="s">
        <v>68</v>
      </c>
      <c r="O34123">
        <v>1</v>
      </c>
    </row>
    <row r="34124" spans="12:15" x14ac:dyDescent="0.2">
      <c r="L34124">
        <v>34123</v>
      </c>
      <c r="M34124">
        <v>15065</v>
      </c>
      <c r="N34124" t="s">
        <v>67</v>
      </c>
      <c r="O34124">
        <v>1</v>
      </c>
    </row>
    <row r="34125" spans="12:15" x14ac:dyDescent="0.2">
      <c r="L34125">
        <v>34124</v>
      </c>
      <c r="M34125">
        <v>15065</v>
      </c>
      <c r="N34125" t="s">
        <v>48</v>
      </c>
      <c r="O34125">
        <v>1</v>
      </c>
    </row>
    <row r="34126" spans="12:15" x14ac:dyDescent="0.2">
      <c r="L34126">
        <v>34125</v>
      </c>
      <c r="M34126">
        <v>15065</v>
      </c>
      <c r="N34126" t="s">
        <v>60</v>
      </c>
      <c r="O34126">
        <v>1</v>
      </c>
    </row>
    <row r="34127" spans="12:15" x14ac:dyDescent="0.2">
      <c r="L34127">
        <v>34126</v>
      </c>
      <c r="M34127">
        <v>15066</v>
      </c>
      <c r="N34127" t="s">
        <v>38</v>
      </c>
      <c r="O34127">
        <v>1</v>
      </c>
    </row>
    <row r="34128" spans="12:15" x14ac:dyDescent="0.2">
      <c r="L34128">
        <v>34127</v>
      </c>
      <c r="M34128">
        <v>15067</v>
      </c>
      <c r="N34128" t="s">
        <v>81</v>
      </c>
      <c r="O34128">
        <v>1</v>
      </c>
    </row>
    <row r="34129" spans="12:15" x14ac:dyDescent="0.2">
      <c r="L34129">
        <v>34128</v>
      </c>
      <c r="M34129">
        <v>15067</v>
      </c>
      <c r="N34129" t="s">
        <v>41</v>
      </c>
      <c r="O34129">
        <v>1</v>
      </c>
    </row>
    <row r="34130" spans="12:15" x14ac:dyDescent="0.2">
      <c r="L34130">
        <v>34129</v>
      </c>
      <c r="M34130">
        <v>15067</v>
      </c>
      <c r="N34130" t="s">
        <v>79</v>
      </c>
      <c r="O34130">
        <v>1</v>
      </c>
    </row>
    <row r="34131" spans="12:15" x14ac:dyDescent="0.2">
      <c r="L34131">
        <v>34130</v>
      </c>
      <c r="M34131">
        <v>15068</v>
      </c>
      <c r="N34131" t="s">
        <v>6</v>
      </c>
      <c r="O34131">
        <v>1</v>
      </c>
    </row>
    <row r="34132" spans="12:15" x14ac:dyDescent="0.2">
      <c r="L34132">
        <v>34131</v>
      </c>
      <c r="M34132">
        <v>15068</v>
      </c>
      <c r="N34132" t="s">
        <v>10</v>
      </c>
      <c r="O34132">
        <v>1</v>
      </c>
    </row>
    <row r="34133" spans="12:15" x14ac:dyDescent="0.2">
      <c r="L34133">
        <v>34132</v>
      </c>
      <c r="M34133">
        <v>15068</v>
      </c>
      <c r="N34133" t="s">
        <v>67</v>
      </c>
      <c r="O34133">
        <v>1</v>
      </c>
    </row>
    <row r="34134" spans="12:15" x14ac:dyDescent="0.2">
      <c r="L34134">
        <v>34133</v>
      </c>
      <c r="M34134">
        <v>15068</v>
      </c>
      <c r="N34134" t="s">
        <v>9</v>
      </c>
      <c r="O34134">
        <v>1</v>
      </c>
    </row>
    <row r="34135" spans="12:15" x14ac:dyDescent="0.2">
      <c r="L34135">
        <v>34134</v>
      </c>
      <c r="M34135">
        <v>15069</v>
      </c>
      <c r="N34135" t="s">
        <v>15</v>
      </c>
      <c r="O34135">
        <v>1</v>
      </c>
    </row>
    <row r="34136" spans="12:15" x14ac:dyDescent="0.2">
      <c r="L34136">
        <v>34135</v>
      </c>
      <c r="M34136">
        <v>15069</v>
      </c>
      <c r="N34136" t="s">
        <v>6</v>
      </c>
      <c r="O34136">
        <v>1</v>
      </c>
    </row>
    <row r="34137" spans="12:15" x14ac:dyDescent="0.2">
      <c r="L34137">
        <v>34136</v>
      </c>
      <c r="M34137">
        <v>15069</v>
      </c>
      <c r="N34137" t="s">
        <v>71</v>
      </c>
      <c r="O34137">
        <v>1</v>
      </c>
    </row>
    <row r="34138" spans="12:15" x14ac:dyDescent="0.2">
      <c r="L34138">
        <v>34137</v>
      </c>
      <c r="M34138">
        <v>15069</v>
      </c>
      <c r="N34138" t="s">
        <v>84</v>
      </c>
      <c r="O34138">
        <v>1</v>
      </c>
    </row>
    <row r="34139" spans="12:15" x14ac:dyDescent="0.2">
      <c r="L34139">
        <v>34138</v>
      </c>
      <c r="M34139">
        <v>15070</v>
      </c>
      <c r="N34139" t="s">
        <v>45</v>
      </c>
      <c r="O34139">
        <v>1</v>
      </c>
    </row>
    <row r="34140" spans="12:15" x14ac:dyDescent="0.2">
      <c r="L34140">
        <v>34139</v>
      </c>
      <c r="M34140">
        <v>15070</v>
      </c>
      <c r="N34140" t="s">
        <v>36</v>
      </c>
      <c r="O34140">
        <v>1</v>
      </c>
    </row>
    <row r="34141" spans="12:15" x14ac:dyDescent="0.2">
      <c r="L34141">
        <v>34140</v>
      </c>
      <c r="M34141">
        <v>15071</v>
      </c>
      <c r="N34141" t="s">
        <v>38</v>
      </c>
      <c r="O34141">
        <v>1</v>
      </c>
    </row>
    <row r="34142" spans="12:15" x14ac:dyDescent="0.2">
      <c r="L34142">
        <v>34141</v>
      </c>
      <c r="M34142">
        <v>15071</v>
      </c>
      <c r="N34142" t="s">
        <v>71</v>
      </c>
      <c r="O34142">
        <v>1</v>
      </c>
    </row>
    <row r="34143" spans="12:15" x14ac:dyDescent="0.2">
      <c r="L34143">
        <v>34142</v>
      </c>
      <c r="M34143">
        <v>15071</v>
      </c>
      <c r="N34143" t="s">
        <v>9</v>
      </c>
      <c r="O34143">
        <v>1</v>
      </c>
    </row>
    <row r="34144" spans="12:15" x14ac:dyDescent="0.2">
      <c r="L34144">
        <v>34143</v>
      </c>
      <c r="M34144">
        <v>15072</v>
      </c>
      <c r="N34144" t="s">
        <v>24</v>
      </c>
      <c r="O34144">
        <v>1</v>
      </c>
    </row>
    <row r="34145" spans="12:15" x14ac:dyDescent="0.2">
      <c r="L34145">
        <v>34144</v>
      </c>
      <c r="M34145">
        <v>15073</v>
      </c>
      <c r="N34145" t="s">
        <v>57</v>
      </c>
      <c r="O34145">
        <v>1</v>
      </c>
    </row>
    <row r="34146" spans="12:15" x14ac:dyDescent="0.2">
      <c r="L34146">
        <v>34145</v>
      </c>
      <c r="M34146">
        <v>15073</v>
      </c>
      <c r="N34146" t="s">
        <v>33</v>
      </c>
      <c r="O34146">
        <v>1</v>
      </c>
    </row>
    <row r="34147" spans="12:15" x14ac:dyDescent="0.2">
      <c r="L34147">
        <v>34146</v>
      </c>
      <c r="M34147">
        <v>15074</v>
      </c>
      <c r="N34147" t="s">
        <v>54</v>
      </c>
      <c r="O34147">
        <v>1</v>
      </c>
    </row>
    <row r="34148" spans="12:15" x14ac:dyDescent="0.2">
      <c r="L34148">
        <v>34147</v>
      </c>
      <c r="M34148">
        <v>15074</v>
      </c>
      <c r="N34148" t="s">
        <v>71</v>
      </c>
      <c r="O34148">
        <v>1</v>
      </c>
    </row>
    <row r="34149" spans="12:15" x14ac:dyDescent="0.2">
      <c r="L34149">
        <v>34148</v>
      </c>
      <c r="M34149">
        <v>15074</v>
      </c>
      <c r="N34149" t="s">
        <v>92</v>
      </c>
      <c r="O34149">
        <v>1</v>
      </c>
    </row>
    <row r="34150" spans="12:15" x14ac:dyDescent="0.2">
      <c r="L34150">
        <v>34149</v>
      </c>
      <c r="M34150">
        <v>15075</v>
      </c>
      <c r="N34150" t="s">
        <v>30</v>
      </c>
      <c r="O34150">
        <v>1</v>
      </c>
    </row>
    <row r="34151" spans="12:15" x14ac:dyDescent="0.2">
      <c r="L34151">
        <v>34150</v>
      </c>
      <c r="M34151">
        <v>15075</v>
      </c>
      <c r="N34151" t="s">
        <v>5</v>
      </c>
      <c r="O34151">
        <v>1</v>
      </c>
    </row>
    <row r="34152" spans="12:15" x14ac:dyDescent="0.2">
      <c r="L34152">
        <v>34151</v>
      </c>
      <c r="M34152">
        <v>15075</v>
      </c>
      <c r="N34152" t="s">
        <v>20</v>
      </c>
      <c r="O34152">
        <v>1</v>
      </c>
    </row>
    <row r="34153" spans="12:15" x14ac:dyDescent="0.2">
      <c r="L34153">
        <v>34152</v>
      </c>
      <c r="M34153">
        <v>15075</v>
      </c>
      <c r="N34153" t="s">
        <v>86</v>
      </c>
      <c r="O34153">
        <v>1</v>
      </c>
    </row>
    <row r="34154" spans="12:15" x14ac:dyDescent="0.2">
      <c r="L34154">
        <v>34153</v>
      </c>
      <c r="M34154">
        <v>15076</v>
      </c>
      <c r="N34154" t="s">
        <v>23</v>
      </c>
      <c r="O34154">
        <v>1</v>
      </c>
    </row>
    <row r="34155" spans="12:15" x14ac:dyDescent="0.2">
      <c r="L34155">
        <v>34154</v>
      </c>
      <c r="M34155">
        <v>15076</v>
      </c>
      <c r="N34155" t="s">
        <v>41</v>
      </c>
      <c r="O34155">
        <v>1</v>
      </c>
    </row>
    <row r="34156" spans="12:15" x14ac:dyDescent="0.2">
      <c r="L34156">
        <v>34155</v>
      </c>
      <c r="M34156">
        <v>15077</v>
      </c>
      <c r="N34156" t="s">
        <v>29</v>
      </c>
      <c r="O34156">
        <v>1</v>
      </c>
    </row>
    <row r="34157" spans="12:15" x14ac:dyDescent="0.2">
      <c r="L34157">
        <v>34156</v>
      </c>
      <c r="M34157">
        <v>15077</v>
      </c>
      <c r="N34157" t="s">
        <v>4</v>
      </c>
      <c r="O34157">
        <v>1</v>
      </c>
    </row>
    <row r="34158" spans="12:15" x14ac:dyDescent="0.2">
      <c r="L34158">
        <v>34157</v>
      </c>
      <c r="M34158">
        <v>15078</v>
      </c>
      <c r="N34158" t="s">
        <v>64</v>
      </c>
      <c r="O34158">
        <v>1</v>
      </c>
    </row>
    <row r="34159" spans="12:15" x14ac:dyDescent="0.2">
      <c r="L34159">
        <v>34158</v>
      </c>
      <c r="M34159">
        <v>15078</v>
      </c>
      <c r="N34159" t="s">
        <v>4</v>
      </c>
      <c r="O34159">
        <v>1</v>
      </c>
    </row>
    <row r="34160" spans="12:15" x14ac:dyDescent="0.2">
      <c r="L34160">
        <v>34159</v>
      </c>
      <c r="M34160">
        <v>15078</v>
      </c>
      <c r="N34160" t="s">
        <v>54</v>
      </c>
      <c r="O34160">
        <v>1</v>
      </c>
    </row>
    <row r="34161" spans="12:15" x14ac:dyDescent="0.2">
      <c r="L34161">
        <v>34160</v>
      </c>
      <c r="M34161">
        <v>15079</v>
      </c>
      <c r="N34161" t="s">
        <v>26</v>
      </c>
      <c r="O34161">
        <v>1</v>
      </c>
    </row>
    <row r="34162" spans="12:15" x14ac:dyDescent="0.2">
      <c r="L34162">
        <v>34161</v>
      </c>
      <c r="M34162">
        <v>15079</v>
      </c>
      <c r="N34162" t="s">
        <v>21</v>
      </c>
      <c r="O34162">
        <v>1</v>
      </c>
    </row>
    <row r="34163" spans="12:15" x14ac:dyDescent="0.2">
      <c r="L34163">
        <v>34162</v>
      </c>
      <c r="M34163">
        <v>15080</v>
      </c>
      <c r="N34163" t="s">
        <v>17</v>
      </c>
      <c r="O34163">
        <v>1</v>
      </c>
    </row>
    <row r="34164" spans="12:15" x14ac:dyDescent="0.2">
      <c r="L34164">
        <v>34163</v>
      </c>
      <c r="M34164">
        <v>15081</v>
      </c>
      <c r="N34164" t="s">
        <v>31</v>
      </c>
      <c r="O34164">
        <v>1</v>
      </c>
    </row>
    <row r="34165" spans="12:15" x14ac:dyDescent="0.2">
      <c r="L34165">
        <v>34164</v>
      </c>
      <c r="M34165">
        <v>15081</v>
      </c>
      <c r="N34165" t="s">
        <v>16</v>
      </c>
      <c r="O34165">
        <v>1</v>
      </c>
    </row>
    <row r="34166" spans="12:15" x14ac:dyDescent="0.2">
      <c r="L34166">
        <v>34165</v>
      </c>
      <c r="M34166">
        <v>15082</v>
      </c>
      <c r="N34166" t="s">
        <v>23</v>
      </c>
      <c r="O34166">
        <v>1</v>
      </c>
    </row>
    <row r="34167" spans="12:15" x14ac:dyDescent="0.2">
      <c r="L34167">
        <v>34166</v>
      </c>
      <c r="M34167">
        <v>15082</v>
      </c>
      <c r="N34167" t="s">
        <v>70</v>
      </c>
      <c r="O34167">
        <v>1</v>
      </c>
    </row>
    <row r="34168" spans="12:15" x14ac:dyDescent="0.2">
      <c r="L34168">
        <v>34167</v>
      </c>
      <c r="M34168">
        <v>15083</v>
      </c>
      <c r="N34168" t="s">
        <v>16</v>
      </c>
      <c r="O34168">
        <v>1</v>
      </c>
    </row>
    <row r="34169" spans="12:15" x14ac:dyDescent="0.2">
      <c r="L34169">
        <v>34168</v>
      </c>
      <c r="M34169">
        <v>15083</v>
      </c>
      <c r="N34169" t="s">
        <v>23</v>
      </c>
      <c r="O34169">
        <v>1</v>
      </c>
    </row>
    <row r="34170" spans="12:15" x14ac:dyDescent="0.2">
      <c r="L34170">
        <v>34169</v>
      </c>
      <c r="M34170">
        <v>15083</v>
      </c>
      <c r="N34170" t="s">
        <v>85</v>
      </c>
      <c r="O34170">
        <v>1</v>
      </c>
    </row>
    <row r="34171" spans="12:15" x14ac:dyDescent="0.2">
      <c r="L34171">
        <v>34170</v>
      </c>
      <c r="M34171">
        <v>15083</v>
      </c>
      <c r="N34171" t="s">
        <v>51</v>
      </c>
      <c r="O34171">
        <v>1</v>
      </c>
    </row>
    <row r="34172" spans="12:15" x14ac:dyDescent="0.2">
      <c r="L34172">
        <v>34171</v>
      </c>
      <c r="M34172">
        <v>15084</v>
      </c>
      <c r="N34172" t="s">
        <v>33</v>
      </c>
      <c r="O34172">
        <v>1</v>
      </c>
    </row>
    <row r="34173" spans="12:15" x14ac:dyDescent="0.2">
      <c r="L34173">
        <v>34172</v>
      </c>
      <c r="M34173">
        <v>15084</v>
      </c>
      <c r="N34173" t="s">
        <v>9</v>
      </c>
      <c r="O34173">
        <v>1</v>
      </c>
    </row>
    <row r="34174" spans="12:15" x14ac:dyDescent="0.2">
      <c r="L34174">
        <v>34173</v>
      </c>
      <c r="M34174">
        <v>15085</v>
      </c>
      <c r="N34174" t="s">
        <v>55</v>
      </c>
      <c r="O34174">
        <v>1</v>
      </c>
    </row>
    <row r="34175" spans="12:15" x14ac:dyDescent="0.2">
      <c r="L34175">
        <v>34174</v>
      </c>
      <c r="M34175">
        <v>15085</v>
      </c>
      <c r="N34175" t="s">
        <v>9</v>
      </c>
      <c r="O34175">
        <v>1</v>
      </c>
    </row>
    <row r="34176" spans="12:15" x14ac:dyDescent="0.2">
      <c r="L34176">
        <v>34175</v>
      </c>
      <c r="M34176">
        <v>15086</v>
      </c>
      <c r="N34176" t="s">
        <v>76</v>
      </c>
      <c r="O34176">
        <v>1</v>
      </c>
    </row>
    <row r="34177" spans="12:15" x14ac:dyDescent="0.2">
      <c r="L34177">
        <v>34176</v>
      </c>
      <c r="M34177">
        <v>15087</v>
      </c>
      <c r="N34177" t="s">
        <v>31</v>
      </c>
      <c r="O34177">
        <v>1</v>
      </c>
    </row>
    <row r="34178" spans="12:15" x14ac:dyDescent="0.2">
      <c r="L34178">
        <v>34177</v>
      </c>
      <c r="M34178">
        <v>15088</v>
      </c>
      <c r="N34178" t="s">
        <v>48</v>
      </c>
      <c r="O34178">
        <v>1</v>
      </c>
    </row>
    <row r="34179" spans="12:15" x14ac:dyDescent="0.2">
      <c r="L34179">
        <v>34178</v>
      </c>
      <c r="M34179">
        <v>15088</v>
      </c>
      <c r="N34179" t="s">
        <v>59</v>
      </c>
      <c r="O34179">
        <v>1</v>
      </c>
    </row>
    <row r="34180" spans="12:15" x14ac:dyDescent="0.2">
      <c r="L34180">
        <v>34179</v>
      </c>
      <c r="M34180">
        <v>15089</v>
      </c>
      <c r="N34180" t="s">
        <v>37</v>
      </c>
      <c r="O34180">
        <v>1</v>
      </c>
    </row>
    <row r="34181" spans="12:15" x14ac:dyDescent="0.2">
      <c r="L34181">
        <v>34180</v>
      </c>
      <c r="M34181">
        <v>15089</v>
      </c>
      <c r="N34181" t="s">
        <v>23</v>
      </c>
      <c r="O34181">
        <v>1</v>
      </c>
    </row>
    <row r="34182" spans="12:15" x14ac:dyDescent="0.2">
      <c r="L34182">
        <v>34181</v>
      </c>
      <c r="M34182">
        <v>15089</v>
      </c>
      <c r="N34182" t="s">
        <v>71</v>
      </c>
      <c r="O34182">
        <v>1</v>
      </c>
    </row>
    <row r="34183" spans="12:15" x14ac:dyDescent="0.2">
      <c r="L34183">
        <v>34182</v>
      </c>
      <c r="M34183">
        <v>15089</v>
      </c>
      <c r="N34183" t="s">
        <v>91</v>
      </c>
      <c r="O34183">
        <v>1</v>
      </c>
    </row>
    <row r="34184" spans="12:15" x14ac:dyDescent="0.2">
      <c r="L34184">
        <v>34183</v>
      </c>
      <c r="M34184">
        <v>15090</v>
      </c>
      <c r="N34184" t="s">
        <v>78</v>
      </c>
      <c r="O34184">
        <v>1</v>
      </c>
    </row>
    <row r="34185" spans="12:15" x14ac:dyDescent="0.2">
      <c r="L34185">
        <v>34184</v>
      </c>
      <c r="M34185">
        <v>15090</v>
      </c>
      <c r="N34185" t="s">
        <v>28</v>
      </c>
      <c r="O34185">
        <v>1</v>
      </c>
    </row>
    <row r="34186" spans="12:15" x14ac:dyDescent="0.2">
      <c r="L34186">
        <v>34185</v>
      </c>
      <c r="M34186">
        <v>15090</v>
      </c>
      <c r="N34186" t="s">
        <v>67</v>
      </c>
      <c r="O34186">
        <v>1</v>
      </c>
    </row>
    <row r="34187" spans="12:15" x14ac:dyDescent="0.2">
      <c r="L34187">
        <v>34186</v>
      </c>
      <c r="M34187">
        <v>15090</v>
      </c>
      <c r="N34187" t="s">
        <v>71</v>
      </c>
      <c r="O34187">
        <v>1</v>
      </c>
    </row>
    <row r="34188" spans="12:15" x14ac:dyDescent="0.2">
      <c r="L34188">
        <v>34187</v>
      </c>
      <c r="M34188">
        <v>15091</v>
      </c>
      <c r="N34188" t="s">
        <v>27</v>
      </c>
      <c r="O34188">
        <v>2</v>
      </c>
    </row>
    <row r="34189" spans="12:15" x14ac:dyDescent="0.2">
      <c r="L34189">
        <v>34188</v>
      </c>
      <c r="M34189">
        <v>15091</v>
      </c>
      <c r="N34189" t="s">
        <v>67</v>
      </c>
      <c r="O34189">
        <v>1</v>
      </c>
    </row>
    <row r="34190" spans="12:15" x14ac:dyDescent="0.2">
      <c r="L34190">
        <v>34189</v>
      </c>
      <c r="M34190">
        <v>15091</v>
      </c>
      <c r="N34190" t="s">
        <v>71</v>
      </c>
      <c r="O34190">
        <v>1</v>
      </c>
    </row>
    <row r="34191" spans="12:15" x14ac:dyDescent="0.2">
      <c r="L34191">
        <v>34190</v>
      </c>
      <c r="M34191">
        <v>15092</v>
      </c>
      <c r="N34191" t="s">
        <v>46</v>
      </c>
      <c r="O34191">
        <v>1</v>
      </c>
    </row>
    <row r="34192" spans="12:15" x14ac:dyDescent="0.2">
      <c r="L34192">
        <v>34191</v>
      </c>
      <c r="M34192">
        <v>15093</v>
      </c>
      <c r="N34192" t="s">
        <v>10</v>
      </c>
      <c r="O34192">
        <v>1</v>
      </c>
    </row>
    <row r="34193" spans="12:15" x14ac:dyDescent="0.2">
      <c r="L34193">
        <v>34192</v>
      </c>
      <c r="M34193">
        <v>15093</v>
      </c>
      <c r="N34193" t="s">
        <v>23</v>
      </c>
      <c r="O34193">
        <v>1</v>
      </c>
    </row>
    <row r="34194" spans="12:15" x14ac:dyDescent="0.2">
      <c r="L34194">
        <v>34193</v>
      </c>
      <c r="M34194">
        <v>15093</v>
      </c>
      <c r="N34194" t="s">
        <v>46</v>
      </c>
      <c r="O34194">
        <v>2</v>
      </c>
    </row>
    <row r="34195" spans="12:15" x14ac:dyDescent="0.2">
      <c r="L34195">
        <v>34194</v>
      </c>
      <c r="M34195">
        <v>15093</v>
      </c>
      <c r="N34195" t="s">
        <v>73</v>
      </c>
      <c r="O34195">
        <v>1</v>
      </c>
    </row>
    <row r="34196" spans="12:15" x14ac:dyDescent="0.2">
      <c r="L34196">
        <v>34195</v>
      </c>
      <c r="M34196">
        <v>15094</v>
      </c>
      <c r="N34196" t="s">
        <v>64</v>
      </c>
      <c r="O34196">
        <v>1</v>
      </c>
    </row>
    <row r="34197" spans="12:15" x14ac:dyDescent="0.2">
      <c r="L34197">
        <v>34196</v>
      </c>
      <c r="M34197">
        <v>15095</v>
      </c>
      <c r="N34197" t="s">
        <v>22</v>
      </c>
      <c r="O34197">
        <v>1</v>
      </c>
    </row>
    <row r="34198" spans="12:15" x14ac:dyDescent="0.2">
      <c r="L34198">
        <v>34197</v>
      </c>
      <c r="M34198">
        <v>15096</v>
      </c>
      <c r="N34198" t="s">
        <v>59</v>
      </c>
      <c r="O34198">
        <v>1</v>
      </c>
    </row>
    <row r="34199" spans="12:15" x14ac:dyDescent="0.2">
      <c r="L34199">
        <v>34198</v>
      </c>
      <c r="M34199">
        <v>15097</v>
      </c>
      <c r="N34199" t="s">
        <v>45</v>
      </c>
      <c r="O34199">
        <v>2</v>
      </c>
    </row>
    <row r="34200" spans="12:15" x14ac:dyDescent="0.2">
      <c r="L34200">
        <v>34199</v>
      </c>
      <c r="M34200">
        <v>15097</v>
      </c>
      <c r="N34200" t="s">
        <v>31</v>
      </c>
      <c r="O34200">
        <v>1</v>
      </c>
    </row>
    <row r="34201" spans="12:15" x14ac:dyDescent="0.2">
      <c r="L34201">
        <v>34200</v>
      </c>
      <c r="M34201">
        <v>15097</v>
      </c>
      <c r="N34201" t="s">
        <v>17</v>
      </c>
      <c r="O34201">
        <v>1</v>
      </c>
    </row>
    <row r="34202" spans="12:15" x14ac:dyDescent="0.2">
      <c r="L34202">
        <v>34201</v>
      </c>
      <c r="M34202">
        <v>15097</v>
      </c>
      <c r="N34202" t="s">
        <v>19</v>
      </c>
      <c r="O34202">
        <v>1</v>
      </c>
    </row>
    <row r="34203" spans="12:15" x14ac:dyDescent="0.2">
      <c r="L34203">
        <v>34202</v>
      </c>
      <c r="M34203">
        <v>15097</v>
      </c>
      <c r="N34203" t="s">
        <v>54</v>
      </c>
      <c r="O34203">
        <v>1</v>
      </c>
    </row>
    <row r="34204" spans="12:15" x14ac:dyDescent="0.2">
      <c r="L34204">
        <v>34203</v>
      </c>
      <c r="M34204">
        <v>15097</v>
      </c>
      <c r="N34204" t="s">
        <v>51</v>
      </c>
      <c r="O34204">
        <v>1</v>
      </c>
    </row>
    <row r="34205" spans="12:15" x14ac:dyDescent="0.2">
      <c r="L34205">
        <v>34204</v>
      </c>
      <c r="M34205">
        <v>15097</v>
      </c>
      <c r="N34205" t="s">
        <v>56</v>
      </c>
      <c r="O34205">
        <v>1</v>
      </c>
    </row>
    <row r="34206" spans="12:15" x14ac:dyDescent="0.2">
      <c r="L34206">
        <v>34205</v>
      </c>
      <c r="M34206">
        <v>15097</v>
      </c>
      <c r="N34206" t="s">
        <v>66</v>
      </c>
      <c r="O34206">
        <v>1</v>
      </c>
    </row>
    <row r="34207" spans="12:15" x14ac:dyDescent="0.2">
      <c r="L34207">
        <v>34206</v>
      </c>
      <c r="M34207">
        <v>15097</v>
      </c>
      <c r="N34207" t="s">
        <v>9</v>
      </c>
      <c r="O34207">
        <v>1</v>
      </c>
    </row>
    <row r="34208" spans="12:15" x14ac:dyDescent="0.2">
      <c r="L34208">
        <v>34207</v>
      </c>
      <c r="M34208">
        <v>15098</v>
      </c>
      <c r="N34208" t="s">
        <v>26</v>
      </c>
      <c r="O34208">
        <v>1</v>
      </c>
    </row>
    <row r="34209" spans="12:15" x14ac:dyDescent="0.2">
      <c r="L34209">
        <v>34208</v>
      </c>
      <c r="M34209">
        <v>15098</v>
      </c>
      <c r="N34209" t="s">
        <v>55</v>
      </c>
      <c r="O34209">
        <v>1</v>
      </c>
    </row>
    <row r="34210" spans="12:15" x14ac:dyDescent="0.2">
      <c r="L34210">
        <v>34209</v>
      </c>
      <c r="M34210">
        <v>15098</v>
      </c>
      <c r="N34210" t="s">
        <v>38</v>
      </c>
      <c r="O34210">
        <v>1</v>
      </c>
    </row>
    <row r="34211" spans="12:15" x14ac:dyDescent="0.2">
      <c r="L34211">
        <v>34210</v>
      </c>
      <c r="M34211">
        <v>15098</v>
      </c>
      <c r="N34211" t="s">
        <v>59</v>
      </c>
      <c r="O34211">
        <v>1</v>
      </c>
    </row>
    <row r="34212" spans="12:15" x14ac:dyDescent="0.2">
      <c r="L34212">
        <v>34211</v>
      </c>
      <c r="M34212">
        <v>15099</v>
      </c>
      <c r="N34212" t="s">
        <v>46</v>
      </c>
      <c r="O34212">
        <v>1</v>
      </c>
    </row>
    <row r="34213" spans="12:15" x14ac:dyDescent="0.2">
      <c r="L34213">
        <v>34212</v>
      </c>
      <c r="M34213">
        <v>15099</v>
      </c>
      <c r="N34213" t="s">
        <v>76</v>
      </c>
      <c r="O34213">
        <v>1</v>
      </c>
    </row>
    <row r="34214" spans="12:15" x14ac:dyDescent="0.2">
      <c r="L34214">
        <v>34213</v>
      </c>
      <c r="M34214">
        <v>15100</v>
      </c>
      <c r="N34214" t="s">
        <v>36</v>
      </c>
      <c r="O34214">
        <v>1</v>
      </c>
    </row>
    <row r="34215" spans="12:15" x14ac:dyDescent="0.2">
      <c r="L34215">
        <v>34214</v>
      </c>
      <c r="M34215">
        <v>15100</v>
      </c>
      <c r="N34215" t="s">
        <v>16</v>
      </c>
      <c r="O34215">
        <v>1</v>
      </c>
    </row>
    <row r="34216" spans="12:15" x14ac:dyDescent="0.2">
      <c r="L34216">
        <v>34215</v>
      </c>
      <c r="M34216">
        <v>15100</v>
      </c>
      <c r="N34216" t="s">
        <v>64</v>
      </c>
      <c r="O34216">
        <v>1</v>
      </c>
    </row>
    <row r="34217" spans="12:15" x14ac:dyDescent="0.2">
      <c r="L34217">
        <v>34216</v>
      </c>
      <c r="M34217">
        <v>15100</v>
      </c>
      <c r="N34217" t="s">
        <v>7</v>
      </c>
      <c r="O34217">
        <v>1</v>
      </c>
    </row>
    <row r="34218" spans="12:15" x14ac:dyDescent="0.2">
      <c r="L34218">
        <v>34217</v>
      </c>
      <c r="M34218">
        <v>15100</v>
      </c>
      <c r="N34218" t="s">
        <v>81</v>
      </c>
      <c r="O34218">
        <v>1</v>
      </c>
    </row>
    <row r="34219" spans="12:15" x14ac:dyDescent="0.2">
      <c r="L34219">
        <v>34218</v>
      </c>
      <c r="M34219">
        <v>15100</v>
      </c>
      <c r="N34219" t="s">
        <v>65</v>
      </c>
      <c r="O34219">
        <v>1</v>
      </c>
    </row>
    <row r="34220" spans="12:15" x14ac:dyDescent="0.2">
      <c r="L34220">
        <v>34219</v>
      </c>
      <c r="M34220">
        <v>15100</v>
      </c>
      <c r="N34220" t="s">
        <v>47</v>
      </c>
      <c r="O34220">
        <v>1</v>
      </c>
    </row>
    <row r="34221" spans="12:15" x14ac:dyDescent="0.2">
      <c r="L34221">
        <v>34220</v>
      </c>
      <c r="M34221">
        <v>15100</v>
      </c>
      <c r="N34221" t="s">
        <v>32</v>
      </c>
      <c r="O34221">
        <v>1</v>
      </c>
    </row>
    <row r="34222" spans="12:15" x14ac:dyDescent="0.2">
      <c r="L34222">
        <v>34221</v>
      </c>
      <c r="M34222">
        <v>15100</v>
      </c>
      <c r="N34222" t="s">
        <v>24</v>
      </c>
      <c r="O34222">
        <v>1</v>
      </c>
    </row>
    <row r="34223" spans="12:15" x14ac:dyDescent="0.2">
      <c r="L34223">
        <v>34222</v>
      </c>
      <c r="M34223">
        <v>15100</v>
      </c>
      <c r="N34223" t="s">
        <v>20</v>
      </c>
      <c r="O34223">
        <v>1</v>
      </c>
    </row>
    <row r="34224" spans="12:15" x14ac:dyDescent="0.2">
      <c r="L34224">
        <v>34223</v>
      </c>
      <c r="M34224">
        <v>15100</v>
      </c>
      <c r="N34224" t="s">
        <v>76</v>
      </c>
      <c r="O34224">
        <v>1</v>
      </c>
    </row>
    <row r="34225" spans="12:15" x14ac:dyDescent="0.2">
      <c r="L34225">
        <v>34224</v>
      </c>
      <c r="M34225">
        <v>15101</v>
      </c>
      <c r="N34225" t="s">
        <v>13</v>
      </c>
      <c r="O34225">
        <v>1</v>
      </c>
    </row>
    <row r="34226" spans="12:15" x14ac:dyDescent="0.2">
      <c r="L34226">
        <v>34225</v>
      </c>
      <c r="M34226">
        <v>15102</v>
      </c>
      <c r="N34226" t="s">
        <v>31</v>
      </c>
      <c r="O34226">
        <v>1</v>
      </c>
    </row>
    <row r="34227" spans="12:15" x14ac:dyDescent="0.2">
      <c r="L34227">
        <v>34226</v>
      </c>
      <c r="M34227">
        <v>15102</v>
      </c>
      <c r="N34227" t="s">
        <v>76</v>
      </c>
      <c r="O34227">
        <v>1</v>
      </c>
    </row>
    <row r="34228" spans="12:15" x14ac:dyDescent="0.2">
      <c r="L34228">
        <v>34227</v>
      </c>
      <c r="M34228">
        <v>15103</v>
      </c>
      <c r="N34228" t="s">
        <v>48</v>
      </c>
      <c r="O34228">
        <v>1</v>
      </c>
    </row>
    <row r="34229" spans="12:15" x14ac:dyDescent="0.2">
      <c r="L34229">
        <v>34228</v>
      </c>
      <c r="M34229">
        <v>15104</v>
      </c>
      <c r="N34229" t="s">
        <v>22</v>
      </c>
      <c r="O34229">
        <v>1</v>
      </c>
    </row>
    <row r="34230" spans="12:15" x14ac:dyDescent="0.2">
      <c r="L34230">
        <v>34229</v>
      </c>
      <c r="M34230">
        <v>15105</v>
      </c>
      <c r="N34230" t="s">
        <v>81</v>
      </c>
      <c r="O34230">
        <v>1</v>
      </c>
    </row>
    <row r="34231" spans="12:15" x14ac:dyDescent="0.2">
      <c r="L34231">
        <v>34230</v>
      </c>
      <c r="M34231">
        <v>15105</v>
      </c>
      <c r="N34231" t="s">
        <v>76</v>
      </c>
      <c r="O34231">
        <v>1</v>
      </c>
    </row>
    <row r="34232" spans="12:15" x14ac:dyDescent="0.2">
      <c r="L34232">
        <v>34231</v>
      </c>
      <c r="M34232">
        <v>15106</v>
      </c>
      <c r="N34232" t="s">
        <v>21</v>
      </c>
      <c r="O34232">
        <v>1</v>
      </c>
    </row>
    <row r="34233" spans="12:15" x14ac:dyDescent="0.2">
      <c r="L34233">
        <v>34232</v>
      </c>
      <c r="M34233">
        <v>15107</v>
      </c>
      <c r="N34233" t="s">
        <v>55</v>
      </c>
      <c r="O34233">
        <v>1</v>
      </c>
    </row>
    <row r="34234" spans="12:15" x14ac:dyDescent="0.2">
      <c r="L34234">
        <v>34233</v>
      </c>
      <c r="M34234">
        <v>15107</v>
      </c>
      <c r="N34234" t="s">
        <v>83</v>
      </c>
      <c r="O34234">
        <v>1</v>
      </c>
    </row>
    <row r="34235" spans="12:15" x14ac:dyDescent="0.2">
      <c r="L34235">
        <v>34234</v>
      </c>
      <c r="M34235">
        <v>15107</v>
      </c>
      <c r="N34235" t="s">
        <v>54</v>
      </c>
      <c r="O34235">
        <v>1</v>
      </c>
    </row>
    <row r="34236" spans="12:15" x14ac:dyDescent="0.2">
      <c r="L34236">
        <v>34235</v>
      </c>
      <c r="M34236">
        <v>15108</v>
      </c>
      <c r="N34236" t="s">
        <v>31</v>
      </c>
      <c r="O34236">
        <v>1</v>
      </c>
    </row>
    <row r="34237" spans="12:15" x14ac:dyDescent="0.2">
      <c r="L34237">
        <v>34236</v>
      </c>
      <c r="M34237">
        <v>15108</v>
      </c>
      <c r="N34237" t="s">
        <v>48</v>
      </c>
      <c r="O34237">
        <v>1</v>
      </c>
    </row>
    <row r="34238" spans="12:15" x14ac:dyDescent="0.2">
      <c r="L34238">
        <v>34237</v>
      </c>
      <c r="M34238">
        <v>15109</v>
      </c>
      <c r="N34238" t="s">
        <v>24</v>
      </c>
      <c r="O34238">
        <v>1</v>
      </c>
    </row>
    <row r="34239" spans="12:15" x14ac:dyDescent="0.2">
      <c r="L34239">
        <v>34238</v>
      </c>
      <c r="M34239">
        <v>15110</v>
      </c>
      <c r="N34239" t="s">
        <v>56</v>
      </c>
      <c r="O34239">
        <v>1</v>
      </c>
    </row>
    <row r="34240" spans="12:15" x14ac:dyDescent="0.2">
      <c r="L34240">
        <v>34239</v>
      </c>
      <c r="M34240">
        <v>15110</v>
      </c>
      <c r="N34240" t="s">
        <v>32</v>
      </c>
      <c r="O34240">
        <v>1</v>
      </c>
    </row>
    <row r="34241" spans="12:15" x14ac:dyDescent="0.2">
      <c r="L34241">
        <v>34240</v>
      </c>
      <c r="M34241">
        <v>15111</v>
      </c>
      <c r="N34241" t="s">
        <v>6</v>
      </c>
      <c r="O34241">
        <v>1</v>
      </c>
    </row>
    <row r="34242" spans="12:15" x14ac:dyDescent="0.2">
      <c r="L34242">
        <v>34241</v>
      </c>
      <c r="M34242">
        <v>15111</v>
      </c>
      <c r="N34242" t="s">
        <v>7</v>
      </c>
      <c r="O34242">
        <v>1</v>
      </c>
    </row>
    <row r="34243" spans="12:15" x14ac:dyDescent="0.2">
      <c r="L34243">
        <v>34242</v>
      </c>
      <c r="M34243">
        <v>15111</v>
      </c>
      <c r="N34243" t="s">
        <v>81</v>
      </c>
      <c r="O34243">
        <v>1</v>
      </c>
    </row>
    <row r="34244" spans="12:15" x14ac:dyDescent="0.2">
      <c r="L34244">
        <v>34243</v>
      </c>
      <c r="M34244">
        <v>15111</v>
      </c>
      <c r="N34244" t="s">
        <v>13</v>
      </c>
      <c r="O34244">
        <v>1</v>
      </c>
    </row>
    <row r="34245" spans="12:15" x14ac:dyDescent="0.2">
      <c r="L34245">
        <v>34244</v>
      </c>
      <c r="M34245">
        <v>15112</v>
      </c>
      <c r="N34245" t="s">
        <v>64</v>
      </c>
      <c r="O34245">
        <v>1</v>
      </c>
    </row>
    <row r="34246" spans="12:15" x14ac:dyDescent="0.2">
      <c r="L34246">
        <v>34245</v>
      </c>
      <c r="M34246">
        <v>15112</v>
      </c>
      <c r="N34246" t="s">
        <v>7</v>
      </c>
      <c r="O34246">
        <v>1</v>
      </c>
    </row>
    <row r="34247" spans="12:15" x14ac:dyDescent="0.2">
      <c r="L34247">
        <v>34246</v>
      </c>
      <c r="M34247">
        <v>15112</v>
      </c>
      <c r="N34247" t="s">
        <v>90</v>
      </c>
      <c r="O34247">
        <v>1</v>
      </c>
    </row>
    <row r="34248" spans="12:15" x14ac:dyDescent="0.2">
      <c r="L34248">
        <v>34247</v>
      </c>
      <c r="M34248">
        <v>15113</v>
      </c>
      <c r="N34248" t="s">
        <v>25</v>
      </c>
      <c r="O34248">
        <v>1</v>
      </c>
    </row>
    <row r="34249" spans="12:15" x14ac:dyDescent="0.2">
      <c r="L34249">
        <v>34248</v>
      </c>
      <c r="M34249">
        <v>15114</v>
      </c>
      <c r="N34249" t="s">
        <v>31</v>
      </c>
      <c r="O34249">
        <v>1</v>
      </c>
    </row>
    <row r="34250" spans="12:15" x14ac:dyDescent="0.2">
      <c r="L34250">
        <v>34249</v>
      </c>
      <c r="M34250">
        <v>15115</v>
      </c>
      <c r="N34250" t="s">
        <v>33</v>
      </c>
      <c r="O34250">
        <v>1</v>
      </c>
    </row>
    <row r="34251" spans="12:15" x14ac:dyDescent="0.2">
      <c r="L34251">
        <v>34250</v>
      </c>
      <c r="M34251">
        <v>15115</v>
      </c>
      <c r="N34251" t="s">
        <v>51</v>
      </c>
      <c r="O34251">
        <v>1</v>
      </c>
    </row>
    <row r="34252" spans="12:15" x14ac:dyDescent="0.2">
      <c r="L34252">
        <v>34251</v>
      </c>
      <c r="M34252">
        <v>15115</v>
      </c>
      <c r="N34252" t="s">
        <v>39</v>
      </c>
      <c r="O34252">
        <v>1</v>
      </c>
    </row>
    <row r="34253" spans="12:15" x14ac:dyDescent="0.2">
      <c r="L34253">
        <v>34252</v>
      </c>
      <c r="M34253">
        <v>15116</v>
      </c>
      <c r="N34253" t="s">
        <v>63</v>
      </c>
      <c r="O34253">
        <v>1</v>
      </c>
    </row>
    <row r="34254" spans="12:15" x14ac:dyDescent="0.2">
      <c r="L34254">
        <v>34253</v>
      </c>
      <c r="M34254">
        <v>15117</v>
      </c>
      <c r="N34254" t="s">
        <v>5</v>
      </c>
      <c r="O34254">
        <v>1</v>
      </c>
    </row>
    <row r="34255" spans="12:15" x14ac:dyDescent="0.2">
      <c r="L34255">
        <v>34254</v>
      </c>
      <c r="M34255">
        <v>15118</v>
      </c>
      <c r="N34255" t="s">
        <v>26</v>
      </c>
      <c r="O34255">
        <v>1</v>
      </c>
    </row>
    <row r="34256" spans="12:15" x14ac:dyDescent="0.2">
      <c r="L34256">
        <v>34255</v>
      </c>
      <c r="M34256">
        <v>15119</v>
      </c>
      <c r="N34256" t="s">
        <v>56</v>
      </c>
      <c r="O34256">
        <v>1</v>
      </c>
    </row>
    <row r="34257" spans="12:15" x14ac:dyDescent="0.2">
      <c r="L34257">
        <v>34256</v>
      </c>
      <c r="M34257">
        <v>15119</v>
      </c>
      <c r="N34257" t="s">
        <v>92</v>
      </c>
      <c r="O34257">
        <v>1</v>
      </c>
    </row>
    <row r="34258" spans="12:15" x14ac:dyDescent="0.2">
      <c r="L34258">
        <v>34257</v>
      </c>
      <c r="M34258">
        <v>15120</v>
      </c>
      <c r="N34258" t="s">
        <v>54</v>
      </c>
      <c r="O34258">
        <v>1</v>
      </c>
    </row>
    <row r="34259" spans="12:15" x14ac:dyDescent="0.2">
      <c r="L34259">
        <v>34258</v>
      </c>
      <c r="M34259">
        <v>15121</v>
      </c>
      <c r="N34259" t="s">
        <v>31</v>
      </c>
      <c r="O34259">
        <v>1</v>
      </c>
    </row>
    <row r="34260" spans="12:15" x14ac:dyDescent="0.2">
      <c r="L34260">
        <v>34259</v>
      </c>
      <c r="M34260">
        <v>15121</v>
      </c>
      <c r="N34260" t="s">
        <v>6</v>
      </c>
      <c r="O34260">
        <v>1</v>
      </c>
    </row>
    <row r="34261" spans="12:15" x14ac:dyDescent="0.2">
      <c r="L34261">
        <v>34260</v>
      </c>
      <c r="M34261">
        <v>15121</v>
      </c>
      <c r="N34261" t="s">
        <v>55</v>
      </c>
      <c r="O34261">
        <v>1</v>
      </c>
    </row>
    <row r="34262" spans="12:15" x14ac:dyDescent="0.2">
      <c r="L34262">
        <v>34261</v>
      </c>
      <c r="M34262">
        <v>15121</v>
      </c>
      <c r="N34262" t="s">
        <v>20</v>
      </c>
      <c r="O34262">
        <v>1</v>
      </c>
    </row>
    <row r="34263" spans="12:15" x14ac:dyDescent="0.2">
      <c r="L34263">
        <v>34262</v>
      </c>
      <c r="M34263">
        <v>15122</v>
      </c>
      <c r="N34263" t="s">
        <v>69</v>
      </c>
      <c r="O34263">
        <v>1</v>
      </c>
    </row>
    <row r="34264" spans="12:15" x14ac:dyDescent="0.2">
      <c r="L34264">
        <v>34263</v>
      </c>
      <c r="M34264">
        <v>15123</v>
      </c>
      <c r="N34264" t="s">
        <v>31</v>
      </c>
      <c r="O34264">
        <v>1</v>
      </c>
    </row>
    <row r="34265" spans="12:15" x14ac:dyDescent="0.2">
      <c r="L34265">
        <v>34264</v>
      </c>
      <c r="M34265">
        <v>15123</v>
      </c>
      <c r="N34265" t="s">
        <v>4</v>
      </c>
      <c r="O34265">
        <v>1</v>
      </c>
    </row>
    <row r="34266" spans="12:15" x14ac:dyDescent="0.2">
      <c r="L34266">
        <v>34265</v>
      </c>
      <c r="M34266">
        <v>15124</v>
      </c>
      <c r="N34266" t="s">
        <v>45</v>
      </c>
      <c r="O34266">
        <v>1</v>
      </c>
    </row>
    <row r="34267" spans="12:15" x14ac:dyDescent="0.2">
      <c r="L34267">
        <v>34266</v>
      </c>
      <c r="M34267">
        <v>15124</v>
      </c>
      <c r="N34267" t="s">
        <v>33</v>
      </c>
      <c r="O34267">
        <v>1</v>
      </c>
    </row>
    <row r="34268" spans="12:15" x14ac:dyDescent="0.2">
      <c r="L34268">
        <v>34267</v>
      </c>
      <c r="M34268">
        <v>15124</v>
      </c>
      <c r="N34268" t="s">
        <v>64</v>
      </c>
      <c r="O34268">
        <v>1</v>
      </c>
    </row>
    <row r="34269" spans="12:15" x14ac:dyDescent="0.2">
      <c r="L34269">
        <v>34268</v>
      </c>
      <c r="M34269">
        <v>15125</v>
      </c>
      <c r="N34269" t="s">
        <v>89</v>
      </c>
      <c r="O34269">
        <v>1</v>
      </c>
    </row>
    <row r="34270" spans="12:15" x14ac:dyDescent="0.2">
      <c r="L34270">
        <v>34269</v>
      </c>
      <c r="M34270">
        <v>15125</v>
      </c>
      <c r="N34270" t="s">
        <v>55</v>
      </c>
      <c r="O34270">
        <v>1</v>
      </c>
    </row>
    <row r="34271" spans="12:15" x14ac:dyDescent="0.2">
      <c r="L34271">
        <v>34270</v>
      </c>
      <c r="M34271">
        <v>15125</v>
      </c>
      <c r="N34271" t="s">
        <v>82</v>
      </c>
      <c r="O34271">
        <v>1</v>
      </c>
    </row>
    <row r="34272" spans="12:15" x14ac:dyDescent="0.2">
      <c r="L34272">
        <v>34271</v>
      </c>
      <c r="M34272">
        <v>15125</v>
      </c>
      <c r="N34272" t="s">
        <v>38</v>
      </c>
      <c r="O34272">
        <v>1</v>
      </c>
    </row>
    <row r="34273" spans="12:15" x14ac:dyDescent="0.2">
      <c r="L34273">
        <v>34272</v>
      </c>
      <c r="M34273">
        <v>15126</v>
      </c>
      <c r="N34273" t="s">
        <v>6</v>
      </c>
      <c r="O34273">
        <v>1</v>
      </c>
    </row>
    <row r="34274" spans="12:15" x14ac:dyDescent="0.2">
      <c r="L34274">
        <v>34273</v>
      </c>
      <c r="M34274">
        <v>15126</v>
      </c>
      <c r="N34274" t="s">
        <v>14</v>
      </c>
      <c r="O34274">
        <v>1</v>
      </c>
    </row>
    <row r="34275" spans="12:15" x14ac:dyDescent="0.2">
      <c r="L34275">
        <v>34274</v>
      </c>
      <c r="M34275">
        <v>15127</v>
      </c>
      <c r="N34275" t="s">
        <v>81</v>
      </c>
      <c r="O34275">
        <v>1</v>
      </c>
    </row>
    <row r="34276" spans="12:15" x14ac:dyDescent="0.2">
      <c r="L34276">
        <v>34275</v>
      </c>
      <c r="M34276">
        <v>15128</v>
      </c>
      <c r="N34276" t="s">
        <v>26</v>
      </c>
      <c r="O34276">
        <v>1</v>
      </c>
    </row>
    <row r="34277" spans="12:15" x14ac:dyDescent="0.2">
      <c r="L34277">
        <v>34276</v>
      </c>
      <c r="M34277">
        <v>15128</v>
      </c>
      <c r="N34277" t="s">
        <v>64</v>
      </c>
      <c r="O34277">
        <v>1</v>
      </c>
    </row>
    <row r="34278" spans="12:15" x14ac:dyDescent="0.2">
      <c r="L34278">
        <v>34277</v>
      </c>
      <c r="M34278">
        <v>15128</v>
      </c>
      <c r="N34278" t="s">
        <v>41</v>
      </c>
      <c r="O34278">
        <v>1</v>
      </c>
    </row>
    <row r="34279" spans="12:15" x14ac:dyDescent="0.2">
      <c r="L34279">
        <v>34278</v>
      </c>
      <c r="M34279">
        <v>15128</v>
      </c>
      <c r="N34279" t="s">
        <v>49</v>
      </c>
      <c r="O34279">
        <v>1</v>
      </c>
    </row>
    <row r="34280" spans="12:15" x14ac:dyDescent="0.2">
      <c r="L34280">
        <v>34279</v>
      </c>
      <c r="M34280">
        <v>15129</v>
      </c>
      <c r="N34280" t="s">
        <v>57</v>
      </c>
      <c r="O34280">
        <v>1</v>
      </c>
    </row>
    <row r="34281" spans="12:15" x14ac:dyDescent="0.2">
      <c r="L34281">
        <v>34280</v>
      </c>
      <c r="M34281">
        <v>15130</v>
      </c>
      <c r="N34281" t="s">
        <v>43</v>
      </c>
      <c r="O34281">
        <v>1</v>
      </c>
    </row>
    <row r="34282" spans="12:15" x14ac:dyDescent="0.2">
      <c r="L34282">
        <v>34281</v>
      </c>
      <c r="M34282">
        <v>15130</v>
      </c>
      <c r="N34282" t="s">
        <v>91</v>
      </c>
      <c r="O34282">
        <v>1</v>
      </c>
    </row>
    <row r="34283" spans="12:15" x14ac:dyDescent="0.2">
      <c r="L34283">
        <v>34282</v>
      </c>
      <c r="M34283">
        <v>15131</v>
      </c>
      <c r="N34283" t="s">
        <v>31</v>
      </c>
      <c r="O34283">
        <v>1</v>
      </c>
    </row>
    <row r="34284" spans="12:15" x14ac:dyDescent="0.2">
      <c r="L34284">
        <v>34283</v>
      </c>
      <c r="M34284">
        <v>15131</v>
      </c>
      <c r="N34284" t="s">
        <v>28</v>
      </c>
      <c r="O34284">
        <v>1</v>
      </c>
    </row>
    <row r="34285" spans="12:15" x14ac:dyDescent="0.2">
      <c r="L34285">
        <v>34284</v>
      </c>
      <c r="M34285">
        <v>15132</v>
      </c>
      <c r="N34285" t="s">
        <v>88</v>
      </c>
      <c r="O34285">
        <v>1</v>
      </c>
    </row>
    <row r="34286" spans="12:15" x14ac:dyDescent="0.2">
      <c r="L34286">
        <v>34285</v>
      </c>
      <c r="M34286">
        <v>15132</v>
      </c>
      <c r="N34286" t="s">
        <v>33</v>
      </c>
      <c r="O34286">
        <v>1</v>
      </c>
    </row>
    <row r="34287" spans="12:15" x14ac:dyDescent="0.2">
      <c r="L34287">
        <v>34286</v>
      </c>
      <c r="M34287">
        <v>15132</v>
      </c>
      <c r="N34287" t="s">
        <v>55</v>
      </c>
      <c r="O34287">
        <v>1</v>
      </c>
    </row>
    <row r="34288" spans="12:15" x14ac:dyDescent="0.2">
      <c r="L34288">
        <v>34287</v>
      </c>
      <c r="M34288">
        <v>15132</v>
      </c>
      <c r="N34288" t="s">
        <v>81</v>
      </c>
      <c r="O34288">
        <v>1</v>
      </c>
    </row>
    <row r="34289" spans="12:15" x14ac:dyDescent="0.2">
      <c r="L34289">
        <v>34288</v>
      </c>
      <c r="M34289">
        <v>15133</v>
      </c>
      <c r="N34289" t="s">
        <v>45</v>
      </c>
      <c r="O34289">
        <v>1</v>
      </c>
    </row>
    <row r="34290" spans="12:15" x14ac:dyDescent="0.2">
      <c r="L34290">
        <v>34289</v>
      </c>
      <c r="M34290">
        <v>15133</v>
      </c>
      <c r="N34290" t="s">
        <v>7</v>
      </c>
      <c r="O34290">
        <v>1</v>
      </c>
    </row>
    <row r="34291" spans="12:15" x14ac:dyDescent="0.2">
      <c r="L34291">
        <v>34290</v>
      </c>
      <c r="M34291">
        <v>15133</v>
      </c>
      <c r="N34291" t="s">
        <v>59</v>
      </c>
      <c r="O34291">
        <v>1</v>
      </c>
    </row>
    <row r="34292" spans="12:15" x14ac:dyDescent="0.2">
      <c r="L34292">
        <v>34291</v>
      </c>
      <c r="M34292">
        <v>15134</v>
      </c>
      <c r="N34292" t="s">
        <v>87</v>
      </c>
      <c r="O34292">
        <v>1</v>
      </c>
    </row>
    <row r="34293" spans="12:15" x14ac:dyDescent="0.2">
      <c r="L34293">
        <v>34292</v>
      </c>
      <c r="M34293">
        <v>15134</v>
      </c>
      <c r="N34293" t="s">
        <v>90</v>
      </c>
      <c r="O34293">
        <v>1</v>
      </c>
    </row>
    <row r="34294" spans="12:15" x14ac:dyDescent="0.2">
      <c r="L34294">
        <v>34293</v>
      </c>
      <c r="M34294">
        <v>15135</v>
      </c>
      <c r="N34294" t="s">
        <v>26</v>
      </c>
      <c r="O34294">
        <v>1</v>
      </c>
    </row>
    <row r="34295" spans="12:15" x14ac:dyDescent="0.2">
      <c r="L34295">
        <v>34294</v>
      </c>
      <c r="M34295">
        <v>15135</v>
      </c>
      <c r="N34295" t="s">
        <v>33</v>
      </c>
      <c r="O34295">
        <v>1</v>
      </c>
    </row>
    <row r="34296" spans="12:15" x14ac:dyDescent="0.2">
      <c r="L34296">
        <v>34295</v>
      </c>
      <c r="M34296">
        <v>15136</v>
      </c>
      <c r="N34296" t="s">
        <v>28</v>
      </c>
      <c r="O34296">
        <v>1</v>
      </c>
    </row>
    <row r="34297" spans="12:15" x14ac:dyDescent="0.2">
      <c r="L34297">
        <v>34296</v>
      </c>
      <c r="M34297">
        <v>15136</v>
      </c>
      <c r="N34297" t="s">
        <v>39</v>
      </c>
      <c r="O34297">
        <v>1</v>
      </c>
    </row>
    <row r="34298" spans="12:15" x14ac:dyDescent="0.2">
      <c r="L34298">
        <v>34297</v>
      </c>
      <c r="M34298">
        <v>15137</v>
      </c>
      <c r="N34298" t="s">
        <v>61</v>
      </c>
      <c r="O34298">
        <v>1</v>
      </c>
    </row>
    <row r="34299" spans="12:15" x14ac:dyDescent="0.2">
      <c r="L34299">
        <v>34298</v>
      </c>
      <c r="M34299">
        <v>15137</v>
      </c>
      <c r="N34299" t="s">
        <v>33</v>
      </c>
      <c r="O34299">
        <v>1</v>
      </c>
    </row>
    <row r="34300" spans="12:15" x14ac:dyDescent="0.2">
      <c r="L34300">
        <v>34299</v>
      </c>
      <c r="M34300">
        <v>15137</v>
      </c>
      <c r="N34300" t="s">
        <v>69</v>
      </c>
      <c r="O34300">
        <v>1</v>
      </c>
    </row>
    <row r="34301" spans="12:15" x14ac:dyDescent="0.2">
      <c r="L34301">
        <v>34300</v>
      </c>
      <c r="M34301">
        <v>15137</v>
      </c>
      <c r="N34301" t="s">
        <v>86</v>
      </c>
      <c r="O34301">
        <v>1</v>
      </c>
    </row>
    <row r="34302" spans="12:15" x14ac:dyDescent="0.2">
      <c r="L34302">
        <v>34301</v>
      </c>
      <c r="M34302">
        <v>15138</v>
      </c>
      <c r="N34302" t="s">
        <v>25</v>
      </c>
      <c r="O34302">
        <v>1</v>
      </c>
    </row>
    <row r="34303" spans="12:15" x14ac:dyDescent="0.2">
      <c r="L34303">
        <v>34302</v>
      </c>
      <c r="M34303">
        <v>15138</v>
      </c>
      <c r="N34303" t="s">
        <v>93</v>
      </c>
      <c r="O34303">
        <v>1</v>
      </c>
    </row>
    <row r="34304" spans="12:15" x14ac:dyDescent="0.2">
      <c r="L34304">
        <v>34303</v>
      </c>
      <c r="M34304">
        <v>15138</v>
      </c>
      <c r="N34304" t="s">
        <v>26</v>
      </c>
      <c r="O34304">
        <v>1</v>
      </c>
    </row>
    <row r="34305" spans="12:15" x14ac:dyDescent="0.2">
      <c r="L34305">
        <v>34304</v>
      </c>
      <c r="M34305">
        <v>15138</v>
      </c>
      <c r="N34305" t="s">
        <v>41</v>
      </c>
      <c r="O34305">
        <v>1</v>
      </c>
    </row>
    <row r="34306" spans="12:15" x14ac:dyDescent="0.2">
      <c r="L34306">
        <v>34305</v>
      </c>
      <c r="M34306">
        <v>15139</v>
      </c>
      <c r="N34306" t="s">
        <v>26</v>
      </c>
      <c r="O34306">
        <v>1</v>
      </c>
    </row>
    <row r="34307" spans="12:15" x14ac:dyDescent="0.2">
      <c r="L34307">
        <v>34306</v>
      </c>
      <c r="M34307">
        <v>15139</v>
      </c>
      <c r="N34307" t="s">
        <v>7</v>
      </c>
      <c r="O34307">
        <v>1</v>
      </c>
    </row>
    <row r="34308" spans="12:15" x14ac:dyDescent="0.2">
      <c r="L34308">
        <v>34307</v>
      </c>
      <c r="M34308">
        <v>15140</v>
      </c>
      <c r="N34308" t="s">
        <v>33</v>
      </c>
      <c r="O34308">
        <v>1</v>
      </c>
    </row>
    <row r="34309" spans="12:15" x14ac:dyDescent="0.2">
      <c r="L34309">
        <v>34308</v>
      </c>
      <c r="M34309">
        <v>15140</v>
      </c>
      <c r="N34309" t="s">
        <v>7</v>
      </c>
      <c r="O34309">
        <v>1</v>
      </c>
    </row>
    <row r="34310" spans="12:15" x14ac:dyDescent="0.2">
      <c r="L34310">
        <v>34309</v>
      </c>
      <c r="M34310">
        <v>15140</v>
      </c>
      <c r="N34310" t="s">
        <v>69</v>
      </c>
      <c r="O34310">
        <v>1</v>
      </c>
    </row>
    <row r="34311" spans="12:15" x14ac:dyDescent="0.2">
      <c r="L34311">
        <v>34310</v>
      </c>
      <c r="M34311">
        <v>15141</v>
      </c>
      <c r="N34311" t="s">
        <v>37</v>
      </c>
      <c r="O34311">
        <v>1</v>
      </c>
    </row>
    <row r="34312" spans="12:15" x14ac:dyDescent="0.2">
      <c r="L34312">
        <v>34311</v>
      </c>
      <c r="M34312">
        <v>15142</v>
      </c>
      <c r="N34312" t="s">
        <v>45</v>
      </c>
      <c r="O34312">
        <v>1</v>
      </c>
    </row>
    <row r="34313" spans="12:15" x14ac:dyDescent="0.2">
      <c r="L34313">
        <v>34312</v>
      </c>
      <c r="M34313">
        <v>15142</v>
      </c>
      <c r="N34313" t="s">
        <v>5</v>
      </c>
      <c r="O34313">
        <v>1</v>
      </c>
    </row>
    <row r="34314" spans="12:15" x14ac:dyDescent="0.2">
      <c r="L34314">
        <v>34313</v>
      </c>
      <c r="M34314">
        <v>15142</v>
      </c>
      <c r="N34314" t="s">
        <v>91</v>
      </c>
      <c r="O34314">
        <v>1</v>
      </c>
    </row>
    <row r="34315" spans="12:15" x14ac:dyDescent="0.2">
      <c r="L34315">
        <v>34314</v>
      </c>
      <c r="M34315">
        <v>15142</v>
      </c>
      <c r="N34315" t="s">
        <v>79</v>
      </c>
      <c r="O34315">
        <v>1</v>
      </c>
    </row>
    <row r="34316" spans="12:15" x14ac:dyDescent="0.2">
      <c r="L34316">
        <v>34315</v>
      </c>
      <c r="M34316">
        <v>15143</v>
      </c>
      <c r="N34316" t="s">
        <v>29</v>
      </c>
      <c r="O34316">
        <v>1</v>
      </c>
    </row>
    <row r="34317" spans="12:15" x14ac:dyDescent="0.2">
      <c r="L34317">
        <v>34316</v>
      </c>
      <c r="M34317">
        <v>15143</v>
      </c>
      <c r="N34317" t="s">
        <v>60</v>
      </c>
      <c r="O34317">
        <v>1</v>
      </c>
    </row>
    <row r="34318" spans="12:15" x14ac:dyDescent="0.2">
      <c r="L34318">
        <v>34317</v>
      </c>
      <c r="M34318">
        <v>15144</v>
      </c>
      <c r="N34318" t="s">
        <v>27</v>
      </c>
      <c r="O34318">
        <v>1</v>
      </c>
    </row>
    <row r="34319" spans="12:15" x14ac:dyDescent="0.2">
      <c r="L34319">
        <v>34318</v>
      </c>
      <c r="M34319">
        <v>15144</v>
      </c>
      <c r="N34319" t="s">
        <v>85</v>
      </c>
      <c r="O34319">
        <v>1</v>
      </c>
    </row>
    <row r="34320" spans="12:15" x14ac:dyDescent="0.2">
      <c r="L34320">
        <v>34319</v>
      </c>
      <c r="M34320">
        <v>15145</v>
      </c>
      <c r="N34320" t="s">
        <v>78</v>
      </c>
      <c r="O34320">
        <v>1</v>
      </c>
    </row>
    <row r="34321" spans="12:15" x14ac:dyDescent="0.2">
      <c r="L34321">
        <v>34320</v>
      </c>
      <c r="M34321">
        <v>15145</v>
      </c>
      <c r="N34321" t="s">
        <v>23</v>
      </c>
      <c r="O34321">
        <v>1</v>
      </c>
    </row>
    <row r="34322" spans="12:15" x14ac:dyDescent="0.2">
      <c r="L34322">
        <v>34321</v>
      </c>
      <c r="M34322">
        <v>15146</v>
      </c>
      <c r="N34322" t="s">
        <v>45</v>
      </c>
      <c r="O34322">
        <v>1</v>
      </c>
    </row>
    <row r="34323" spans="12:15" x14ac:dyDescent="0.2">
      <c r="L34323">
        <v>34322</v>
      </c>
      <c r="M34323">
        <v>15146</v>
      </c>
      <c r="N34323" t="s">
        <v>26</v>
      </c>
      <c r="O34323">
        <v>1</v>
      </c>
    </row>
    <row r="34324" spans="12:15" x14ac:dyDescent="0.2">
      <c r="L34324">
        <v>34323</v>
      </c>
      <c r="M34324">
        <v>15146</v>
      </c>
      <c r="N34324" t="s">
        <v>72</v>
      </c>
      <c r="O34324">
        <v>1</v>
      </c>
    </row>
    <row r="34325" spans="12:15" x14ac:dyDescent="0.2">
      <c r="L34325">
        <v>34324</v>
      </c>
      <c r="M34325">
        <v>15146</v>
      </c>
      <c r="N34325" t="s">
        <v>73</v>
      </c>
      <c r="O34325">
        <v>1</v>
      </c>
    </row>
    <row r="34326" spans="12:15" x14ac:dyDescent="0.2">
      <c r="L34326">
        <v>34325</v>
      </c>
      <c r="M34326">
        <v>15147</v>
      </c>
      <c r="N34326" t="s">
        <v>81</v>
      </c>
      <c r="O34326">
        <v>1</v>
      </c>
    </row>
    <row r="34327" spans="12:15" x14ac:dyDescent="0.2">
      <c r="L34327">
        <v>34326</v>
      </c>
      <c r="M34327">
        <v>15148</v>
      </c>
      <c r="N34327" t="s">
        <v>10</v>
      </c>
      <c r="O34327">
        <v>1</v>
      </c>
    </row>
    <row r="34328" spans="12:15" x14ac:dyDescent="0.2">
      <c r="L34328">
        <v>34327</v>
      </c>
      <c r="M34328">
        <v>15148</v>
      </c>
      <c r="N34328" t="s">
        <v>9</v>
      </c>
      <c r="O34328">
        <v>1</v>
      </c>
    </row>
    <row r="34329" spans="12:15" x14ac:dyDescent="0.2">
      <c r="L34329">
        <v>34328</v>
      </c>
      <c r="M34329">
        <v>15149</v>
      </c>
      <c r="N34329" t="s">
        <v>67</v>
      </c>
      <c r="O34329">
        <v>1</v>
      </c>
    </row>
    <row r="34330" spans="12:15" x14ac:dyDescent="0.2">
      <c r="L34330">
        <v>34329</v>
      </c>
      <c r="M34330">
        <v>15150</v>
      </c>
      <c r="N34330" t="s">
        <v>25</v>
      </c>
      <c r="O34330">
        <v>1</v>
      </c>
    </row>
    <row r="34331" spans="12:15" x14ac:dyDescent="0.2">
      <c r="L34331">
        <v>34330</v>
      </c>
      <c r="M34331">
        <v>15150</v>
      </c>
      <c r="N34331" t="s">
        <v>31</v>
      </c>
      <c r="O34331">
        <v>1</v>
      </c>
    </row>
    <row r="34332" spans="12:15" x14ac:dyDescent="0.2">
      <c r="L34332">
        <v>34331</v>
      </c>
      <c r="M34332">
        <v>15150</v>
      </c>
      <c r="N34332" t="s">
        <v>8</v>
      </c>
      <c r="O34332">
        <v>1</v>
      </c>
    </row>
    <row r="34333" spans="12:15" x14ac:dyDescent="0.2">
      <c r="L34333">
        <v>34332</v>
      </c>
      <c r="M34333">
        <v>15150</v>
      </c>
      <c r="N34333" t="s">
        <v>47</v>
      </c>
      <c r="O34333">
        <v>1</v>
      </c>
    </row>
    <row r="34334" spans="12:15" x14ac:dyDescent="0.2">
      <c r="L34334">
        <v>34333</v>
      </c>
      <c r="M34334">
        <v>15151</v>
      </c>
      <c r="N34334" t="s">
        <v>76</v>
      </c>
      <c r="O34334">
        <v>1</v>
      </c>
    </row>
    <row r="34335" spans="12:15" x14ac:dyDescent="0.2">
      <c r="L34335">
        <v>34334</v>
      </c>
      <c r="M34335">
        <v>15152</v>
      </c>
      <c r="N34335" t="s">
        <v>27</v>
      </c>
      <c r="O34335">
        <v>1</v>
      </c>
    </row>
    <row r="34336" spans="12:15" x14ac:dyDescent="0.2">
      <c r="L34336">
        <v>34335</v>
      </c>
      <c r="M34336">
        <v>15153</v>
      </c>
      <c r="N34336" t="s">
        <v>30</v>
      </c>
      <c r="O34336">
        <v>1</v>
      </c>
    </row>
    <row r="34337" spans="12:15" x14ac:dyDescent="0.2">
      <c r="L34337">
        <v>34336</v>
      </c>
      <c r="M34337">
        <v>15154</v>
      </c>
      <c r="N34337" t="s">
        <v>39</v>
      </c>
      <c r="O34337">
        <v>1</v>
      </c>
    </row>
    <row r="34338" spans="12:15" x14ac:dyDescent="0.2">
      <c r="L34338">
        <v>34337</v>
      </c>
      <c r="M34338">
        <v>15155</v>
      </c>
      <c r="N34338" t="s">
        <v>45</v>
      </c>
      <c r="O34338">
        <v>1</v>
      </c>
    </row>
    <row r="34339" spans="12:15" x14ac:dyDescent="0.2">
      <c r="L34339">
        <v>34338</v>
      </c>
      <c r="M34339">
        <v>15155</v>
      </c>
      <c r="N34339" t="s">
        <v>44</v>
      </c>
      <c r="O34339">
        <v>1</v>
      </c>
    </row>
    <row r="34340" spans="12:15" x14ac:dyDescent="0.2">
      <c r="L34340">
        <v>34339</v>
      </c>
      <c r="M34340">
        <v>15156</v>
      </c>
      <c r="N34340" t="s">
        <v>70</v>
      </c>
      <c r="O34340">
        <v>1</v>
      </c>
    </row>
    <row r="34341" spans="12:15" x14ac:dyDescent="0.2">
      <c r="L34341">
        <v>34340</v>
      </c>
      <c r="M34341">
        <v>15157</v>
      </c>
      <c r="N34341" t="s">
        <v>24</v>
      </c>
      <c r="O34341">
        <v>1</v>
      </c>
    </row>
    <row r="34342" spans="12:15" x14ac:dyDescent="0.2">
      <c r="L34342">
        <v>34341</v>
      </c>
      <c r="M34342">
        <v>15158</v>
      </c>
      <c r="N34342" t="s">
        <v>67</v>
      </c>
      <c r="O34342">
        <v>1</v>
      </c>
    </row>
    <row r="34343" spans="12:15" x14ac:dyDescent="0.2">
      <c r="L34343">
        <v>34342</v>
      </c>
      <c r="M34343">
        <v>15159</v>
      </c>
      <c r="N34343" t="s">
        <v>10</v>
      </c>
      <c r="O34343">
        <v>1</v>
      </c>
    </row>
    <row r="34344" spans="12:15" x14ac:dyDescent="0.2">
      <c r="L34344">
        <v>34343</v>
      </c>
      <c r="M34344">
        <v>15159</v>
      </c>
      <c r="N34344" t="s">
        <v>83</v>
      </c>
      <c r="O34344">
        <v>1</v>
      </c>
    </row>
    <row r="34345" spans="12:15" x14ac:dyDescent="0.2">
      <c r="L34345">
        <v>34344</v>
      </c>
      <c r="M34345">
        <v>15160</v>
      </c>
      <c r="N34345" t="s">
        <v>10</v>
      </c>
      <c r="O34345">
        <v>1</v>
      </c>
    </row>
    <row r="34346" spans="12:15" x14ac:dyDescent="0.2">
      <c r="L34346">
        <v>34345</v>
      </c>
      <c r="M34346">
        <v>15160</v>
      </c>
      <c r="N34346" t="s">
        <v>47</v>
      </c>
      <c r="O34346">
        <v>1</v>
      </c>
    </row>
    <row r="34347" spans="12:15" x14ac:dyDescent="0.2">
      <c r="L34347">
        <v>34346</v>
      </c>
      <c r="M34347">
        <v>15161</v>
      </c>
      <c r="N34347" t="s">
        <v>26</v>
      </c>
      <c r="O34347">
        <v>1</v>
      </c>
    </row>
    <row r="34348" spans="12:15" x14ac:dyDescent="0.2">
      <c r="L34348">
        <v>34347</v>
      </c>
      <c r="M34348">
        <v>15161</v>
      </c>
      <c r="N34348" t="s">
        <v>16</v>
      </c>
      <c r="O34348">
        <v>1</v>
      </c>
    </row>
    <row r="34349" spans="12:15" x14ac:dyDescent="0.2">
      <c r="L34349">
        <v>34348</v>
      </c>
      <c r="M34349">
        <v>15161</v>
      </c>
      <c r="N34349" t="s">
        <v>41</v>
      </c>
      <c r="O34349">
        <v>1</v>
      </c>
    </row>
    <row r="34350" spans="12:15" x14ac:dyDescent="0.2">
      <c r="L34350">
        <v>34349</v>
      </c>
      <c r="M34350">
        <v>15161</v>
      </c>
      <c r="N34350" t="s">
        <v>46</v>
      </c>
      <c r="O34350">
        <v>1</v>
      </c>
    </row>
    <row r="34351" spans="12:15" x14ac:dyDescent="0.2">
      <c r="L34351">
        <v>34350</v>
      </c>
      <c r="M34351">
        <v>15161</v>
      </c>
      <c r="N34351" t="s">
        <v>40</v>
      </c>
      <c r="O34351">
        <v>1</v>
      </c>
    </row>
    <row r="34352" spans="12:15" x14ac:dyDescent="0.2">
      <c r="L34352">
        <v>34351</v>
      </c>
      <c r="M34352">
        <v>15162</v>
      </c>
      <c r="N34352" t="s">
        <v>10</v>
      </c>
      <c r="O34352">
        <v>1</v>
      </c>
    </row>
    <row r="34353" spans="12:15" x14ac:dyDescent="0.2">
      <c r="L34353">
        <v>34352</v>
      </c>
      <c r="M34353">
        <v>15163</v>
      </c>
      <c r="N34353" t="s">
        <v>26</v>
      </c>
      <c r="O34353">
        <v>1</v>
      </c>
    </row>
    <row r="34354" spans="12:15" x14ac:dyDescent="0.2">
      <c r="L34354">
        <v>34353</v>
      </c>
      <c r="M34354">
        <v>15163</v>
      </c>
      <c r="N34354" t="s">
        <v>46</v>
      </c>
      <c r="O34354">
        <v>1</v>
      </c>
    </row>
    <row r="34355" spans="12:15" x14ac:dyDescent="0.2">
      <c r="L34355">
        <v>34354</v>
      </c>
      <c r="M34355">
        <v>15163</v>
      </c>
      <c r="N34355" t="s">
        <v>84</v>
      </c>
      <c r="O34355">
        <v>1</v>
      </c>
    </row>
    <row r="34356" spans="12:15" x14ac:dyDescent="0.2">
      <c r="L34356">
        <v>34355</v>
      </c>
      <c r="M34356">
        <v>15163</v>
      </c>
      <c r="N34356" t="s">
        <v>63</v>
      </c>
      <c r="O34356">
        <v>1</v>
      </c>
    </row>
    <row r="34357" spans="12:15" x14ac:dyDescent="0.2">
      <c r="L34357">
        <v>34356</v>
      </c>
      <c r="M34357">
        <v>15164</v>
      </c>
      <c r="N34357" t="s">
        <v>8</v>
      </c>
      <c r="O34357">
        <v>1</v>
      </c>
    </row>
    <row r="34358" spans="12:15" x14ac:dyDescent="0.2">
      <c r="L34358">
        <v>34357</v>
      </c>
      <c r="M34358">
        <v>15164</v>
      </c>
      <c r="N34358" t="s">
        <v>67</v>
      </c>
      <c r="O34358">
        <v>1</v>
      </c>
    </row>
    <row r="34359" spans="12:15" x14ac:dyDescent="0.2">
      <c r="L34359">
        <v>34358</v>
      </c>
      <c r="M34359">
        <v>15164</v>
      </c>
      <c r="N34359" t="s">
        <v>21</v>
      </c>
      <c r="O34359">
        <v>1</v>
      </c>
    </row>
    <row r="34360" spans="12:15" x14ac:dyDescent="0.2">
      <c r="L34360">
        <v>34359</v>
      </c>
      <c r="M34360">
        <v>15164</v>
      </c>
      <c r="N34360" t="s">
        <v>84</v>
      </c>
      <c r="O34360">
        <v>1</v>
      </c>
    </row>
    <row r="34361" spans="12:15" x14ac:dyDescent="0.2">
      <c r="L34361">
        <v>34360</v>
      </c>
      <c r="M34361">
        <v>15165</v>
      </c>
      <c r="N34361" t="s">
        <v>27</v>
      </c>
      <c r="O34361">
        <v>1</v>
      </c>
    </row>
    <row r="34362" spans="12:15" x14ac:dyDescent="0.2">
      <c r="L34362">
        <v>34361</v>
      </c>
      <c r="M34362">
        <v>15166</v>
      </c>
      <c r="N34362" t="s">
        <v>52</v>
      </c>
      <c r="O34362">
        <v>1</v>
      </c>
    </row>
    <row r="34363" spans="12:15" x14ac:dyDescent="0.2">
      <c r="L34363">
        <v>34362</v>
      </c>
      <c r="M34363">
        <v>15166</v>
      </c>
      <c r="N34363" t="s">
        <v>14</v>
      </c>
      <c r="O34363">
        <v>1</v>
      </c>
    </row>
    <row r="34364" spans="12:15" x14ac:dyDescent="0.2">
      <c r="L34364">
        <v>34363</v>
      </c>
      <c r="M34364">
        <v>15166</v>
      </c>
      <c r="N34364" t="s">
        <v>76</v>
      </c>
      <c r="O34364">
        <v>1</v>
      </c>
    </row>
    <row r="34365" spans="12:15" x14ac:dyDescent="0.2">
      <c r="L34365">
        <v>34364</v>
      </c>
      <c r="M34365">
        <v>15167</v>
      </c>
      <c r="N34365" t="s">
        <v>26</v>
      </c>
      <c r="O34365">
        <v>1</v>
      </c>
    </row>
    <row r="34366" spans="12:15" x14ac:dyDescent="0.2">
      <c r="L34366">
        <v>34365</v>
      </c>
      <c r="M34366">
        <v>15167</v>
      </c>
      <c r="N34366" t="s">
        <v>29</v>
      </c>
      <c r="O34366">
        <v>1</v>
      </c>
    </row>
    <row r="34367" spans="12:15" x14ac:dyDescent="0.2">
      <c r="L34367">
        <v>34366</v>
      </c>
      <c r="M34367">
        <v>15168</v>
      </c>
      <c r="N34367" t="s">
        <v>78</v>
      </c>
      <c r="O34367">
        <v>1</v>
      </c>
    </row>
    <row r="34368" spans="12:15" x14ac:dyDescent="0.2">
      <c r="L34368">
        <v>34367</v>
      </c>
      <c r="M34368">
        <v>15169</v>
      </c>
      <c r="N34368" t="s">
        <v>58</v>
      </c>
      <c r="O34368">
        <v>1</v>
      </c>
    </row>
    <row r="34369" spans="12:15" x14ac:dyDescent="0.2">
      <c r="L34369">
        <v>34368</v>
      </c>
      <c r="M34369">
        <v>15170</v>
      </c>
      <c r="N34369" t="s">
        <v>71</v>
      </c>
      <c r="O34369">
        <v>1</v>
      </c>
    </row>
    <row r="34370" spans="12:15" x14ac:dyDescent="0.2">
      <c r="L34370">
        <v>34369</v>
      </c>
      <c r="M34370">
        <v>15171</v>
      </c>
      <c r="N34370" t="s">
        <v>53</v>
      </c>
      <c r="O34370">
        <v>1</v>
      </c>
    </row>
    <row r="34371" spans="12:15" x14ac:dyDescent="0.2">
      <c r="L34371">
        <v>34370</v>
      </c>
      <c r="M34371">
        <v>15172</v>
      </c>
      <c r="N34371" t="s">
        <v>74</v>
      </c>
      <c r="O34371">
        <v>1</v>
      </c>
    </row>
    <row r="34372" spans="12:15" x14ac:dyDescent="0.2">
      <c r="L34372">
        <v>34371</v>
      </c>
      <c r="M34372">
        <v>15173</v>
      </c>
      <c r="N34372" t="s">
        <v>31</v>
      </c>
      <c r="O34372">
        <v>1</v>
      </c>
    </row>
    <row r="34373" spans="12:15" x14ac:dyDescent="0.2">
      <c r="L34373">
        <v>34372</v>
      </c>
      <c r="M34373">
        <v>15173</v>
      </c>
      <c r="N34373" t="s">
        <v>71</v>
      </c>
      <c r="O34373">
        <v>1</v>
      </c>
    </row>
    <row r="34374" spans="12:15" x14ac:dyDescent="0.2">
      <c r="L34374">
        <v>34373</v>
      </c>
      <c r="M34374">
        <v>15174</v>
      </c>
      <c r="N34374" t="s">
        <v>80</v>
      </c>
      <c r="O34374">
        <v>1</v>
      </c>
    </row>
    <row r="34375" spans="12:15" x14ac:dyDescent="0.2">
      <c r="L34375">
        <v>34374</v>
      </c>
      <c r="M34375">
        <v>15174</v>
      </c>
      <c r="N34375" t="s">
        <v>9</v>
      </c>
      <c r="O34375">
        <v>1</v>
      </c>
    </row>
    <row r="34376" spans="12:15" x14ac:dyDescent="0.2">
      <c r="L34376">
        <v>34375</v>
      </c>
      <c r="M34376">
        <v>15175</v>
      </c>
      <c r="N34376" t="s">
        <v>87</v>
      </c>
      <c r="O34376">
        <v>1</v>
      </c>
    </row>
    <row r="34377" spans="12:15" x14ac:dyDescent="0.2">
      <c r="L34377">
        <v>34376</v>
      </c>
      <c r="M34377">
        <v>15175</v>
      </c>
      <c r="N34377" t="s">
        <v>15</v>
      </c>
      <c r="O34377">
        <v>1</v>
      </c>
    </row>
    <row r="34378" spans="12:15" x14ac:dyDescent="0.2">
      <c r="L34378">
        <v>34377</v>
      </c>
      <c r="M34378">
        <v>15175</v>
      </c>
      <c r="N34378" t="s">
        <v>53</v>
      </c>
      <c r="O34378">
        <v>1</v>
      </c>
    </row>
    <row r="34379" spans="12:15" x14ac:dyDescent="0.2">
      <c r="L34379">
        <v>34378</v>
      </c>
      <c r="M34379">
        <v>15175</v>
      </c>
      <c r="N34379" t="s">
        <v>71</v>
      </c>
      <c r="O34379">
        <v>1</v>
      </c>
    </row>
    <row r="34380" spans="12:15" x14ac:dyDescent="0.2">
      <c r="L34380">
        <v>34379</v>
      </c>
      <c r="M34380">
        <v>15176</v>
      </c>
      <c r="N34380" t="s">
        <v>69</v>
      </c>
      <c r="O34380">
        <v>1</v>
      </c>
    </row>
    <row r="34381" spans="12:15" x14ac:dyDescent="0.2">
      <c r="L34381">
        <v>34380</v>
      </c>
      <c r="M34381">
        <v>15177</v>
      </c>
      <c r="N34381" t="s">
        <v>26</v>
      </c>
      <c r="O34381">
        <v>1</v>
      </c>
    </row>
    <row r="34382" spans="12:15" x14ac:dyDescent="0.2">
      <c r="L34382">
        <v>34381</v>
      </c>
      <c r="M34382">
        <v>15177</v>
      </c>
      <c r="N34382" t="s">
        <v>15</v>
      </c>
      <c r="O34382">
        <v>2</v>
      </c>
    </row>
    <row r="34383" spans="12:15" x14ac:dyDescent="0.2">
      <c r="L34383">
        <v>34382</v>
      </c>
      <c r="M34383">
        <v>15177</v>
      </c>
      <c r="N34383" t="s">
        <v>6</v>
      </c>
      <c r="O34383">
        <v>1</v>
      </c>
    </row>
    <row r="34384" spans="12:15" x14ac:dyDescent="0.2">
      <c r="L34384">
        <v>34383</v>
      </c>
      <c r="M34384">
        <v>15177</v>
      </c>
      <c r="N34384" t="s">
        <v>17</v>
      </c>
      <c r="O34384">
        <v>2</v>
      </c>
    </row>
    <row r="34385" spans="12:15" x14ac:dyDescent="0.2">
      <c r="L34385">
        <v>34384</v>
      </c>
      <c r="M34385">
        <v>15177</v>
      </c>
      <c r="N34385" t="s">
        <v>38</v>
      </c>
      <c r="O34385">
        <v>1</v>
      </c>
    </row>
    <row r="34386" spans="12:15" x14ac:dyDescent="0.2">
      <c r="L34386">
        <v>34385</v>
      </c>
      <c r="M34386">
        <v>15177</v>
      </c>
      <c r="N34386" t="s">
        <v>83</v>
      </c>
      <c r="O34386">
        <v>1</v>
      </c>
    </row>
    <row r="34387" spans="12:15" x14ac:dyDescent="0.2">
      <c r="L34387">
        <v>34386</v>
      </c>
      <c r="M34387">
        <v>15177</v>
      </c>
      <c r="N34387" t="s">
        <v>65</v>
      </c>
      <c r="O34387">
        <v>1</v>
      </c>
    </row>
    <row r="34388" spans="12:15" x14ac:dyDescent="0.2">
      <c r="L34388">
        <v>34387</v>
      </c>
      <c r="M34388">
        <v>15177</v>
      </c>
      <c r="N34388" t="s">
        <v>84</v>
      </c>
      <c r="O34388">
        <v>1</v>
      </c>
    </row>
    <row r="34389" spans="12:15" x14ac:dyDescent="0.2">
      <c r="L34389">
        <v>34388</v>
      </c>
      <c r="M34389">
        <v>15177</v>
      </c>
      <c r="N34389" t="s">
        <v>79</v>
      </c>
      <c r="O34389">
        <v>1</v>
      </c>
    </row>
    <row r="34390" spans="12:15" x14ac:dyDescent="0.2">
      <c r="L34390">
        <v>34389</v>
      </c>
      <c r="M34390">
        <v>15177</v>
      </c>
      <c r="N34390" t="s">
        <v>9</v>
      </c>
      <c r="O34390">
        <v>1</v>
      </c>
    </row>
    <row r="34391" spans="12:15" x14ac:dyDescent="0.2">
      <c r="L34391">
        <v>34390</v>
      </c>
      <c r="M34391">
        <v>15177</v>
      </c>
      <c r="N34391" t="s">
        <v>49</v>
      </c>
      <c r="O34391">
        <v>1</v>
      </c>
    </row>
    <row r="34392" spans="12:15" x14ac:dyDescent="0.2">
      <c r="L34392">
        <v>34391</v>
      </c>
      <c r="M34392">
        <v>15177</v>
      </c>
      <c r="N34392" t="s">
        <v>76</v>
      </c>
      <c r="O34392">
        <v>1</v>
      </c>
    </row>
    <row r="34393" spans="12:15" x14ac:dyDescent="0.2">
      <c r="L34393">
        <v>34392</v>
      </c>
      <c r="M34393">
        <v>15178</v>
      </c>
      <c r="N34393" t="s">
        <v>20</v>
      </c>
      <c r="O34393">
        <v>1</v>
      </c>
    </row>
    <row r="34394" spans="12:15" x14ac:dyDescent="0.2">
      <c r="L34394">
        <v>34393</v>
      </c>
      <c r="M34394">
        <v>15179</v>
      </c>
      <c r="N34394" t="s">
        <v>27</v>
      </c>
      <c r="O34394">
        <v>1</v>
      </c>
    </row>
    <row r="34395" spans="12:15" x14ac:dyDescent="0.2">
      <c r="L34395">
        <v>34394</v>
      </c>
      <c r="M34395">
        <v>15179</v>
      </c>
      <c r="N34395" t="s">
        <v>51</v>
      </c>
      <c r="O34395">
        <v>1</v>
      </c>
    </row>
    <row r="34396" spans="12:15" x14ac:dyDescent="0.2">
      <c r="L34396">
        <v>34395</v>
      </c>
      <c r="M34396">
        <v>15179</v>
      </c>
      <c r="N34396" t="s">
        <v>84</v>
      </c>
      <c r="O34396">
        <v>1</v>
      </c>
    </row>
    <row r="34397" spans="12:15" x14ac:dyDescent="0.2">
      <c r="L34397">
        <v>34396</v>
      </c>
      <c r="M34397">
        <v>15179</v>
      </c>
      <c r="N34397" t="s">
        <v>49</v>
      </c>
      <c r="O34397">
        <v>1</v>
      </c>
    </row>
    <row r="34398" spans="12:15" x14ac:dyDescent="0.2">
      <c r="L34398">
        <v>34397</v>
      </c>
      <c r="M34398">
        <v>15180</v>
      </c>
      <c r="N34398" t="s">
        <v>56</v>
      </c>
      <c r="O34398">
        <v>1</v>
      </c>
    </row>
    <row r="34399" spans="12:15" x14ac:dyDescent="0.2">
      <c r="L34399">
        <v>34398</v>
      </c>
      <c r="M34399">
        <v>15181</v>
      </c>
      <c r="N34399" t="s">
        <v>38</v>
      </c>
      <c r="O34399">
        <v>1</v>
      </c>
    </row>
    <row r="34400" spans="12:15" x14ac:dyDescent="0.2">
      <c r="L34400">
        <v>34399</v>
      </c>
      <c r="M34400">
        <v>15181</v>
      </c>
      <c r="N34400" t="s">
        <v>13</v>
      </c>
      <c r="O34400">
        <v>1</v>
      </c>
    </row>
    <row r="34401" spans="12:15" x14ac:dyDescent="0.2">
      <c r="L34401">
        <v>34400</v>
      </c>
      <c r="M34401">
        <v>15182</v>
      </c>
      <c r="N34401" t="s">
        <v>6</v>
      </c>
      <c r="O34401">
        <v>1</v>
      </c>
    </row>
    <row r="34402" spans="12:15" x14ac:dyDescent="0.2">
      <c r="L34402">
        <v>34401</v>
      </c>
      <c r="M34402">
        <v>15182</v>
      </c>
      <c r="N34402" t="s">
        <v>16</v>
      </c>
      <c r="O34402">
        <v>1</v>
      </c>
    </row>
    <row r="34403" spans="12:15" x14ac:dyDescent="0.2">
      <c r="L34403">
        <v>34402</v>
      </c>
      <c r="M34403">
        <v>15183</v>
      </c>
      <c r="N34403" t="s">
        <v>11</v>
      </c>
      <c r="O34403">
        <v>1</v>
      </c>
    </row>
    <row r="34404" spans="12:15" x14ac:dyDescent="0.2">
      <c r="L34404">
        <v>34403</v>
      </c>
      <c r="M34404">
        <v>15184</v>
      </c>
      <c r="N34404" t="s">
        <v>17</v>
      </c>
      <c r="O34404">
        <v>1</v>
      </c>
    </row>
    <row r="34405" spans="12:15" x14ac:dyDescent="0.2">
      <c r="L34405">
        <v>34404</v>
      </c>
      <c r="M34405">
        <v>15184</v>
      </c>
      <c r="N34405" t="s">
        <v>68</v>
      </c>
      <c r="O34405">
        <v>1</v>
      </c>
    </row>
    <row r="34406" spans="12:15" x14ac:dyDescent="0.2">
      <c r="L34406">
        <v>34405</v>
      </c>
      <c r="M34406">
        <v>15184</v>
      </c>
      <c r="N34406" t="s">
        <v>28</v>
      </c>
      <c r="O34406">
        <v>1</v>
      </c>
    </row>
    <row r="34407" spans="12:15" x14ac:dyDescent="0.2">
      <c r="L34407">
        <v>34406</v>
      </c>
      <c r="M34407">
        <v>15185</v>
      </c>
      <c r="N34407" t="s">
        <v>33</v>
      </c>
      <c r="O34407">
        <v>1</v>
      </c>
    </row>
    <row r="34408" spans="12:15" x14ac:dyDescent="0.2">
      <c r="L34408">
        <v>34407</v>
      </c>
      <c r="M34408">
        <v>15186</v>
      </c>
      <c r="N34408" t="s">
        <v>31</v>
      </c>
      <c r="O34408">
        <v>1</v>
      </c>
    </row>
    <row r="34409" spans="12:15" x14ac:dyDescent="0.2">
      <c r="L34409">
        <v>34408</v>
      </c>
      <c r="M34409">
        <v>15186</v>
      </c>
      <c r="N34409" t="s">
        <v>55</v>
      </c>
      <c r="O34409">
        <v>1</v>
      </c>
    </row>
    <row r="34410" spans="12:15" x14ac:dyDescent="0.2">
      <c r="L34410">
        <v>34409</v>
      </c>
      <c r="M34410">
        <v>15187</v>
      </c>
      <c r="N34410" t="s">
        <v>25</v>
      </c>
      <c r="O34410">
        <v>1</v>
      </c>
    </row>
    <row r="34411" spans="12:15" x14ac:dyDescent="0.2">
      <c r="L34411">
        <v>34410</v>
      </c>
      <c r="M34411">
        <v>15188</v>
      </c>
      <c r="N34411" t="s">
        <v>87</v>
      </c>
      <c r="O34411">
        <v>1</v>
      </c>
    </row>
    <row r="34412" spans="12:15" x14ac:dyDescent="0.2">
      <c r="L34412">
        <v>34411</v>
      </c>
      <c r="M34412">
        <v>15188</v>
      </c>
      <c r="N34412" t="s">
        <v>4</v>
      </c>
      <c r="O34412">
        <v>1</v>
      </c>
    </row>
    <row r="34413" spans="12:15" x14ac:dyDescent="0.2">
      <c r="L34413">
        <v>34412</v>
      </c>
      <c r="M34413">
        <v>15188</v>
      </c>
      <c r="N34413" t="s">
        <v>46</v>
      </c>
      <c r="O34413">
        <v>1</v>
      </c>
    </row>
    <row r="34414" spans="12:15" x14ac:dyDescent="0.2">
      <c r="L34414">
        <v>34413</v>
      </c>
      <c r="M34414">
        <v>15188</v>
      </c>
      <c r="N34414" t="s">
        <v>79</v>
      </c>
      <c r="O34414">
        <v>1</v>
      </c>
    </row>
    <row r="34415" spans="12:15" x14ac:dyDescent="0.2">
      <c r="L34415">
        <v>34414</v>
      </c>
      <c r="M34415">
        <v>15189</v>
      </c>
      <c r="N34415" t="s">
        <v>58</v>
      </c>
      <c r="O34415">
        <v>1</v>
      </c>
    </row>
    <row r="34416" spans="12:15" x14ac:dyDescent="0.2">
      <c r="L34416">
        <v>34415</v>
      </c>
      <c r="M34416">
        <v>15189</v>
      </c>
      <c r="N34416" t="s">
        <v>79</v>
      </c>
      <c r="O34416">
        <v>1</v>
      </c>
    </row>
    <row r="34417" spans="12:15" x14ac:dyDescent="0.2">
      <c r="L34417">
        <v>34416</v>
      </c>
      <c r="M34417">
        <v>15190</v>
      </c>
      <c r="N34417" t="s">
        <v>31</v>
      </c>
      <c r="O34417">
        <v>1</v>
      </c>
    </row>
    <row r="34418" spans="12:15" x14ac:dyDescent="0.2">
      <c r="L34418">
        <v>34417</v>
      </c>
      <c r="M34418">
        <v>15191</v>
      </c>
      <c r="N34418" t="s">
        <v>61</v>
      </c>
      <c r="O34418">
        <v>1</v>
      </c>
    </row>
    <row r="34419" spans="12:15" x14ac:dyDescent="0.2">
      <c r="L34419">
        <v>34418</v>
      </c>
      <c r="M34419">
        <v>15191</v>
      </c>
      <c r="N34419" t="s">
        <v>5</v>
      </c>
      <c r="O34419">
        <v>1</v>
      </c>
    </row>
    <row r="34420" spans="12:15" x14ac:dyDescent="0.2">
      <c r="L34420">
        <v>34419</v>
      </c>
      <c r="M34420">
        <v>15191</v>
      </c>
      <c r="N34420" t="s">
        <v>63</v>
      </c>
      <c r="O34420">
        <v>1</v>
      </c>
    </row>
    <row r="34421" spans="12:15" x14ac:dyDescent="0.2">
      <c r="L34421">
        <v>34420</v>
      </c>
      <c r="M34421">
        <v>15191</v>
      </c>
      <c r="N34421" t="s">
        <v>76</v>
      </c>
      <c r="O34421">
        <v>1</v>
      </c>
    </row>
    <row r="34422" spans="12:15" x14ac:dyDescent="0.2">
      <c r="L34422">
        <v>34421</v>
      </c>
      <c r="M34422">
        <v>15192</v>
      </c>
      <c r="N34422" t="s">
        <v>43</v>
      </c>
      <c r="O34422">
        <v>1</v>
      </c>
    </row>
    <row r="34423" spans="12:15" x14ac:dyDescent="0.2">
      <c r="L34423">
        <v>34422</v>
      </c>
      <c r="M34423">
        <v>15193</v>
      </c>
      <c r="N34423" t="s">
        <v>7</v>
      </c>
      <c r="O34423">
        <v>1</v>
      </c>
    </row>
    <row r="34424" spans="12:15" x14ac:dyDescent="0.2">
      <c r="L34424">
        <v>34423</v>
      </c>
      <c r="M34424">
        <v>15194</v>
      </c>
      <c r="N34424" t="s">
        <v>20</v>
      </c>
      <c r="O34424">
        <v>1</v>
      </c>
    </row>
    <row r="34425" spans="12:15" x14ac:dyDescent="0.2">
      <c r="L34425">
        <v>34424</v>
      </c>
      <c r="M34425">
        <v>15195</v>
      </c>
      <c r="N34425" t="s">
        <v>12</v>
      </c>
      <c r="O34425">
        <v>1</v>
      </c>
    </row>
    <row r="34426" spans="12:15" x14ac:dyDescent="0.2">
      <c r="L34426">
        <v>34425</v>
      </c>
      <c r="M34426">
        <v>15195</v>
      </c>
      <c r="N34426" t="s">
        <v>38</v>
      </c>
      <c r="O34426">
        <v>1</v>
      </c>
    </row>
    <row r="34427" spans="12:15" x14ac:dyDescent="0.2">
      <c r="L34427">
        <v>34426</v>
      </c>
      <c r="M34427">
        <v>15195</v>
      </c>
      <c r="N34427" t="s">
        <v>70</v>
      </c>
      <c r="O34427">
        <v>1</v>
      </c>
    </row>
    <row r="34428" spans="12:15" x14ac:dyDescent="0.2">
      <c r="L34428">
        <v>34427</v>
      </c>
      <c r="M34428">
        <v>15195</v>
      </c>
      <c r="N34428" t="s">
        <v>49</v>
      </c>
      <c r="O34428">
        <v>1</v>
      </c>
    </row>
    <row r="34429" spans="12:15" x14ac:dyDescent="0.2">
      <c r="L34429">
        <v>34428</v>
      </c>
      <c r="M34429">
        <v>15196</v>
      </c>
      <c r="N34429" t="s">
        <v>7</v>
      </c>
      <c r="O34429">
        <v>1</v>
      </c>
    </row>
    <row r="34430" spans="12:15" x14ac:dyDescent="0.2">
      <c r="L34430">
        <v>34429</v>
      </c>
      <c r="M34430">
        <v>15197</v>
      </c>
      <c r="N34430" t="s">
        <v>9</v>
      </c>
      <c r="O34430">
        <v>1</v>
      </c>
    </row>
    <row r="34431" spans="12:15" x14ac:dyDescent="0.2">
      <c r="L34431">
        <v>34430</v>
      </c>
      <c r="M34431">
        <v>15197</v>
      </c>
      <c r="N34431" t="s">
        <v>73</v>
      </c>
      <c r="O34431">
        <v>1</v>
      </c>
    </row>
    <row r="34432" spans="12:15" x14ac:dyDescent="0.2">
      <c r="L34432">
        <v>34431</v>
      </c>
      <c r="M34432">
        <v>15198</v>
      </c>
      <c r="N34432" t="s">
        <v>23</v>
      </c>
      <c r="O34432">
        <v>1</v>
      </c>
    </row>
    <row r="34433" spans="12:15" x14ac:dyDescent="0.2">
      <c r="L34433">
        <v>34432</v>
      </c>
      <c r="M34433">
        <v>15198</v>
      </c>
      <c r="N34433" t="s">
        <v>42</v>
      </c>
      <c r="O34433">
        <v>1</v>
      </c>
    </row>
    <row r="34434" spans="12:15" x14ac:dyDescent="0.2">
      <c r="L34434">
        <v>34433</v>
      </c>
      <c r="M34434">
        <v>15199</v>
      </c>
      <c r="N34434" t="s">
        <v>6</v>
      </c>
      <c r="O34434">
        <v>1</v>
      </c>
    </row>
    <row r="34435" spans="12:15" x14ac:dyDescent="0.2">
      <c r="L34435">
        <v>34434</v>
      </c>
      <c r="M34435">
        <v>15199</v>
      </c>
      <c r="N34435" t="s">
        <v>53</v>
      </c>
      <c r="O34435">
        <v>1</v>
      </c>
    </row>
    <row r="34436" spans="12:15" x14ac:dyDescent="0.2">
      <c r="L34436">
        <v>34435</v>
      </c>
      <c r="M34436">
        <v>15200</v>
      </c>
      <c r="N34436" t="s">
        <v>5</v>
      </c>
      <c r="O34436">
        <v>1</v>
      </c>
    </row>
    <row r="34437" spans="12:15" x14ac:dyDescent="0.2">
      <c r="L34437">
        <v>34436</v>
      </c>
      <c r="M34437">
        <v>15200</v>
      </c>
      <c r="N34437" t="s">
        <v>56</v>
      </c>
      <c r="O34437">
        <v>1</v>
      </c>
    </row>
    <row r="34438" spans="12:15" x14ac:dyDescent="0.2">
      <c r="L34438">
        <v>34437</v>
      </c>
      <c r="M34438">
        <v>15201</v>
      </c>
      <c r="N34438" t="s">
        <v>57</v>
      </c>
      <c r="O34438">
        <v>1</v>
      </c>
    </row>
    <row r="34439" spans="12:15" x14ac:dyDescent="0.2">
      <c r="L34439">
        <v>34438</v>
      </c>
      <c r="M34439">
        <v>15201</v>
      </c>
      <c r="N34439" t="s">
        <v>10</v>
      </c>
      <c r="O34439">
        <v>1</v>
      </c>
    </row>
    <row r="34440" spans="12:15" x14ac:dyDescent="0.2">
      <c r="L34440">
        <v>34439</v>
      </c>
      <c r="M34440">
        <v>15202</v>
      </c>
      <c r="N34440" t="s">
        <v>8</v>
      </c>
      <c r="O34440">
        <v>1</v>
      </c>
    </row>
    <row r="34441" spans="12:15" x14ac:dyDescent="0.2">
      <c r="L34441">
        <v>34440</v>
      </c>
      <c r="M34441">
        <v>15203</v>
      </c>
      <c r="N34441" t="s">
        <v>6</v>
      </c>
      <c r="O34441">
        <v>1</v>
      </c>
    </row>
    <row r="34442" spans="12:15" x14ac:dyDescent="0.2">
      <c r="L34442">
        <v>34441</v>
      </c>
      <c r="M34442">
        <v>15203</v>
      </c>
      <c r="N34442" t="s">
        <v>80</v>
      </c>
      <c r="O34442">
        <v>1</v>
      </c>
    </row>
    <row r="34443" spans="12:15" x14ac:dyDescent="0.2">
      <c r="L34443">
        <v>34442</v>
      </c>
      <c r="M34443">
        <v>15204</v>
      </c>
      <c r="N34443" t="s">
        <v>47</v>
      </c>
      <c r="O34443">
        <v>1</v>
      </c>
    </row>
    <row r="34444" spans="12:15" x14ac:dyDescent="0.2">
      <c r="L34444">
        <v>34443</v>
      </c>
      <c r="M34444">
        <v>15205</v>
      </c>
      <c r="N34444" t="s">
        <v>87</v>
      </c>
      <c r="O34444">
        <v>1</v>
      </c>
    </row>
    <row r="34445" spans="12:15" x14ac:dyDescent="0.2">
      <c r="L34445">
        <v>34444</v>
      </c>
      <c r="M34445">
        <v>15206</v>
      </c>
      <c r="N34445" t="s">
        <v>5</v>
      </c>
      <c r="O34445">
        <v>1</v>
      </c>
    </row>
    <row r="34446" spans="12:15" x14ac:dyDescent="0.2">
      <c r="L34446">
        <v>34445</v>
      </c>
      <c r="M34446">
        <v>15206</v>
      </c>
      <c r="N34446" t="s">
        <v>65</v>
      </c>
      <c r="O34446">
        <v>1</v>
      </c>
    </row>
    <row r="34447" spans="12:15" x14ac:dyDescent="0.2">
      <c r="L34447">
        <v>34446</v>
      </c>
      <c r="M34447">
        <v>15206</v>
      </c>
      <c r="N34447" t="s">
        <v>28</v>
      </c>
      <c r="O34447">
        <v>1</v>
      </c>
    </row>
    <row r="34448" spans="12:15" x14ac:dyDescent="0.2">
      <c r="L34448">
        <v>34447</v>
      </c>
      <c r="M34448">
        <v>15207</v>
      </c>
      <c r="N34448" t="s">
        <v>45</v>
      </c>
      <c r="O34448">
        <v>1</v>
      </c>
    </row>
    <row r="34449" spans="12:15" x14ac:dyDescent="0.2">
      <c r="L34449">
        <v>34448</v>
      </c>
      <c r="M34449">
        <v>15207</v>
      </c>
      <c r="N34449" t="s">
        <v>72</v>
      </c>
      <c r="O34449">
        <v>1</v>
      </c>
    </row>
    <row r="34450" spans="12:15" x14ac:dyDescent="0.2">
      <c r="L34450">
        <v>34449</v>
      </c>
      <c r="M34450">
        <v>15207</v>
      </c>
      <c r="N34450" t="s">
        <v>59</v>
      </c>
      <c r="O34450">
        <v>1</v>
      </c>
    </row>
    <row r="34451" spans="12:15" x14ac:dyDescent="0.2">
      <c r="L34451">
        <v>34450</v>
      </c>
      <c r="M34451">
        <v>15208</v>
      </c>
      <c r="N34451" t="s">
        <v>87</v>
      </c>
      <c r="O34451">
        <v>1</v>
      </c>
    </row>
    <row r="34452" spans="12:15" x14ac:dyDescent="0.2">
      <c r="L34452">
        <v>34451</v>
      </c>
      <c r="M34452">
        <v>15208</v>
      </c>
      <c r="N34452" t="s">
        <v>6</v>
      </c>
      <c r="O34452">
        <v>1</v>
      </c>
    </row>
    <row r="34453" spans="12:15" x14ac:dyDescent="0.2">
      <c r="L34453">
        <v>34452</v>
      </c>
      <c r="M34453">
        <v>15208</v>
      </c>
      <c r="N34453" t="s">
        <v>23</v>
      </c>
      <c r="O34453">
        <v>1</v>
      </c>
    </row>
    <row r="34454" spans="12:15" x14ac:dyDescent="0.2">
      <c r="L34454">
        <v>34453</v>
      </c>
      <c r="M34454">
        <v>15208</v>
      </c>
      <c r="N34454" t="s">
        <v>86</v>
      </c>
      <c r="O34454">
        <v>1</v>
      </c>
    </row>
    <row r="34455" spans="12:15" x14ac:dyDescent="0.2">
      <c r="L34455">
        <v>34454</v>
      </c>
      <c r="M34455">
        <v>15209</v>
      </c>
      <c r="N34455" t="s">
        <v>44</v>
      </c>
      <c r="O34455">
        <v>1</v>
      </c>
    </row>
    <row r="34456" spans="12:15" x14ac:dyDescent="0.2">
      <c r="L34456">
        <v>34455</v>
      </c>
      <c r="M34456">
        <v>15209</v>
      </c>
      <c r="N34456" t="s">
        <v>40</v>
      </c>
      <c r="O34456">
        <v>1</v>
      </c>
    </row>
    <row r="34457" spans="12:15" x14ac:dyDescent="0.2">
      <c r="L34457">
        <v>34456</v>
      </c>
      <c r="M34457">
        <v>15210</v>
      </c>
      <c r="N34457" t="s">
        <v>70</v>
      </c>
      <c r="O34457">
        <v>1</v>
      </c>
    </row>
    <row r="34458" spans="12:15" x14ac:dyDescent="0.2">
      <c r="L34458">
        <v>34457</v>
      </c>
      <c r="M34458">
        <v>15210</v>
      </c>
      <c r="N34458" t="s">
        <v>79</v>
      </c>
      <c r="O34458">
        <v>1</v>
      </c>
    </row>
    <row r="34459" spans="12:15" x14ac:dyDescent="0.2">
      <c r="L34459">
        <v>34458</v>
      </c>
      <c r="M34459">
        <v>15211</v>
      </c>
      <c r="N34459" t="s">
        <v>58</v>
      </c>
      <c r="O34459">
        <v>1</v>
      </c>
    </row>
    <row r="34460" spans="12:15" x14ac:dyDescent="0.2">
      <c r="L34460">
        <v>34459</v>
      </c>
      <c r="M34460">
        <v>15211</v>
      </c>
      <c r="N34460" t="s">
        <v>60</v>
      </c>
      <c r="O34460">
        <v>1</v>
      </c>
    </row>
    <row r="34461" spans="12:15" x14ac:dyDescent="0.2">
      <c r="L34461">
        <v>34460</v>
      </c>
      <c r="M34461">
        <v>15212</v>
      </c>
      <c r="N34461" t="s">
        <v>24</v>
      </c>
      <c r="O34461">
        <v>1</v>
      </c>
    </row>
    <row r="34462" spans="12:15" x14ac:dyDescent="0.2">
      <c r="L34462">
        <v>34461</v>
      </c>
      <c r="M34462">
        <v>15212</v>
      </c>
      <c r="N34462" t="s">
        <v>44</v>
      </c>
      <c r="O34462">
        <v>1</v>
      </c>
    </row>
    <row r="34463" spans="12:15" x14ac:dyDescent="0.2">
      <c r="L34463">
        <v>34462</v>
      </c>
      <c r="M34463">
        <v>15213</v>
      </c>
      <c r="N34463" t="s">
        <v>5</v>
      </c>
      <c r="O34463">
        <v>1</v>
      </c>
    </row>
    <row r="34464" spans="12:15" x14ac:dyDescent="0.2">
      <c r="L34464">
        <v>34463</v>
      </c>
      <c r="M34464">
        <v>15213</v>
      </c>
      <c r="N34464" t="s">
        <v>6</v>
      </c>
      <c r="O34464">
        <v>1</v>
      </c>
    </row>
    <row r="34465" spans="12:15" x14ac:dyDescent="0.2">
      <c r="L34465">
        <v>34464</v>
      </c>
      <c r="M34465">
        <v>15213</v>
      </c>
      <c r="N34465" t="s">
        <v>59</v>
      </c>
      <c r="O34465">
        <v>1</v>
      </c>
    </row>
    <row r="34466" spans="12:15" x14ac:dyDescent="0.2">
      <c r="L34466">
        <v>34465</v>
      </c>
      <c r="M34466">
        <v>15214</v>
      </c>
      <c r="N34466" t="s">
        <v>25</v>
      </c>
      <c r="O34466">
        <v>1</v>
      </c>
    </row>
    <row r="34467" spans="12:15" x14ac:dyDescent="0.2">
      <c r="L34467">
        <v>34466</v>
      </c>
      <c r="M34467">
        <v>15214</v>
      </c>
      <c r="N34467" t="s">
        <v>87</v>
      </c>
      <c r="O34467">
        <v>1</v>
      </c>
    </row>
    <row r="34468" spans="12:15" x14ac:dyDescent="0.2">
      <c r="L34468">
        <v>34467</v>
      </c>
      <c r="M34468">
        <v>15214</v>
      </c>
      <c r="N34468" t="s">
        <v>58</v>
      </c>
      <c r="O34468">
        <v>1</v>
      </c>
    </row>
    <row r="34469" spans="12:15" x14ac:dyDescent="0.2">
      <c r="L34469">
        <v>34468</v>
      </c>
      <c r="M34469">
        <v>15214</v>
      </c>
      <c r="N34469" t="s">
        <v>21</v>
      </c>
      <c r="O34469">
        <v>1</v>
      </c>
    </row>
    <row r="34470" spans="12:15" x14ac:dyDescent="0.2">
      <c r="L34470">
        <v>34469</v>
      </c>
      <c r="M34470">
        <v>15215</v>
      </c>
      <c r="N34470" t="s">
        <v>6</v>
      </c>
      <c r="O34470">
        <v>1</v>
      </c>
    </row>
    <row r="34471" spans="12:15" x14ac:dyDescent="0.2">
      <c r="L34471">
        <v>34470</v>
      </c>
      <c r="M34471">
        <v>15215</v>
      </c>
      <c r="N34471" t="s">
        <v>92</v>
      </c>
      <c r="O34471">
        <v>1</v>
      </c>
    </row>
    <row r="34472" spans="12:15" x14ac:dyDescent="0.2">
      <c r="L34472">
        <v>34471</v>
      </c>
      <c r="M34472">
        <v>15215</v>
      </c>
      <c r="N34472" t="s">
        <v>9</v>
      </c>
      <c r="O34472">
        <v>1</v>
      </c>
    </row>
    <row r="34473" spans="12:15" x14ac:dyDescent="0.2">
      <c r="L34473">
        <v>34472</v>
      </c>
      <c r="M34473">
        <v>15216</v>
      </c>
      <c r="N34473" t="s">
        <v>16</v>
      </c>
      <c r="O34473">
        <v>1</v>
      </c>
    </row>
    <row r="34474" spans="12:15" x14ac:dyDescent="0.2">
      <c r="L34474">
        <v>34473</v>
      </c>
      <c r="M34474">
        <v>15216</v>
      </c>
      <c r="N34474" t="s">
        <v>13</v>
      </c>
      <c r="O34474">
        <v>1</v>
      </c>
    </row>
    <row r="34475" spans="12:15" x14ac:dyDescent="0.2">
      <c r="L34475">
        <v>34474</v>
      </c>
      <c r="M34475">
        <v>15217</v>
      </c>
      <c r="N34475" t="s">
        <v>60</v>
      </c>
      <c r="O34475">
        <v>1</v>
      </c>
    </row>
    <row r="34476" spans="12:15" x14ac:dyDescent="0.2">
      <c r="L34476">
        <v>34475</v>
      </c>
      <c r="M34476">
        <v>15218</v>
      </c>
      <c r="N34476" t="s">
        <v>17</v>
      </c>
      <c r="O34476">
        <v>1</v>
      </c>
    </row>
    <row r="34477" spans="12:15" x14ac:dyDescent="0.2">
      <c r="L34477">
        <v>34476</v>
      </c>
      <c r="M34477">
        <v>15218</v>
      </c>
      <c r="N34477" t="s">
        <v>37</v>
      </c>
      <c r="O34477">
        <v>1</v>
      </c>
    </row>
    <row r="34478" spans="12:15" x14ac:dyDescent="0.2">
      <c r="L34478">
        <v>34477</v>
      </c>
      <c r="M34478">
        <v>15218</v>
      </c>
      <c r="N34478" t="s">
        <v>79</v>
      </c>
      <c r="O34478">
        <v>1</v>
      </c>
    </row>
    <row r="34479" spans="12:15" x14ac:dyDescent="0.2">
      <c r="L34479">
        <v>34478</v>
      </c>
      <c r="M34479">
        <v>15218</v>
      </c>
      <c r="N34479" t="s">
        <v>73</v>
      </c>
      <c r="O34479">
        <v>1</v>
      </c>
    </row>
    <row r="34480" spans="12:15" x14ac:dyDescent="0.2">
      <c r="L34480">
        <v>34479</v>
      </c>
      <c r="M34480">
        <v>15219</v>
      </c>
      <c r="N34480" t="s">
        <v>64</v>
      </c>
      <c r="O34480">
        <v>1</v>
      </c>
    </row>
    <row r="34481" spans="12:15" x14ac:dyDescent="0.2">
      <c r="L34481">
        <v>34480</v>
      </c>
      <c r="M34481">
        <v>15219</v>
      </c>
      <c r="N34481" t="s">
        <v>72</v>
      </c>
      <c r="O34481">
        <v>1</v>
      </c>
    </row>
    <row r="34482" spans="12:15" x14ac:dyDescent="0.2">
      <c r="L34482">
        <v>34481</v>
      </c>
      <c r="M34482">
        <v>15220</v>
      </c>
      <c r="N34482" t="s">
        <v>6</v>
      </c>
      <c r="O34482">
        <v>1</v>
      </c>
    </row>
    <row r="34483" spans="12:15" x14ac:dyDescent="0.2">
      <c r="L34483">
        <v>34482</v>
      </c>
      <c r="M34483">
        <v>15221</v>
      </c>
      <c r="N34483" t="s">
        <v>5</v>
      </c>
      <c r="O34483">
        <v>1</v>
      </c>
    </row>
    <row r="34484" spans="12:15" x14ac:dyDescent="0.2">
      <c r="L34484">
        <v>34483</v>
      </c>
      <c r="M34484">
        <v>15222</v>
      </c>
      <c r="N34484" t="s">
        <v>20</v>
      </c>
      <c r="O34484">
        <v>1</v>
      </c>
    </row>
    <row r="34485" spans="12:15" x14ac:dyDescent="0.2">
      <c r="L34485">
        <v>34484</v>
      </c>
      <c r="M34485">
        <v>15223</v>
      </c>
      <c r="N34485" t="s">
        <v>31</v>
      </c>
      <c r="O34485">
        <v>1</v>
      </c>
    </row>
    <row r="34486" spans="12:15" x14ac:dyDescent="0.2">
      <c r="L34486">
        <v>34485</v>
      </c>
      <c r="M34486">
        <v>15224</v>
      </c>
      <c r="N34486" t="s">
        <v>25</v>
      </c>
      <c r="O34486">
        <v>1</v>
      </c>
    </row>
    <row r="34487" spans="12:15" x14ac:dyDescent="0.2">
      <c r="L34487">
        <v>34486</v>
      </c>
      <c r="M34487">
        <v>15225</v>
      </c>
      <c r="N34487" t="s">
        <v>33</v>
      </c>
      <c r="O34487">
        <v>1</v>
      </c>
    </row>
    <row r="34488" spans="12:15" x14ac:dyDescent="0.2">
      <c r="L34488">
        <v>34487</v>
      </c>
      <c r="M34488">
        <v>15225</v>
      </c>
      <c r="N34488" t="s">
        <v>71</v>
      </c>
      <c r="O34488">
        <v>1</v>
      </c>
    </row>
    <row r="34489" spans="12:15" x14ac:dyDescent="0.2">
      <c r="L34489">
        <v>34488</v>
      </c>
      <c r="M34489">
        <v>15226</v>
      </c>
      <c r="N34489" t="s">
        <v>62</v>
      </c>
      <c r="O34489">
        <v>1</v>
      </c>
    </row>
    <row r="34490" spans="12:15" x14ac:dyDescent="0.2">
      <c r="L34490">
        <v>34489</v>
      </c>
      <c r="M34490">
        <v>15226</v>
      </c>
      <c r="N34490" t="s">
        <v>10</v>
      </c>
      <c r="O34490">
        <v>1</v>
      </c>
    </row>
    <row r="34491" spans="12:15" x14ac:dyDescent="0.2">
      <c r="L34491">
        <v>34490</v>
      </c>
      <c r="M34491">
        <v>15227</v>
      </c>
      <c r="N34491" t="s">
        <v>43</v>
      </c>
      <c r="O34491">
        <v>1</v>
      </c>
    </row>
    <row r="34492" spans="12:15" x14ac:dyDescent="0.2">
      <c r="L34492">
        <v>34491</v>
      </c>
      <c r="M34492">
        <v>15227</v>
      </c>
      <c r="N34492" t="s">
        <v>69</v>
      </c>
      <c r="O34492">
        <v>1</v>
      </c>
    </row>
    <row r="34493" spans="12:15" x14ac:dyDescent="0.2">
      <c r="L34493">
        <v>34492</v>
      </c>
      <c r="M34493">
        <v>15227</v>
      </c>
      <c r="N34493" t="s">
        <v>79</v>
      </c>
      <c r="O34493">
        <v>1</v>
      </c>
    </row>
    <row r="34494" spans="12:15" x14ac:dyDescent="0.2">
      <c r="L34494">
        <v>34493</v>
      </c>
      <c r="M34494">
        <v>15228</v>
      </c>
      <c r="N34494" t="s">
        <v>12</v>
      </c>
      <c r="O34494">
        <v>1</v>
      </c>
    </row>
    <row r="34495" spans="12:15" x14ac:dyDescent="0.2">
      <c r="L34495">
        <v>34494</v>
      </c>
      <c r="M34495">
        <v>15228</v>
      </c>
      <c r="N34495" t="s">
        <v>61</v>
      </c>
      <c r="O34495">
        <v>1</v>
      </c>
    </row>
    <row r="34496" spans="12:15" x14ac:dyDescent="0.2">
      <c r="L34496">
        <v>34495</v>
      </c>
      <c r="M34496">
        <v>15228</v>
      </c>
      <c r="N34496" t="s">
        <v>44</v>
      </c>
      <c r="O34496">
        <v>1</v>
      </c>
    </row>
    <row r="34497" spans="12:15" x14ac:dyDescent="0.2">
      <c r="L34497">
        <v>34496</v>
      </c>
      <c r="M34497">
        <v>15229</v>
      </c>
      <c r="N34497" t="s">
        <v>10</v>
      </c>
      <c r="O34497">
        <v>1</v>
      </c>
    </row>
    <row r="34498" spans="12:15" x14ac:dyDescent="0.2">
      <c r="L34498">
        <v>34497</v>
      </c>
      <c r="M34498">
        <v>15229</v>
      </c>
      <c r="N34498" t="s">
        <v>23</v>
      </c>
      <c r="O34498">
        <v>1</v>
      </c>
    </row>
    <row r="34499" spans="12:15" x14ac:dyDescent="0.2">
      <c r="L34499">
        <v>34498</v>
      </c>
      <c r="M34499">
        <v>15229</v>
      </c>
      <c r="N34499" t="s">
        <v>34</v>
      </c>
      <c r="O34499">
        <v>1</v>
      </c>
    </row>
    <row r="34500" spans="12:15" x14ac:dyDescent="0.2">
      <c r="L34500">
        <v>34499</v>
      </c>
      <c r="M34500">
        <v>15230</v>
      </c>
      <c r="N34500" t="s">
        <v>28</v>
      </c>
      <c r="O34500">
        <v>1</v>
      </c>
    </row>
    <row r="34501" spans="12:15" x14ac:dyDescent="0.2">
      <c r="L34501">
        <v>34500</v>
      </c>
      <c r="M34501">
        <v>15230</v>
      </c>
      <c r="N34501" t="s">
        <v>66</v>
      </c>
      <c r="O34501">
        <v>1</v>
      </c>
    </row>
    <row r="34502" spans="12:15" x14ac:dyDescent="0.2">
      <c r="L34502">
        <v>34501</v>
      </c>
      <c r="M34502">
        <v>15231</v>
      </c>
      <c r="N34502" t="s">
        <v>90</v>
      </c>
      <c r="O34502">
        <v>1</v>
      </c>
    </row>
    <row r="34503" spans="12:15" x14ac:dyDescent="0.2">
      <c r="L34503">
        <v>34502</v>
      </c>
      <c r="M34503">
        <v>15232</v>
      </c>
      <c r="N34503" t="s">
        <v>4</v>
      </c>
      <c r="O34503">
        <v>1</v>
      </c>
    </row>
    <row r="34504" spans="12:15" x14ac:dyDescent="0.2">
      <c r="L34504">
        <v>34503</v>
      </c>
      <c r="M34504">
        <v>15232</v>
      </c>
      <c r="N34504" t="s">
        <v>71</v>
      </c>
      <c r="O34504">
        <v>1</v>
      </c>
    </row>
    <row r="34505" spans="12:15" x14ac:dyDescent="0.2">
      <c r="L34505">
        <v>34504</v>
      </c>
      <c r="M34505">
        <v>15233</v>
      </c>
      <c r="N34505" t="s">
        <v>49</v>
      </c>
      <c r="O34505">
        <v>1</v>
      </c>
    </row>
    <row r="34506" spans="12:15" x14ac:dyDescent="0.2">
      <c r="L34506">
        <v>34505</v>
      </c>
      <c r="M34506">
        <v>15234</v>
      </c>
      <c r="N34506" t="s">
        <v>68</v>
      </c>
      <c r="O34506">
        <v>1</v>
      </c>
    </row>
    <row r="34507" spans="12:15" x14ac:dyDescent="0.2">
      <c r="L34507">
        <v>34506</v>
      </c>
      <c r="M34507">
        <v>15235</v>
      </c>
      <c r="N34507" t="s">
        <v>57</v>
      </c>
      <c r="O34507">
        <v>1</v>
      </c>
    </row>
    <row r="34508" spans="12:15" x14ac:dyDescent="0.2">
      <c r="L34508">
        <v>34507</v>
      </c>
      <c r="M34508">
        <v>15235</v>
      </c>
      <c r="N34508" t="s">
        <v>62</v>
      </c>
      <c r="O34508">
        <v>1</v>
      </c>
    </row>
    <row r="34509" spans="12:15" x14ac:dyDescent="0.2">
      <c r="L34509">
        <v>34508</v>
      </c>
      <c r="M34509">
        <v>15235</v>
      </c>
      <c r="N34509" t="s">
        <v>64</v>
      </c>
      <c r="O34509">
        <v>1</v>
      </c>
    </row>
    <row r="34510" spans="12:15" x14ac:dyDescent="0.2">
      <c r="L34510">
        <v>34509</v>
      </c>
      <c r="M34510">
        <v>15235</v>
      </c>
      <c r="N34510" t="s">
        <v>4</v>
      </c>
      <c r="O34510">
        <v>1</v>
      </c>
    </row>
    <row r="34511" spans="12:15" x14ac:dyDescent="0.2">
      <c r="L34511">
        <v>34510</v>
      </c>
      <c r="M34511">
        <v>15235</v>
      </c>
      <c r="N34511" t="s">
        <v>17</v>
      </c>
      <c r="O34511">
        <v>1</v>
      </c>
    </row>
    <row r="34512" spans="12:15" x14ac:dyDescent="0.2">
      <c r="L34512">
        <v>34511</v>
      </c>
      <c r="M34512">
        <v>15235</v>
      </c>
      <c r="N34512" t="s">
        <v>41</v>
      </c>
      <c r="O34512">
        <v>1</v>
      </c>
    </row>
    <row r="34513" spans="12:15" x14ac:dyDescent="0.2">
      <c r="L34513">
        <v>34512</v>
      </c>
      <c r="M34513">
        <v>15235</v>
      </c>
      <c r="N34513" t="s">
        <v>28</v>
      </c>
      <c r="O34513">
        <v>1</v>
      </c>
    </row>
    <row r="34514" spans="12:15" x14ac:dyDescent="0.2">
      <c r="L34514">
        <v>34513</v>
      </c>
      <c r="M34514">
        <v>15235</v>
      </c>
      <c r="N34514" t="s">
        <v>44</v>
      </c>
      <c r="O34514">
        <v>1</v>
      </c>
    </row>
    <row r="34515" spans="12:15" x14ac:dyDescent="0.2">
      <c r="L34515">
        <v>34514</v>
      </c>
      <c r="M34515">
        <v>15235</v>
      </c>
      <c r="N34515" t="s">
        <v>9</v>
      </c>
      <c r="O34515">
        <v>1</v>
      </c>
    </row>
    <row r="34516" spans="12:15" x14ac:dyDescent="0.2">
      <c r="L34516">
        <v>34515</v>
      </c>
      <c r="M34516">
        <v>15236</v>
      </c>
      <c r="N34516" t="s">
        <v>53</v>
      </c>
      <c r="O34516">
        <v>1</v>
      </c>
    </row>
    <row r="34517" spans="12:15" x14ac:dyDescent="0.2">
      <c r="L34517">
        <v>34516</v>
      </c>
      <c r="M34517">
        <v>15237</v>
      </c>
      <c r="N34517" t="s">
        <v>55</v>
      </c>
      <c r="O34517">
        <v>1</v>
      </c>
    </row>
    <row r="34518" spans="12:15" x14ac:dyDescent="0.2">
      <c r="L34518">
        <v>34517</v>
      </c>
      <c r="M34518">
        <v>15237</v>
      </c>
      <c r="N34518" t="s">
        <v>83</v>
      </c>
      <c r="O34518">
        <v>1</v>
      </c>
    </row>
    <row r="34519" spans="12:15" x14ac:dyDescent="0.2">
      <c r="L34519">
        <v>34518</v>
      </c>
      <c r="M34519">
        <v>15237</v>
      </c>
      <c r="N34519" t="s">
        <v>46</v>
      </c>
      <c r="O34519">
        <v>1</v>
      </c>
    </row>
    <row r="34520" spans="12:15" x14ac:dyDescent="0.2">
      <c r="L34520">
        <v>34519</v>
      </c>
      <c r="M34520">
        <v>15238</v>
      </c>
      <c r="N34520" t="s">
        <v>17</v>
      </c>
      <c r="O34520">
        <v>1</v>
      </c>
    </row>
    <row r="34521" spans="12:15" x14ac:dyDescent="0.2">
      <c r="L34521">
        <v>34520</v>
      </c>
      <c r="M34521">
        <v>15238</v>
      </c>
      <c r="N34521" t="s">
        <v>37</v>
      </c>
      <c r="O34521">
        <v>1</v>
      </c>
    </row>
    <row r="34522" spans="12:15" x14ac:dyDescent="0.2">
      <c r="L34522">
        <v>34521</v>
      </c>
      <c r="M34522">
        <v>15238</v>
      </c>
      <c r="N34522" t="s">
        <v>28</v>
      </c>
      <c r="O34522">
        <v>1</v>
      </c>
    </row>
    <row r="34523" spans="12:15" x14ac:dyDescent="0.2">
      <c r="L34523">
        <v>34522</v>
      </c>
      <c r="M34523">
        <v>15238</v>
      </c>
      <c r="N34523" t="s">
        <v>46</v>
      </c>
      <c r="O34523">
        <v>1</v>
      </c>
    </row>
    <row r="34524" spans="12:15" x14ac:dyDescent="0.2">
      <c r="L34524">
        <v>34523</v>
      </c>
      <c r="M34524">
        <v>15238</v>
      </c>
      <c r="N34524" t="s">
        <v>67</v>
      </c>
      <c r="O34524">
        <v>1</v>
      </c>
    </row>
    <row r="34525" spans="12:15" x14ac:dyDescent="0.2">
      <c r="L34525">
        <v>34524</v>
      </c>
      <c r="M34525">
        <v>15238</v>
      </c>
      <c r="N34525" t="s">
        <v>40</v>
      </c>
      <c r="O34525">
        <v>1</v>
      </c>
    </row>
    <row r="34526" spans="12:15" x14ac:dyDescent="0.2">
      <c r="L34526">
        <v>34525</v>
      </c>
      <c r="M34526">
        <v>15239</v>
      </c>
      <c r="N34526" t="s">
        <v>27</v>
      </c>
      <c r="O34526">
        <v>1</v>
      </c>
    </row>
    <row r="34527" spans="12:15" x14ac:dyDescent="0.2">
      <c r="L34527">
        <v>34526</v>
      </c>
      <c r="M34527">
        <v>15239</v>
      </c>
      <c r="N34527" t="s">
        <v>6</v>
      </c>
      <c r="O34527">
        <v>1</v>
      </c>
    </row>
    <row r="34528" spans="12:15" x14ac:dyDescent="0.2">
      <c r="L34528">
        <v>34527</v>
      </c>
      <c r="M34528">
        <v>15239</v>
      </c>
      <c r="N34528" t="s">
        <v>83</v>
      </c>
      <c r="O34528">
        <v>1</v>
      </c>
    </row>
    <row r="34529" spans="12:15" x14ac:dyDescent="0.2">
      <c r="L34529">
        <v>34528</v>
      </c>
      <c r="M34529">
        <v>15240</v>
      </c>
      <c r="N34529" t="s">
        <v>52</v>
      </c>
      <c r="O34529">
        <v>1</v>
      </c>
    </row>
    <row r="34530" spans="12:15" x14ac:dyDescent="0.2">
      <c r="L34530">
        <v>34529</v>
      </c>
      <c r="M34530">
        <v>15240</v>
      </c>
      <c r="N34530" t="s">
        <v>56</v>
      </c>
      <c r="O34530">
        <v>1</v>
      </c>
    </row>
    <row r="34531" spans="12:15" x14ac:dyDescent="0.2">
      <c r="L34531">
        <v>34530</v>
      </c>
      <c r="M34531">
        <v>15240</v>
      </c>
      <c r="N34531" t="s">
        <v>44</v>
      </c>
      <c r="O34531">
        <v>1</v>
      </c>
    </row>
    <row r="34532" spans="12:15" x14ac:dyDescent="0.2">
      <c r="L34532">
        <v>34531</v>
      </c>
      <c r="M34532">
        <v>15241</v>
      </c>
      <c r="N34532" t="s">
        <v>64</v>
      </c>
      <c r="O34532">
        <v>1</v>
      </c>
    </row>
    <row r="34533" spans="12:15" x14ac:dyDescent="0.2">
      <c r="L34533">
        <v>34532</v>
      </c>
      <c r="M34533">
        <v>15242</v>
      </c>
      <c r="N34533" t="s">
        <v>64</v>
      </c>
      <c r="O34533">
        <v>1</v>
      </c>
    </row>
    <row r="34534" spans="12:15" x14ac:dyDescent="0.2">
      <c r="L34534">
        <v>34533</v>
      </c>
      <c r="M34534">
        <v>15242</v>
      </c>
      <c r="N34534" t="s">
        <v>75</v>
      </c>
      <c r="O34534">
        <v>1</v>
      </c>
    </row>
    <row r="34535" spans="12:15" x14ac:dyDescent="0.2">
      <c r="L34535">
        <v>34534</v>
      </c>
      <c r="M34535">
        <v>15242</v>
      </c>
      <c r="N34535" t="s">
        <v>85</v>
      </c>
      <c r="O34535">
        <v>1</v>
      </c>
    </row>
    <row r="34536" spans="12:15" x14ac:dyDescent="0.2">
      <c r="L34536">
        <v>34535</v>
      </c>
      <c r="M34536">
        <v>15242</v>
      </c>
      <c r="N34536" t="s">
        <v>28</v>
      </c>
      <c r="O34536">
        <v>1</v>
      </c>
    </row>
    <row r="34537" spans="12:15" x14ac:dyDescent="0.2">
      <c r="L34537">
        <v>34536</v>
      </c>
      <c r="M34537">
        <v>15243</v>
      </c>
      <c r="N34537" t="s">
        <v>31</v>
      </c>
      <c r="O34537">
        <v>1</v>
      </c>
    </row>
    <row r="34538" spans="12:15" x14ac:dyDescent="0.2">
      <c r="L34538">
        <v>34537</v>
      </c>
      <c r="M34538">
        <v>15243</v>
      </c>
      <c r="N34538" t="s">
        <v>35</v>
      </c>
      <c r="O34538">
        <v>1</v>
      </c>
    </row>
    <row r="34539" spans="12:15" x14ac:dyDescent="0.2">
      <c r="L34539">
        <v>34538</v>
      </c>
      <c r="M34539">
        <v>15243</v>
      </c>
      <c r="N34539" t="s">
        <v>67</v>
      </c>
      <c r="O34539">
        <v>1</v>
      </c>
    </row>
    <row r="34540" spans="12:15" x14ac:dyDescent="0.2">
      <c r="L34540">
        <v>34539</v>
      </c>
      <c r="M34540">
        <v>15243</v>
      </c>
      <c r="N34540" t="s">
        <v>22</v>
      </c>
      <c r="O34540">
        <v>1</v>
      </c>
    </row>
    <row r="34541" spans="12:15" x14ac:dyDescent="0.2">
      <c r="L34541">
        <v>34540</v>
      </c>
      <c r="M34541">
        <v>15244</v>
      </c>
      <c r="N34541" t="s">
        <v>71</v>
      </c>
      <c r="O34541">
        <v>1</v>
      </c>
    </row>
    <row r="34542" spans="12:15" x14ac:dyDescent="0.2">
      <c r="L34542">
        <v>34541</v>
      </c>
      <c r="M34542">
        <v>15245</v>
      </c>
      <c r="N34542" t="s">
        <v>27</v>
      </c>
      <c r="O34542">
        <v>1</v>
      </c>
    </row>
    <row r="34543" spans="12:15" x14ac:dyDescent="0.2">
      <c r="L34543">
        <v>34542</v>
      </c>
      <c r="M34543">
        <v>15246</v>
      </c>
      <c r="N34543" t="s">
        <v>56</v>
      </c>
      <c r="O34543">
        <v>1</v>
      </c>
    </row>
    <row r="34544" spans="12:15" x14ac:dyDescent="0.2">
      <c r="L34544">
        <v>34543</v>
      </c>
      <c r="M34544">
        <v>15246</v>
      </c>
      <c r="N34544" t="s">
        <v>9</v>
      </c>
      <c r="O34544">
        <v>1</v>
      </c>
    </row>
    <row r="34545" spans="12:15" x14ac:dyDescent="0.2">
      <c r="L34545">
        <v>34544</v>
      </c>
      <c r="M34545">
        <v>15247</v>
      </c>
      <c r="N34545" t="s">
        <v>26</v>
      </c>
      <c r="O34545">
        <v>1</v>
      </c>
    </row>
    <row r="34546" spans="12:15" x14ac:dyDescent="0.2">
      <c r="L34546">
        <v>34545</v>
      </c>
      <c r="M34546">
        <v>15247</v>
      </c>
      <c r="N34546" t="s">
        <v>22</v>
      </c>
      <c r="O34546">
        <v>1</v>
      </c>
    </row>
    <row r="34547" spans="12:15" x14ac:dyDescent="0.2">
      <c r="L34547">
        <v>34546</v>
      </c>
      <c r="M34547">
        <v>15248</v>
      </c>
      <c r="N34547" t="s">
        <v>20</v>
      </c>
      <c r="O34547">
        <v>1</v>
      </c>
    </row>
    <row r="34548" spans="12:15" x14ac:dyDescent="0.2">
      <c r="L34548">
        <v>34547</v>
      </c>
      <c r="M34548">
        <v>15249</v>
      </c>
      <c r="N34548" t="s">
        <v>68</v>
      </c>
      <c r="O34548">
        <v>1</v>
      </c>
    </row>
    <row r="34549" spans="12:15" x14ac:dyDescent="0.2">
      <c r="L34549">
        <v>34548</v>
      </c>
      <c r="M34549">
        <v>15250</v>
      </c>
      <c r="N34549" t="s">
        <v>60</v>
      </c>
      <c r="O34549">
        <v>1</v>
      </c>
    </row>
    <row r="34550" spans="12:15" x14ac:dyDescent="0.2">
      <c r="L34550">
        <v>34549</v>
      </c>
      <c r="M34550">
        <v>15251</v>
      </c>
      <c r="N34550" t="s">
        <v>70</v>
      </c>
      <c r="O34550">
        <v>1</v>
      </c>
    </row>
    <row r="34551" spans="12:15" x14ac:dyDescent="0.2">
      <c r="L34551">
        <v>34550</v>
      </c>
      <c r="M34551">
        <v>15251</v>
      </c>
      <c r="N34551" t="s">
        <v>65</v>
      </c>
      <c r="O34551">
        <v>1</v>
      </c>
    </row>
    <row r="34552" spans="12:15" x14ac:dyDescent="0.2">
      <c r="L34552">
        <v>34551</v>
      </c>
      <c r="M34552">
        <v>15251</v>
      </c>
      <c r="N34552" t="s">
        <v>79</v>
      </c>
      <c r="O34552">
        <v>1</v>
      </c>
    </row>
    <row r="34553" spans="12:15" x14ac:dyDescent="0.2">
      <c r="L34553">
        <v>34552</v>
      </c>
      <c r="M34553">
        <v>15252</v>
      </c>
      <c r="N34553" t="s">
        <v>35</v>
      </c>
      <c r="O34553">
        <v>1</v>
      </c>
    </row>
    <row r="34554" spans="12:15" x14ac:dyDescent="0.2">
      <c r="L34554">
        <v>34553</v>
      </c>
      <c r="M34554">
        <v>15252</v>
      </c>
      <c r="N34554" t="s">
        <v>36</v>
      </c>
      <c r="O34554">
        <v>1</v>
      </c>
    </row>
    <row r="34555" spans="12:15" x14ac:dyDescent="0.2">
      <c r="L34555">
        <v>34554</v>
      </c>
      <c r="M34555">
        <v>15252</v>
      </c>
      <c r="N34555" t="s">
        <v>64</v>
      </c>
      <c r="O34555">
        <v>1</v>
      </c>
    </row>
    <row r="34556" spans="12:15" x14ac:dyDescent="0.2">
      <c r="L34556">
        <v>34555</v>
      </c>
      <c r="M34556">
        <v>15253</v>
      </c>
      <c r="N34556" t="s">
        <v>40</v>
      </c>
      <c r="O34556">
        <v>1</v>
      </c>
    </row>
    <row r="34557" spans="12:15" x14ac:dyDescent="0.2">
      <c r="L34557">
        <v>34556</v>
      </c>
      <c r="M34557">
        <v>15253</v>
      </c>
      <c r="N34557" t="s">
        <v>13</v>
      </c>
      <c r="O34557">
        <v>1</v>
      </c>
    </row>
    <row r="34558" spans="12:15" x14ac:dyDescent="0.2">
      <c r="L34558">
        <v>34557</v>
      </c>
      <c r="M34558">
        <v>15254</v>
      </c>
      <c r="N34558" t="s">
        <v>26</v>
      </c>
      <c r="O34558">
        <v>1</v>
      </c>
    </row>
    <row r="34559" spans="12:15" x14ac:dyDescent="0.2">
      <c r="L34559">
        <v>34558</v>
      </c>
      <c r="M34559">
        <v>15254</v>
      </c>
      <c r="N34559" t="s">
        <v>57</v>
      </c>
      <c r="O34559">
        <v>1</v>
      </c>
    </row>
    <row r="34560" spans="12:15" x14ac:dyDescent="0.2">
      <c r="L34560">
        <v>34559</v>
      </c>
      <c r="M34560">
        <v>15255</v>
      </c>
      <c r="N34560" t="s">
        <v>30</v>
      </c>
      <c r="O34560">
        <v>1</v>
      </c>
    </row>
    <row r="34561" spans="12:15" x14ac:dyDescent="0.2">
      <c r="L34561">
        <v>34560</v>
      </c>
      <c r="M34561">
        <v>15256</v>
      </c>
      <c r="N34561" t="s">
        <v>10</v>
      </c>
      <c r="O34561">
        <v>1</v>
      </c>
    </row>
    <row r="34562" spans="12:15" x14ac:dyDescent="0.2">
      <c r="L34562">
        <v>34561</v>
      </c>
      <c r="M34562">
        <v>15257</v>
      </c>
      <c r="N34562" t="s">
        <v>35</v>
      </c>
      <c r="O34562">
        <v>1</v>
      </c>
    </row>
    <row r="34563" spans="12:15" x14ac:dyDescent="0.2">
      <c r="L34563">
        <v>34562</v>
      </c>
      <c r="M34563">
        <v>15257</v>
      </c>
      <c r="N34563" t="s">
        <v>32</v>
      </c>
      <c r="O34563">
        <v>1</v>
      </c>
    </row>
    <row r="34564" spans="12:15" x14ac:dyDescent="0.2">
      <c r="L34564">
        <v>34563</v>
      </c>
      <c r="M34564">
        <v>15258</v>
      </c>
      <c r="N34564" t="s">
        <v>25</v>
      </c>
      <c r="O34564">
        <v>1</v>
      </c>
    </row>
    <row r="34565" spans="12:15" x14ac:dyDescent="0.2">
      <c r="L34565">
        <v>34564</v>
      </c>
      <c r="M34565">
        <v>15258</v>
      </c>
      <c r="N34565" t="s">
        <v>36</v>
      </c>
      <c r="O34565">
        <v>1</v>
      </c>
    </row>
    <row r="34566" spans="12:15" x14ac:dyDescent="0.2">
      <c r="L34566">
        <v>34565</v>
      </c>
      <c r="M34566">
        <v>15258</v>
      </c>
      <c r="N34566" t="s">
        <v>64</v>
      </c>
      <c r="O34566">
        <v>1</v>
      </c>
    </row>
    <row r="34567" spans="12:15" x14ac:dyDescent="0.2">
      <c r="L34567">
        <v>34566</v>
      </c>
      <c r="M34567">
        <v>15258</v>
      </c>
      <c r="N34567" t="s">
        <v>48</v>
      </c>
      <c r="O34567">
        <v>1</v>
      </c>
    </row>
    <row r="34568" spans="12:15" x14ac:dyDescent="0.2">
      <c r="L34568">
        <v>34567</v>
      </c>
      <c r="M34568">
        <v>15259</v>
      </c>
      <c r="N34568" t="s">
        <v>12</v>
      </c>
      <c r="O34568">
        <v>1</v>
      </c>
    </row>
    <row r="34569" spans="12:15" x14ac:dyDescent="0.2">
      <c r="L34569">
        <v>34568</v>
      </c>
      <c r="M34569">
        <v>15259</v>
      </c>
      <c r="N34569" t="s">
        <v>47</v>
      </c>
      <c r="O34569">
        <v>1</v>
      </c>
    </row>
    <row r="34570" spans="12:15" x14ac:dyDescent="0.2">
      <c r="L34570">
        <v>34569</v>
      </c>
      <c r="M34570">
        <v>15260</v>
      </c>
      <c r="N34570" t="s">
        <v>78</v>
      </c>
      <c r="O34570">
        <v>1</v>
      </c>
    </row>
    <row r="34571" spans="12:15" x14ac:dyDescent="0.2">
      <c r="L34571">
        <v>34570</v>
      </c>
      <c r="M34571">
        <v>15260</v>
      </c>
      <c r="N34571" t="s">
        <v>6</v>
      </c>
      <c r="O34571">
        <v>1</v>
      </c>
    </row>
    <row r="34572" spans="12:15" x14ac:dyDescent="0.2">
      <c r="L34572">
        <v>34571</v>
      </c>
      <c r="M34572">
        <v>15260</v>
      </c>
      <c r="N34572" t="s">
        <v>86</v>
      </c>
      <c r="O34572">
        <v>1</v>
      </c>
    </row>
    <row r="34573" spans="12:15" x14ac:dyDescent="0.2">
      <c r="L34573">
        <v>34572</v>
      </c>
      <c r="M34573">
        <v>15260</v>
      </c>
      <c r="N34573" t="s">
        <v>60</v>
      </c>
      <c r="O34573">
        <v>1</v>
      </c>
    </row>
    <row r="34574" spans="12:15" x14ac:dyDescent="0.2">
      <c r="L34574">
        <v>34573</v>
      </c>
      <c r="M34574">
        <v>15261</v>
      </c>
      <c r="N34574" t="s">
        <v>36</v>
      </c>
      <c r="O34574">
        <v>1</v>
      </c>
    </row>
    <row r="34575" spans="12:15" x14ac:dyDescent="0.2">
      <c r="L34575">
        <v>34574</v>
      </c>
      <c r="M34575">
        <v>15261</v>
      </c>
      <c r="N34575" t="s">
        <v>24</v>
      </c>
      <c r="O34575">
        <v>1</v>
      </c>
    </row>
    <row r="34576" spans="12:15" x14ac:dyDescent="0.2">
      <c r="L34576">
        <v>34575</v>
      </c>
      <c r="M34576">
        <v>15262</v>
      </c>
      <c r="N34576" t="s">
        <v>87</v>
      </c>
      <c r="O34576">
        <v>1</v>
      </c>
    </row>
    <row r="34577" spans="12:15" x14ac:dyDescent="0.2">
      <c r="L34577">
        <v>34576</v>
      </c>
      <c r="M34577">
        <v>15262</v>
      </c>
      <c r="N34577" t="s">
        <v>36</v>
      </c>
      <c r="O34577">
        <v>1</v>
      </c>
    </row>
    <row r="34578" spans="12:15" x14ac:dyDescent="0.2">
      <c r="L34578">
        <v>34577</v>
      </c>
      <c r="M34578">
        <v>15262</v>
      </c>
      <c r="N34578" t="s">
        <v>70</v>
      </c>
      <c r="O34578">
        <v>1</v>
      </c>
    </row>
    <row r="34579" spans="12:15" x14ac:dyDescent="0.2">
      <c r="L34579">
        <v>34578</v>
      </c>
      <c r="M34579">
        <v>15262</v>
      </c>
      <c r="N34579" t="s">
        <v>42</v>
      </c>
      <c r="O34579">
        <v>1</v>
      </c>
    </row>
    <row r="34580" spans="12:15" x14ac:dyDescent="0.2">
      <c r="L34580">
        <v>34579</v>
      </c>
      <c r="M34580">
        <v>15263</v>
      </c>
      <c r="N34580" t="s">
        <v>84</v>
      </c>
      <c r="O34580">
        <v>1</v>
      </c>
    </row>
    <row r="34581" spans="12:15" x14ac:dyDescent="0.2">
      <c r="L34581">
        <v>34580</v>
      </c>
      <c r="M34581">
        <v>15263</v>
      </c>
      <c r="N34581" t="s">
        <v>9</v>
      </c>
      <c r="O34581">
        <v>1</v>
      </c>
    </row>
    <row r="34582" spans="12:15" x14ac:dyDescent="0.2">
      <c r="L34582">
        <v>34581</v>
      </c>
      <c r="M34582">
        <v>15264</v>
      </c>
      <c r="N34582" t="s">
        <v>12</v>
      </c>
      <c r="O34582">
        <v>1</v>
      </c>
    </row>
    <row r="34583" spans="12:15" x14ac:dyDescent="0.2">
      <c r="L34583">
        <v>34582</v>
      </c>
      <c r="M34583">
        <v>15264</v>
      </c>
      <c r="N34583" t="s">
        <v>15</v>
      </c>
      <c r="O34583">
        <v>1</v>
      </c>
    </row>
    <row r="34584" spans="12:15" x14ac:dyDescent="0.2">
      <c r="L34584">
        <v>34583</v>
      </c>
      <c r="M34584">
        <v>15264</v>
      </c>
      <c r="N34584" t="s">
        <v>24</v>
      </c>
      <c r="O34584">
        <v>1</v>
      </c>
    </row>
    <row r="34585" spans="12:15" x14ac:dyDescent="0.2">
      <c r="L34585">
        <v>34584</v>
      </c>
      <c r="M34585">
        <v>15265</v>
      </c>
      <c r="N34585" t="s">
        <v>22</v>
      </c>
      <c r="O34585">
        <v>1</v>
      </c>
    </row>
    <row r="34586" spans="12:15" x14ac:dyDescent="0.2">
      <c r="L34586">
        <v>34585</v>
      </c>
      <c r="M34586">
        <v>15266</v>
      </c>
      <c r="N34586" t="s">
        <v>57</v>
      </c>
      <c r="O34586">
        <v>1</v>
      </c>
    </row>
    <row r="34587" spans="12:15" x14ac:dyDescent="0.2">
      <c r="L34587">
        <v>34586</v>
      </c>
      <c r="M34587">
        <v>15267</v>
      </c>
      <c r="N34587" t="s">
        <v>6</v>
      </c>
      <c r="O34587">
        <v>1</v>
      </c>
    </row>
    <row r="34588" spans="12:15" x14ac:dyDescent="0.2">
      <c r="L34588">
        <v>34587</v>
      </c>
      <c r="M34588">
        <v>15268</v>
      </c>
      <c r="N34588" t="s">
        <v>35</v>
      </c>
      <c r="O34588">
        <v>1</v>
      </c>
    </row>
    <row r="34589" spans="12:15" x14ac:dyDescent="0.2">
      <c r="L34589">
        <v>34588</v>
      </c>
      <c r="M34589">
        <v>15268</v>
      </c>
      <c r="N34589" t="s">
        <v>26</v>
      </c>
      <c r="O34589">
        <v>2</v>
      </c>
    </row>
    <row r="34590" spans="12:15" x14ac:dyDescent="0.2">
      <c r="L34590">
        <v>34589</v>
      </c>
      <c r="M34590">
        <v>15268</v>
      </c>
      <c r="N34590" t="s">
        <v>58</v>
      </c>
      <c r="O34590">
        <v>1</v>
      </c>
    </row>
    <row r="34591" spans="12:15" x14ac:dyDescent="0.2">
      <c r="L34591">
        <v>34590</v>
      </c>
      <c r="M34591">
        <v>15269</v>
      </c>
      <c r="N34591" t="s">
        <v>31</v>
      </c>
      <c r="O34591">
        <v>1</v>
      </c>
    </row>
    <row r="34592" spans="12:15" x14ac:dyDescent="0.2">
      <c r="L34592">
        <v>34591</v>
      </c>
      <c r="M34592">
        <v>15269</v>
      </c>
      <c r="N34592" t="s">
        <v>6</v>
      </c>
      <c r="O34592">
        <v>1</v>
      </c>
    </row>
    <row r="34593" spans="12:15" x14ac:dyDescent="0.2">
      <c r="L34593">
        <v>34592</v>
      </c>
      <c r="M34593">
        <v>15269</v>
      </c>
      <c r="N34593" t="s">
        <v>67</v>
      </c>
      <c r="O34593">
        <v>1</v>
      </c>
    </row>
    <row r="34594" spans="12:15" x14ac:dyDescent="0.2">
      <c r="L34594">
        <v>34593</v>
      </c>
      <c r="M34594">
        <v>15269</v>
      </c>
      <c r="N34594" t="s">
        <v>47</v>
      </c>
      <c r="O34594">
        <v>1</v>
      </c>
    </row>
    <row r="34595" spans="12:15" x14ac:dyDescent="0.2">
      <c r="L34595">
        <v>34594</v>
      </c>
      <c r="M34595">
        <v>15270</v>
      </c>
      <c r="N34595" t="s">
        <v>7</v>
      </c>
      <c r="O34595">
        <v>1</v>
      </c>
    </row>
    <row r="34596" spans="12:15" x14ac:dyDescent="0.2">
      <c r="L34596">
        <v>34595</v>
      </c>
      <c r="M34596">
        <v>15270</v>
      </c>
      <c r="N34596" t="s">
        <v>56</v>
      </c>
      <c r="O34596">
        <v>1</v>
      </c>
    </row>
    <row r="34597" spans="12:15" x14ac:dyDescent="0.2">
      <c r="L34597">
        <v>34596</v>
      </c>
      <c r="M34597">
        <v>15270</v>
      </c>
      <c r="N34597" t="s">
        <v>92</v>
      </c>
      <c r="O34597">
        <v>1</v>
      </c>
    </row>
    <row r="34598" spans="12:15" x14ac:dyDescent="0.2">
      <c r="L34598">
        <v>34597</v>
      </c>
      <c r="M34598">
        <v>15270</v>
      </c>
      <c r="N34598" t="s">
        <v>14</v>
      </c>
      <c r="O34598">
        <v>1</v>
      </c>
    </row>
    <row r="34599" spans="12:15" x14ac:dyDescent="0.2">
      <c r="L34599">
        <v>34598</v>
      </c>
      <c r="M34599">
        <v>15271</v>
      </c>
      <c r="N34599" t="s">
        <v>64</v>
      </c>
      <c r="O34599">
        <v>1</v>
      </c>
    </row>
    <row r="34600" spans="12:15" x14ac:dyDescent="0.2">
      <c r="L34600">
        <v>34599</v>
      </c>
      <c r="M34600">
        <v>15271</v>
      </c>
      <c r="N34600" t="s">
        <v>43</v>
      </c>
      <c r="O34600">
        <v>1</v>
      </c>
    </row>
    <row r="34601" spans="12:15" x14ac:dyDescent="0.2">
      <c r="L34601">
        <v>34600</v>
      </c>
      <c r="M34601">
        <v>15271</v>
      </c>
      <c r="N34601" t="s">
        <v>75</v>
      </c>
      <c r="O34601">
        <v>1</v>
      </c>
    </row>
    <row r="34602" spans="12:15" x14ac:dyDescent="0.2">
      <c r="L34602">
        <v>34601</v>
      </c>
      <c r="M34602">
        <v>15271</v>
      </c>
      <c r="N34602" t="s">
        <v>9</v>
      </c>
      <c r="O34602">
        <v>1</v>
      </c>
    </row>
    <row r="34603" spans="12:15" x14ac:dyDescent="0.2">
      <c r="L34603">
        <v>34602</v>
      </c>
      <c r="M34603">
        <v>15272</v>
      </c>
      <c r="N34603" t="s">
        <v>53</v>
      </c>
      <c r="O34603">
        <v>1</v>
      </c>
    </row>
    <row r="34604" spans="12:15" x14ac:dyDescent="0.2">
      <c r="L34604">
        <v>34603</v>
      </c>
      <c r="M34604">
        <v>15272</v>
      </c>
      <c r="N34604" t="s">
        <v>49</v>
      </c>
      <c r="O34604">
        <v>1</v>
      </c>
    </row>
    <row r="34605" spans="12:15" x14ac:dyDescent="0.2">
      <c r="L34605">
        <v>34604</v>
      </c>
      <c r="M34605">
        <v>15273</v>
      </c>
      <c r="N34605" t="s">
        <v>62</v>
      </c>
      <c r="O34605">
        <v>1</v>
      </c>
    </row>
    <row r="34606" spans="12:15" x14ac:dyDescent="0.2">
      <c r="L34606">
        <v>34605</v>
      </c>
      <c r="M34606">
        <v>15273</v>
      </c>
      <c r="N34606" t="s">
        <v>64</v>
      </c>
      <c r="O34606">
        <v>1</v>
      </c>
    </row>
    <row r="34607" spans="12:15" x14ac:dyDescent="0.2">
      <c r="L34607">
        <v>34606</v>
      </c>
      <c r="M34607">
        <v>15273</v>
      </c>
      <c r="N34607" t="s">
        <v>43</v>
      </c>
      <c r="O34607">
        <v>1</v>
      </c>
    </row>
    <row r="34608" spans="12:15" x14ac:dyDescent="0.2">
      <c r="L34608">
        <v>34607</v>
      </c>
      <c r="M34608">
        <v>15273</v>
      </c>
      <c r="N34608" t="s">
        <v>69</v>
      </c>
      <c r="O34608">
        <v>1</v>
      </c>
    </row>
    <row r="34609" spans="12:15" x14ac:dyDescent="0.2">
      <c r="L34609">
        <v>34608</v>
      </c>
      <c r="M34609">
        <v>15274</v>
      </c>
      <c r="N34609" t="s">
        <v>10</v>
      </c>
      <c r="O34609">
        <v>1</v>
      </c>
    </row>
    <row r="34610" spans="12:15" x14ac:dyDescent="0.2">
      <c r="L34610">
        <v>34609</v>
      </c>
      <c r="M34610">
        <v>15274</v>
      </c>
      <c r="N34610" t="s">
        <v>84</v>
      </c>
      <c r="O34610">
        <v>1</v>
      </c>
    </row>
    <row r="34611" spans="12:15" x14ac:dyDescent="0.2">
      <c r="L34611">
        <v>34610</v>
      </c>
      <c r="M34611">
        <v>15274</v>
      </c>
      <c r="N34611" t="s">
        <v>49</v>
      </c>
      <c r="O34611">
        <v>1</v>
      </c>
    </row>
    <row r="34612" spans="12:15" x14ac:dyDescent="0.2">
      <c r="L34612">
        <v>34611</v>
      </c>
      <c r="M34612">
        <v>15275</v>
      </c>
      <c r="N34612" t="s">
        <v>56</v>
      </c>
      <c r="O34612">
        <v>1</v>
      </c>
    </row>
    <row r="34613" spans="12:15" x14ac:dyDescent="0.2">
      <c r="L34613">
        <v>34612</v>
      </c>
      <c r="M34613">
        <v>15276</v>
      </c>
      <c r="N34613" t="s">
        <v>35</v>
      </c>
      <c r="O34613">
        <v>1</v>
      </c>
    </row>
    <row r="34614" spans="12:15" x14ac:dyDescent="0.2">
      <c r="L34614">
        <v>34613</v>
      </c>
      <c r="M34614">
        <v>15276</v>
      </c>
      <c r="N34614" t="s">
        <v>71</v>
      </c>
      <c r="O34614">
        <v>1</v>
      </c>
    </row>
    <row r="34615" spans="12:15" x14ac:dyDescent="0.2">
      <c r="L34615">
        <v>34614</v>
      </c>
      <c r="M34615">
        <v>15276</v>
      </c>
      <c r="N34615" t="s">
        <v>76</v>
      </c>
      <c r="O34615">
        <v>1</v>
      </c>
    </row>
    <row r="34616" spans="12:15" x14ac:dyDescent="0.2">
      <c r="L34616">
        <v>34615</v>
      </c>
      <c r="M34616">
        <v>15277</v>
      </c>
      <c r="N34616" t="s">
        <v>35</v>
      </c>
      <c r="O34616">
        <v>1</v>
      </c>
    </row>
    <row r="34617" spans="12:15" x14ac:dyDescent="0.2">
      <c r="L34617">
        <v>34616</v>
      </c>
      <c r="M34617">
        <v>15278</v>
      </c>
      <c r="N34617" t="s">
        <v>26</v>
      </c>
      <c r="O34617">
        <v>1</v>
      </c>
    </row>
    <row r="34618" spans="12:15" x14ac:dyDescent="0.2">
      <c r="L34618">
        <v>34617</v>
      </c>
      <c r="M34618">
        <v>15278</v>
      </c>
      <c r="N34618" t="s">
        <v>6</v>
      </c>
      <c r="O34618">
        <v>1</v>
      </c>
    </row>
    <row r="34619" spans="12:15" x14ac:dyDescent="0.2">
      <c r="L34619">
        <v>34618</v>
      </c>
      <c r="M34619">
        <v>15278</v>
      </c>
      <c r="N34619" t="s">
        <v>55</v>
      </c>
      <c r="O34619">
        <v>1</v>
      </c>
    </row>
    <row r="34620" spans="12:15" x14ac:dyDescent="0.2">
      <c r="L34620">
        <v>34619</v>
      </c>
      <c r="M34620">
        <v>15278</v>
      </c>
      <c r="N34620" t="s">
        <v>76</v>
      </c>
      <c r="O34620">
        <v>1</v>
      </c>
    </row>
    <row r="34621" spans="12:15" x14ac:dyDescent="0.2">
      <c r="L34621">
        <v>34620</v>
      </c>
      <c r="M34621">
        <v>15279</v>
      </c>
      <c r="N34621" t="s">
        <v>29</v>
      </c>
      <c r="O34621">
        <v>1</v>
      </c>
    </row>
    <row r="34622" spans="12:15" x14ac:dyDescent="0.2">
      <c r="L34622">
        <v>34621</v>
      </c>
      <c r="M34622">
        <v>15279</v>
      </c>
      <c r="N34622" t="s">
        <v>10</v>
      </c>
      <c r="O34622">
        <v>1</v>
      </c>
    </row>
    <row r="34623" spans="12:15" x14ac:dyDescent="0.2">
      <c r="L34623">
        <v>34622</v>
      </c>
      <c r="M34623">
        <v>15279</v>
      </c>
      <c r="N34623" t="s">
        <v>34</v>
      </c>
      <c r="O34623">
        <v>1</v>
      </c>
    </row>
    <row r="34624" spans="12:15" x14ac:dyDescent="0.2">
      <c r="L34624">
        <v>34623</v>
      </c>
      <c r="M34624">
        <v>15279</v>
      </c>
      <c r="N34624" t="s">
        <v>20</v>
      </c>
      <c r="O34624">
        <v>1</v>
      </c>
    </row>
    <row r="34625" spans="12:15" x14ac:dyDescent="0.2">
      <c r="L34625">
        <v>34624</v>
      </c>
      <c r="M34625">
        <v>15280</v>
      </c>
      <c r="N34625" t="s">
        <v>31</v>
      </c>
      <c r="O34625">
        <v>1</v>
      </c>
    </row>
    <row r="34626" spans="12:15" x14ac:dyDescent="0.2">
      <c r="L34626">
        <v>34625</v>
      </c>
      <c r="M34626">
        <v>15280</v>
      </c>
      <c r="N34626" t="s">
        <v>10</v>
      </c>
      <c r="O34626">
        <v>1</v>
      </c>
    </row>
    <row r="34627" spans="12:15" x14ac:dyDescent="0.2">
      <c r="L34627">
        <v>34626</v>
      </c>
      <c r="M34627">
        <v>15280</v>
      </c>
      <c r="N34627" t="s">
        <v>23</v>
      </c>
      <c r="O34627">
        <v>1</v>
      </c>
    </row>
    <row r="34628" spans="12:15" x14ac:dyDescent="0.2">
      <c r="L34628">
        <v>34627</v>
      </c>
      <c r="M34628">
        <v>15280</v>
      </c>
      <c r="N34628" t="s">
        <v>67</v>
      </c>
      <c r="O34628">
        <v>1</v>
      </c>
    </row>
    <row r="34629" spans="12:15" x14ac:dyDescent="0.2">
      <c r="L34629">
        <v>34628</v>
      </c>
      <c r="M34629">
        <v>15281</v>
      </c>
      <c r="N34629" t="s">
        <v>24</v>
      </c>
      <c r="O34629">
        <v>1</v>
      </c>
    </row>
    <row r="34630" spans="12:15" x14ac:dyDescent="0.2">
      <c r="L34630">
        <v>34629</v>
      </c>
      <c r="M34630">
        <v>15281</v>
      </c>
      <c r="N34630" t="s">
        <v>60</v>
      </c>
      <c r="O34630">
        <v>1</v>
      </c>
    </row>
    <row r="34631" spans="12:15" x14ac:dyDescent="0.2">
      <c r="L34631">
        <v>34630</v>
      </c>
      <c r="M34631">
        <v>15282</v>
      </c>
      <c r="N34631" t="s">
        <v>58</v>
      </c>
      <c r="O34631">
        <v>1</v>
      </c>
    </row>
    <row r="34632" spans="12:15" x14ac:dyDescent="0.2">
      <c r="L34632">
        <v>34631</v>
      </c>
      <c r="M34632">
        <v>15283</v>
      </c>
      <c r="N34632" t="s">
        <v>29</v>
      </c>
      <c r="O34632">
        <v>1</v>
      </c>
    </row>
    <row r="34633" spans="12:15" x14ac:dyDescent="0.2">
      <c r="L34633">
        <v>34632</v>
      </c>
      <c r="M34633">
        <v>15283</v>
      </c>
      <c r="N34633" t="s">
        <v>4</v>
      </c>
      <c r="O34633">
        <v>1</v>
      </c>
    </row>
    <row r="34634" spans="12:15" x14ac:dyDescent="0.2">
      <c r="L34634">
        <v>34633</v>
      </c>
      <c r="M34634">
        <v>15284</v>
      </c>
      <c r="N34634" t="s">
        <v>5</v>
      </c>
      <c r="O34634">
        <v>1</v>
      </c>
    </row>
    <row r="34635" spans="12:15" x14ac:dyDescent="0.2">
      <c r="L34635">
        <v>34634</v>
      </c>
      <c r="M34635">
        <v>15285</v>
      </c>
      <c r="N34635" t="s">
        <v>46</v>
      </c>
      <c r="O34635">
        <v>1</v>
      </c>
    </row>
    <row r="34636" spans="12:15" x14ac:dyDescent="0.2">
      <c r="L34636">
        <v>34635</v>
      </c>
      <c r="M34636">
        <v>15286</v>
      </c>
      <c r="N34636" t="s">
        <v>6</v>
      </c>
      <c r="O34636">
        <v>1</v>
      </c>
    </row>
    <row r="34637" spans="12:15" x14ac:dyDescent="0.2">
      <c r="L34637">
        <v>34636</v>
      </c>
      <c r="M34637">
        <v>15287</v>
      </c>
      <c r="N34637" t="s">
        <v>17</v>
      </c>
      <c r="O34637">
        <v>1</v>
      </c>
    </row>
    <row r="34638" spans="12:15" x14ac:dyDescent="0.2">
      <c r="L34638">
        <v>34637</v>
      </c>
      <c r="M34638">
        <v>15287</v>
      </c>
      <c r="N34638" t="s">
        <v>7</v>
      </c>
      <c r="O34638">
        <v>1</v>
      </c>
    </row>
    <row r="34639" spans="12:15" x14ac:dyDescent="0.2">
      <c r="L34639">
        <v>34638</v>
      </c>
      <c r="M34639">
        <v>15288</v>
      </c>
      <c r="N34639" t="s">
        <v>55</v>
      </c>
      <c r="O34639">
        <v>1</v>
      </c>
    </row>
    <row r="34640" spans="12:15" x14ac:dyDescent="0.2">
      <c r="L34640">
        <v>34639</v>
      </c>
      <c r="M34640">
        <v>15289</v>
      </c>
      <c r="N34640" t="s">
        <v>36</v>
      </c>
      <c r="O34640">
        <v>1</v>
      </c>
    </row>
    <row r="34641" spans="12:15" x14ac:dyDescent="0.2">
      <c r="L34641">
        <v>34640</v>
      </c>
      <c r="M34641">
        <v>15290</v>
      </c>
      <c r="N34641" t="s">
        <v>16</v>
      </c>
      <c r="O34641">
        <v>1</v>
      </c>
    </row>
    <row r="34642" spans="12:15" x14ac:dyDescent="0.2">
      <c r="L34642">
        <v>34641</v>
      </c>
      <c r="M34642">
        <v>15290</v>
      </c>
      <c r="N34642" t="s">
        <v>23</v>
      </c>
      <c r="O34642">
        <v>1</v>
      </c>
    </row>
    <row r="34643" spans="12:15" x14ac:dyDescent="0.2">
      <c r="L34643">
        <v>34642</v>
      </c>
      <c r="M34643">
        <v>15290</v>
      </c>
      <c r="N34643" t="s">
        <v>56</v>
      </c>
      <c r="O34643">
        <v>1</v>
      </c>
    </row>
    <row r="34644" spans="12:15" x14ac:dyDescent="0.2">
      <c r="L34644">
        <v>34643</v>
      </c>
      <c r="M34644">
        <v>15291</v>
      </c>
      <c r="N34644" t="s">
        <v>41</v>
      </c>
      <c r="O34644">
        <v>1</v>
      </c>
    </row>
    <row r="34645" spans="12:15" x14ac:dyDescent="0.2">
      <c r="L34645">
        <v>34644</v>
      </c>
      <c r="M34645">
        <v>15291</v>
      </c>
      <c r="N34645" t="s">
        <v>54</v>
      </c>
      <c r="O34645">
        <v>1</v>
      </c>
    </row>
    <row r="34646" spans="12:15" x14ac:dyDescent="0.2">
      <c r="L34646">
        <v>34645</v>
      </c>
      <c r="M34646">
        <v>15291</v>
      </c>
      <c r="N34646" t="s">
        <v>49</v>
      </c>
      <c r="O34646">
        <v>1</v>
      </c>
    </row>
    <row r="34647" spans="12:15" x14ac:dyDescent="0.2">
      <c r="L34647">
        <v>34646</v>
      </c>
      <c r="M34647">
        <v>15292</v>
      </c>
      <c r="N34647" t="s">
        <v>51</v>
      </c>
      <c r="O34647">
        <v>1</v>
      </c>
    </row>
    <row r="34648" spans="12:15" x14ac:dyDescent="0.2">
      <c r="L34648">
        <v>34647</v>
      </c>
      <c r="M34648">
        <v>15293</v>
      </c>
      <c r="N34648" t="s">
        <v>30</v>
      </c>
      <c r="O34648">
        <v>1</v>
      </c>
    </row>
    <row r="34649" spans="12:15" x14ac:dyDescent="0.2">
      <c r="L34649">
        <v>34648</v>
      </c>
      <c r="M34649">
        <v>15294</v>
      </c>
      <c r="N34649" t="s">
        <v>61</v>
      </c>
      <c r="O34649">
        <v>1</v>
      </c>
    </row>
    <row r="34650" spans="12:15" x14ac:dyDescent="0.2">
      <c r="L34650">
        <v>34649</v>
      </c>
      <c r="M34650">
        <v>15294</v>
      </c>
      <c r="N34650" t="s">
        <v>6</v>
      </c>
      <c r="O34650">
        <v>1</v>
      </c>
    </row>
    <row r="34651" spans="12:15" x14ac:dyDescent="0.2">
      <c r="L34651">
        <v>34650</v>
      </c>
      <c r="M34651">
        <v>15294</v>
      </c>
      <c r="N34651" t="s">
        <v>9</v>
      </c>
      <c r="O34651">
        <v>1</v>
      </c>
    </row>
    <row r="34652" spans="12:15" x14ac:dyDescent="0.2">
      <c r="L34652">
        <v>34651</v>
      </c>
      <c r="M34652">
        <v>15295</v>
      </c>
      <c r="N34652" t="s">
        <v>25</v>
      </c>
      <c r="O34652">
        <v>1</v>
      </c>
    </row>
    <row r="34653" spans="12:15" x14ac:dyDescent="0.2">
      <c r="L34653">
        <v>34652</v>
      </c>
      <c r="M34653">
        <v>15296</v>
      </c>
      <c r="N34653" t="s">
        <v>6</v>
      </c>
      <c r="O34653">
        <v>1</v>
      </c>
    </row>
    <row r="34654" spans="12:15" x14ac:dyDescent="0.2">
      <c r="L34654">
        <v>34653</v>
      </c>
      <c r="M34654">
        <v>15296</v>
      </c>
      <c r="N34654" t="s">
        <v>23</v>
      </c>
      <c r="O34654">
        <v>1</v>
      </c>
    </row>
    <row r="34655" spans="12:15" x14ac:dyDescent="0.2">
      <c r="L34655">
        <v>34654</v>
      </c>
      <c r="M34655">
        <v>15296</v>
      </c>
      <c r="N34655" t="s">
        <v>51</v>
      </c>
      <c r="O34655">
        <v>1</v>
      </c>
    </row>
    <row r="34656" spans="12:15" x14ac:dyDescent="0.2">
      <c r="L34656">
        <v>34655</v>
      </c>
      <c r="M34656">
        <v>15297</v>
      </c>
      <c r="N34656" t="s">
        <v>28</v>
      </c>
      <c r="O34656">
        <v>1</v>
      </c>
    </row>
    <row r="34657" spans="12:15" x14ac:dyDescent="0.2">
      <c r="L34657">
        <v>34656</v>
      </c>
      <c r="M34657">
        <v>15298</v>
      </c>
      <c r="N34657" t="s">
        <v>48</v>
      </c>
      <c r="O34657">
        <v>1</v>
      </c>
    </row>
    <row r="34658" spans="12:15" x14ac:dyDescent="0.2">
      <c r="L34658">
        <v>34657</v>
      </c>
      <c r="M34658">
        <v>15299</v>
      </c>
      <c r="N34658" t="s">
        <v>51</v>
      </c>
      <c r="O34658">
        <v>1</v>
      </c>
    </row>
    <row r="34659" spans="12:15" x14ac:dyDescent="0.2">
      <c r="L34659">
        <v>34658</v>
      </c>
      <c r="M34659">
        <v>15300</v>
      </c>
      <c r="N34659" t="s">
        <v>51</v>
      </c>
      <c r="O34659">
        <v>1</v>
      </c>
    </row>
    <row r="34660" spans="12:15" x14ac:dyDescent="0.2">
      <c r="L34660">
        <v>34659</v>
      </c>
      <c r="M34660">
        <v>15301</v>
      </c>
      <c r="N34660" t="s">
        <v>64</v>
      </c>
      <c r="O34660">
        <v>1</v>
      </c>
    </row>
    <row r="34661" spans="12:15" x14ac:dyDescent="0.2">
      <c r="L34661">
        <v>34660</v>
      </c>
      <c r="M34661">
        <v>15302</v>
      </c>
      <c r="N34661" t="s">
        <v>86</v>
      </c>
      <c r="O34661">
        <v>1</v>
      </c>
    </row>
    <row r="34662" spans="12:15" x14ac:dyDescent="0.2">
      <c r="L34662">
        <v>34661</v>
      </c>
      <c r="M34662">
        <v>15303</v>
      </c>
      <c r="N34662" t="s">
        <v>31</v>
      </c>
      <c r="O34662">
        <v>1</v>
      </c>
    </row>
    <row r="34663" spans="12:15" x14ac:dyDescent="0.2">
      <c r="L34663">
        <v>34662</v>
      </c>
      <c r="M34663">
        <v>15303</v>
      </c>
      <c r="N34663" t="s">
        <v>87</v>
      </c>
      <c r="O34663">
        <v>1</v>
      </c>
    </row>
    <row r="34664" spans="12:15" x14ac:dyDescent="0.2">
      <c r="L34664">
        <v>34663</v>
      </c>
      <c r="M34664">
        <v>15303</v>
      </c>
      <c r="N34664" t="s">
        <v>17</v>
      </c>
      <c r="O34664">
        <v>1</v>
      </c>
    </row>
    <row r="34665" spans="12:15" x14ac:dyDescent="0.2">
      <c r="L34665">
        <v>34664</v>
      </c>
      <c r="M34665">
        <v>15303</v>
      </c>
      <c r="N34665" t="s">
        <v>28</v>
      </c>
      <c r="O34665">
        <v>1</v>
      </c>
    </row>
    <row r="34666" spans="12:15" x14ac:dyDescent="0.2">
      <c r="L34666">
        <v>34665</v>
      </c>
      <c r="M34666">
        <v>15303</v>
      </c>
      <c r="N34666" t="s">
        <v>46</v>
      </c>
      <c r="O34666">
        <v>1</v>
      </c>
    </row>
    <row r="34667" spans="12:15" x14ac:dyDescent="0.2">
      <c r="L34667">
        <v>34666</v>
      </c>
      <c r="M34667">
        <v>15303</v>
      </c>
      <c r="N34667" t="s">
        <v>14</v>
      </c>
      <c r="O34667">
        <v>1</v>
      </c>
    </row>
    <row r="34668" spans="12:15" x14ac:dyDescent="0.2">
      <c r="L34668">
        <v>34667</v>
      </c>
      <c r="M34668">
        <v>15303</v>
      </c>
      <c r="N34668" t="s">
        <v>9</v>
      </c>
      <c r="O34668">
        <v>1</v>
      </c>
    </row>
    <row r="34669" spans="12:15" x14ac:dyDescent="0.2">
      <c r="L34669">
        <v>34668</v>
      </c>
      <c r="M34669">
        <v>15303</v>
      </c>
      <c r="N34669" t="s">
        <v>60</v>
      </c>
      <c r="O34669">
        <v>1</v>
      </c>
    </row>
    <row r="34670" spans="12:15" x14ac:dyDescent="0.2">
      <c r="L34670">
        <v>34669</v>
      </c>
      <c r="M34670">
        <v>15303</v>
      </c>
      <c r="N34670" t="s">
        <v>90</v>
      </c>
      <c r="O34670">
        <v>1</v>
      </c>
    </row>
    <row r="34671" spans="12:15" x14ac:dyDescent="0.2">
      <c r="L34671">
        <v>34670</v>
      </c>
      <c r="M34671">
        <v>15304</v>
      </c>
      <c r="N34671" t="s">
        <v>26</v>
      </c>
      <c r="O34671">
        <v>1</v>
      </c>
    </row>
    <row r="34672" spans="12:15" x14ac:dyDescent="0.2">
      <c r="L34672">
        <v>34671</v>
      </c>
      <c r="M34672">
        <v>15305</v>
      </c>
      <c r="N34672" t="s">
        <v>36</v>
      </c>
      <c r="O34672">
        <v>1</v>
      </c>
    </row>
    <row r="34673" spans="12:15" x14ac:dyDescent="0.2">
      <c r="L34673">
        <v>34672</v>
      </c>
      <c r="M34673">
        <v>15305</v>
      </c>
      <c r="N34673" t="s">
        <v>68</v>
      </c>
      <c r="O34673">
        <v>1</v>
      </c>
    </row>
    <row r="34674" spans="12:15" x14ac:dyDescent="0.2">
      <c r="L34674">
        <v>34673</v>
      </c>
      <c r="M34674">
        <v>15305</v>
      </c>
      <c r="N34674" t="s">
        <v>85</v>
      </c>
      <c r="O34674">
        <v>1</v>
      </c>
    </row>
    <row r="34675" spans="12:15" x14ac:dyDescent="0.2">
      <c r="L34675">
        <v>34674</v>
      </c>
      <c r="M34675">
        <v>15305</v>
      </c>
      <c r="N34675" t="s">
        <v>20</v>
      </c>
      <c r="O34675">
        <v>2</v>
      </c>
    </row>
    <row r="34676" spans="12:15" x14ac:dyDescent="0.2">
      <c r="L34676">
        <v>34675</v>
      </c>
      <c r="M34676">
        <v>15306</v>
      </c>
      <c r="N34676" t="s">
        <v>85</v>
      </c>
      <c r="O34676">
        <v>1</v>
      </c>
    </row>
    <row r="34677" spans="12:15" x14ac:dyDescent="0.2">
      <c r="L34677">
        <v>34676</v>
      </c>
      <c r="M34677">
        <v>15306</v>
      </c>
      <c r="N34677" t="s">
        <v>69</v>
      </c>
      <c r="O34677">
        <v>1</v>
      </c>
    </row>
    <row r="34678" spans="12:15" x14ac:dyDescent="0.2">
      <c r="L34678">
        <v>34677</v>
      </c>
      <c r="M34678">
        <v>15307</v>
      </c>
      <c r="N34678" t="s">
        <v>9</v>
      </c>
      <c r="O34678">
        <v>1</v>
      </c>
    </row>
    <row r="34679" spans="12:15" x14ac:dyDescent="0.2">
      <c r="L34679">
        <v>34678</v>
      </c>
      <c r="M34679">
        <v>15308</v>
      </c>
      <c r="N34679" t="s">
        <v>27</v>
      </c>
      <c r="O34679">
        <v>1</v>
      </c>
    </row>
    <row r="34680" spans="12:15" x14ac:dyDescent="0.2">
      <c r="L34680">
        <v>34679</v>
      </c>
      <c r="M34680">
        <v>15309</v>
      </c>
      <c r="N34680" t="s">
        <v>67</v>
      </c>
      <c r="O34680">
        <v>1</v>
      </c>
    </row>
    <row r="34681" spans="12:15" x14ac:dyDescent="0.2">
      <c r="L34681">
        <v>34680</v>
      </c>
      <c r="M34681">
        <v>15310</v>
      </c>
      <c r="N34681" t="s">
        <v>28</v>
      </c>
      <c r="O34681">
        <v>1</v>
      </c>
    </row>
    <row r="34682" spans="12:15" x14ac:dyDescent="0.2">
      <c r="L34682">
        <v>34681</v>
      </c>
      <c r="M34682">
        <v>15311</v>
      </c>
      <c r="N34682" t="s">
        <v>93</v>
      </c>
      <c r="O34682">
        <v>1</v>
      </c>
    </row>
    <row r="34683" spans="12:15" x14ac:dyDescent="0.2">
      <c r="L34683">
        <v>34682</v>
      </c>
      <c r="M34683">
        <v>15311</v>
      </c>
      <c r="N34683" t="s">
        <v>57</v>
      </c>
      <c r="O34683">
        <v>1</v>
      </c>
    </row>
    <row r="34684" spans="12:15" x14ac:dyDescent="0.2">
      <c r="L34684">
        <v>34683</v>
      </c>
      <c r="M34684">
        <v>15311</v>
      </c>
      <c r="N34684" t="s">
        <v>24</v>
      </c>
      <c r="O34684">
        <v>1</v>
      </c>
    </row>
    <row r="34685" spans="12:15" x14ac:dyDescent="0.2">
      <c r="L34685">
        <v>34684</v>
      </c>
      <c r="M34685">
        <v>15311</v>
      </c>
      <c r="N34685" t="s">
        <v>20</v>
      </c>
      <c r="O34685">
        <v>1</v>
      </c>
    </row>
    <row r="34686" spans="12:15" x14ac:dyDescent="0.2">
      <c r="L34686">
        <v>34685</v>
      </c>
      <c r="M34686">
        <v>15312</v>
      </c>
      <c r="N34686" t="s">
        <v>31</v>
      </c>
      <c r="O34686">
        <v>1</v>
      </c>
    </row>
    <row r="34687" spans="12:15" x14ac:dyDescent="0.2">
      <c r="L34687">
        <v>34686</v>
      </c>
      <c r="M34687">
        <v>15312</v>
      </c>
      <c r="N34687" t="s">
        <v>27</v>
      </c>
      <c r="O34687">
        <v>1</v>
      </c>
    </row>
    <row r="34688" spans="12:15" x14ac:dyDescent="0.2">
      <c r="L34688">
        <v>34687</v>
      </c>
      <c r="M34688">
        <v>15312</v>
      </c>
      <c r="N34688" t="s">
        <v>9</v>
      </c>
      <c r="O34688">
        <v>1</v>
      </c>
    </row>
    <row r="34689" spans="12:15" x14ac:dyDescent="0.2">
      <c r="L34689">
        <v>34688</v>
      </c>
      <c r="M34689">
        <v>15312</v>
      </c>
      <c r="N34689" t="s">
        <v>76</v>
      </c>
      <c r="O34689">
        <v>1</v>
      </c>
    </row>
    <row r="34690" spans="12:15" x14ac:dyDescent="0.2">
      <c r="L34690">
        <v>34689</v>
      </c>
      <c r="M34690">
        <v>15313</v>
      </c>
      <c r="N34690" t="s">
        <v>26</v>
      </c>
      <c r="O34690">
        <v>1</v>
      </c>
    </row>
    <row r="34691" spans="12:15" x14ac:dyDescent="0.2">
      <c r="L34691">
        <v>34690</v>
      </c>
      <c r="M34691">
        <v>15313</v>
      </c>
      <c r="N34691" t="s">
        <v>10</v>
      </c>
      <c r="O34691">
        <v>1</v>
      </c>
    </row>
    <row r="34692" spans="12:15" x14ac:dyDescent="0.2">
      <c r="L34692">
        <v>34691</v>
      </c>
      <c r="M34692">
        <v>15314</v>
      </c>
      <c r="N34692" t="s">
        <v>68</v>
      </c>
      <c r="O34692">
        <v>1</v>
      </c>
    </row>
    <row r="34693" spans="12:15" x14ac:dyDescent="0.2">
      <c r="L34693">
        <v>34692</v>
      </c>
      <c r="M34693">
        <v>15315</v>
      </c>
      <c r="N34693" t="s">
        <v>12</v>
      </c>
      <c r="O34693">
        <v>1</v>
      </c>
    </row>
    <row r="34694" spans="12:15" x14ac:dyDescent="0.2">
      <c r="L34694">
        <v>34693</v>
      </c>
      <c r="M34694">
        <v>15315</v>
      </c>
      <c r="N34694" t="s">
        <v>87</v>
      </c>
      <c r="O34694">
        <v>1</v>
      </c>
    </row>
    <row r="34695" spans="12:15" x14ac:dyDescent="0.2">
      <c r="L34695">
        <v>34694</v>
      </c>
      <c r="M34695">
        <v>15315</v>
      </c>
      <c r="N34695" t="s">
        <v>40</v>
      </c>
      <c r="O34695">
        <v>1</v>
      </c>
    </row>
    <row r="34696" spans="12:15" x14ac:dyDescent="0.2">
      <c r="L34696">
        <v>34695</v>
      </c>
      <c r="M34696">
        <v>15315</v>
      </c>
      <c r="N34696" t="s">
        <v>60</v>
      </c>
      <c r="O34696">
        <v>1</v>
      </c>
    </row>
    <row r="34697" spans="12:15" x14ac:dyDescent="0.2">
      <c r="L34697">
        <v>34696</v>
      </c>
      <c r="M34697">
        <v>15316</v>
      </c>
      <c r="N34697" t="s">
        <v>93</v>
      </c>
      <c r="O34697">
        <v>1</v>
      </c>
    </row>
    <row r="34698" spans="12:15" x14ac:dyDescent="0.2">
      <c r="L34698">
        <v>34697</v>
      </c>
      <c r="M34698">
        <v>15316</v>
      </c>
      <c r="N34698" t="s">
        <v>41</v>
      </c>
      <c r="O34698">
        <v>1</v>
      </c>
    </row>
    <row r="34699" spans="12:15" x14ac:dyDescent="0.2">
      <c r="L34699">
        <v>34698</v>
      </c>
      <c r="M34699">
        <v>15317</v>
      </c>
      <c r="N34699" t="s">
        <v>47</v>
      </c>
      <c r="O34699">
        <v>1</v>
      </c>
    </row>
    <row r="34700" spans="12:15" x14ac:dyDescent="0.2">
      <c r="L34700">
        <v>34699</v>
      </c>
      <c r="M34700">
        <v>15318</v>
      </c>
      <c r="N34700" t="s">
        <v>6</v>
      </c>
      <c r="O34700">
        <v>1</v>
      </c>
    </row>
    <row r="34701" spans="12:15" x14ac:dyDescent="0.2">
      <c r="L34701">
        <v>34700</v>
      </c>
      <c r="M34701">
        <v>15318</v>
      </c>
      <c r="N34701" t="s">
        <v>17</v>
      </c>
      <c r="O34701">
        <v>1</v>
      </c>
    </row>
    <row r="34702" spans="12:15" x14ac:dyDescent="0.2">
      <c r="L34702">
        <v>34701</v>
      </c>
      <c r="M34702">
        <v>15319</v>
      </c>
      <c r="N34702" t="s">
        <v>25</v>
      </c>
      <c r="O34702">
        <v>1</v>
      </c>
    </row>
    <row r="34703" spans="12:15" x14ac:dyDescent="0.2">
      <c r="L34703">
        <v>34702</v>
      </c>
      <c r="M34703">
        <v>15319</v>
      </c>
      <c r="N34703" t="s">
        <v>5</v>
      </c>
      <c r="O34703">
        <v>1</v>
      </c>
    </row>
    <row r="34704" spans="12:15" x14ac:dyDescent="0.2">
      <c r="L34704">
        <v>34703</v>
      </c>
      <c r="M34704">
        <v>15319</v>
      </c>
      <c r="N34704" t="s">
        <v>16</v>
      </c>
      <c r="O34704">
        <v>1</v>
      </c>
    </row>
    <row r="34705" spans="12:15" x14ac:dyDescent="0.2">
      <c r="L34705">
        <v>34704</v>
      </c>
      <c r="M34705">
        <v>15319</v>
      </c>
      <c r="N34705" t="s">
        <v>14</v>
      </c>
      <c r="O34705">
        <v>1</v>
      </c>
    </row>
    <row r="34706" spans="12:15" x14ac:dyDescent="0.2">
      <c r="L34706">
        <v>34705</v>
      </c>
      <c r="M34706">
        <v>15320</v>
      </c>
      <c r="N34706" t="s">
        <v>79</v>
      </c>
      <c r="O34706">
        <v>1</v>
      </c>
    </row>
    <row r="34707" spans="12:15" x14ac:dyDescent="0.2">
      <c r="L34707">
        <v>34706</v>
      </c>
      <c r="M34707">
        <v>15321</v>
      </c>
      <c r="N34707" t="s">
        <v>78</v>
      </c>
      <c r="O34707">
        <v>1</v>
      </c>
    </row>
    <row r="34708" spans="12:15" x14ac:dyDescent="0.2">
      <c r="L34708">
        <v>34707</v>
      </c>
      <c r="M34708">
        <v>15321</v>
      </c>
      <c r="N34708" t="s">
        <v>37</v>
      </c>
      <c r="O34708">
        <v>1</v>
      </c>
    </row>
    <row r="34709" spans="12:15" x14ac:dyDescent="0.2">
      <c r="L34709">
        <v>34708</v>
      </c>
      <c r="M34709">
        <v>15322</v>
      </c>
      <c r="N34709" t="s">
        <v>87</v>
      </c>
      <c r="O34709">
        <v>1</v>
      </c>
    </row>
    <row r="34710" spans="12:15" x14ac:dyDescent="0.2">
      <c r="L34710">
        <v>34709</v>
      </c>
      <c r="M34710">
        <v>15323</v>
      </c>
      <c r="N34710" t="s">
        <v>5</v>
      </c>
      <c r="O34710">
        <v>1</v>
      </c>
    </row>
    <row r="34711" spans="12:15" x14ac:dyDescent="0.2">
      <c r="L34711">
        <v>34710</v>
      </c>
      <c r="M34711">
        <v>15323</v>
      </c>
      <c r="N34711" t="s">
        <v>65</v>
      </c>
      <c r="O34711">
        <v>2</v>
      </c>
    </row>
    <row r="34712" spans="12:15" x14ac:dyDescent="0.2">
      <c r="L34712">
        <v>34711</v>
      </c>
      <c r="M34712">
        <v>15323</v>
      </c>
      <c r="N34712" t="s">
        <v>40</v>
      </c>
      <c r="O34712">
        <v>1</v>
      </c>
    </row>
    <row r="34713" spans="12:15" x14ac:dyDescent="0.2">
      <c r="L34713">
        <v>34712</v>
      </c>
      <c r="M34713">
        <v>15324</v>
      </c>
      <c r="N34713" t="s">
        <v>25</v>
      </c>
      <c r="O34713">
        <v>1</v>
      </c>
    </row>
    <row r="34714" spans="12:15" x14ac:dyDescent="0.2">
      <c r="L34714">
        <v>34713</v>
      </c>
      <c r="M34714">
        <v>15324</v>
      </c>
      <c r="N34714" t="s">
        <v>6</v>
      </c>
      <c r="O34714">
        <v>1</v>
      </c>
    </row>
    <row r="34715" spans="12:15" x14ac:dyDescent="0.2">
      <c r="L34715">
        <v>34714</v>
      </c>
      <c r="M34715">
        <v>15324</v>
      </c>
      <c r="N34715" t="s">
        <v>68</v>
      </c>
      <c r="O34715">
        <v>1</v>
      </c>
    </row>
    <row r="34716" spans="12:15" x14ac:dyDescent="0.2">
      <c r="L34716">
        <v>34715</v>
      </c>
      <c r="M34716">
        <v>15324</v>
      </c>
      <c r="N34716" t="s">
        <v>9</v>
      </c>
      <c r="O34716">
        <v>1</v>
      </c>
    </row>
    <row r="34717" spans="12:15" x14ac:dyDescent="0.2">
      <c r="L34717">
        <v>34716</v>
      </c>
      <c r="M34717">
        <v>15325</v>
      </c>
      <c r="N34717" t="s">
        <v>7</v>
      </c>
      <c r="O34717">
        <v>1</v>
      </c>
    </row>
    <row r="34718" spans="12:15" x14ac:dyDescent="0.2">
      <c r="L34718">
        <v>34717</v>
      </c>
      <c r="M34718">
        <v>15325</v>
      </c>
      <c r="N34718" t="s">
        <v>39</v>
      </c>
      <c r="O34718">
        <v>1</v>
      </c>
    </row>
    <row r="34719" spans="12:15" x14ac:dyDescent="0.2">
      <c r="L34719">
        <v>34718</v>
      </c>
      <c r="M34719">
        <v>15325</v>
      </c>
      <c r="N34719" t="s">
        <v>66</v>
      </c>
      <c r="O34719">
        <v>1</v>
      </c>
    </row>
    <row r="34720" spans="12:15" x14ac:dyDescent="0.2">
      <c r="L34720">
        <v>34719</v>
      </c>
      <c r="M34720">
        <v>15325</v>
      </c>
      <c r="N34720" t="s">
        <v>9</v>
      </c>
      <c r="O34720">
        <v>1</v>
      </c>
    </row>
    <row r="34721" spans="12:15" x14ac:dyDescent="0.2">
      <c r="L34721">
        <v>34720</v>
      </c>
      <c r="M34721">
        <v>15326</v>
      </c>
      <c r="N34721" t="s">
        <v>27</v>
      </c>
      <c r="O34721">
        <v>1</v>
      </c>
    </row>
    <row r="34722" spans="12:15" x14ac:dyDescent="0.2">
      <c r="L34722">
        <v>34721</v>
      </c>
      <c r="M34722">
        <v>15326</v>
      </c>
      <c r="N34722" t="s">
        <v>38</v>
      </c>
      <c r="O34722">
        <v>1</v>
      </c>
    </row>
    <row r="34723" spans="12:15" x14ac:dyDescent="0.2">
      <c r="L34723">
        <v>34722</v>
      </c>
      <c r="M34723">
        <v>15326</v>
      </c>
      <c r="N34723" t="s">
        <v>46</v>
      </c>
      <c r="O34723">
        <v>1</v>
      </c>
    </row>
    <row r="34724" spans="12:15" x14ac:dyDescent="0.2">
      <c r="L34724">
        <v>34723</v>
      </c>
      <c r="M34724">
        <v>15327</v>
      </c>
      <c r="N34724" t="s">
        <v>25</v>
      </c>
      <c r="O34724">
        <v>1</v>
      </c>
    </row>
    <row r="34725" spans="12:15" x14ac:dyDescent="0.2">
      <c r="L34725">
        <v>34724</v>
      </c>
      <c r="M34725">
        <v>15328</v>
      </c>
      <c r="N34725" t="s">
        <v>57</v>
      </c>
      <c r="O34725">
        <v>1</v>
      </c>
    </row>
    <row r="34726" spans="12:15" x14ac:dyDescent="0.2">
      <c r="L34726">
        <v>34725</v>
      </c>
      <c r="M34726">
        <v>15328</v>
      </c>
      <c r="N34726" t="s">
        <v>78</v>
      </c>
      <c r="O34726">
        <v>1</v>
      </c>
    </row>
    <row r="34727" spans="12:15" x14ac:dyDescent="0.2">
      <c r="L34727">
        <v>34726</v>
      </c>
      <c r="M34727">
        <v>15328</v>
      </c>
      <c r="N34727" t="s">
        <v>8</v>
      </c>
      <c r="O34727">
        <v>1</v>
      </c>
    </row>
    <row r="34728" spans="12:15" x14ac:dyDescent="0.2">
      <c r="L34728">
        <v>34727</v>
      </c>
      <c r="M34728">
        <v>15329</v>
      </c>
      <c r="N34728" t="s">
        <v>46</v>
      </c>
      <c r="O34728">
        <v>1</v>
      </c>
    </row>
    <row r="34729" spans="12:15" x14ac:dyDescent="0.2">
      <c r="L34729">
        <v>34728</v>
      </c>
      <c r="M34729">
        <v>15330</v>
      </c>
      <c r="N34729" t="s">
        <v>30</v>
      </c>
      <c r="O34729">
        <v>1</v>
      </c>
    </row>
    <row r="34730" spans="12:15" x14ac:dyDescent="0.2">
      <c r="L34730">
        <v>34729</v>
      </c>
      <c r="M34730">
        <v>15330</v>
      </c>
      <c r="N34730" t="s">
        <v>92</v>
      </c>
      <c r="O34730">
        <v>1</v>
      </c>
    </row>
    <row r="34731" spans="12:15" x14ac:dyDescent="0.2">
      <c r="L34731">
        <v>34730</v>
      </c>
      <c r="M34731">
        <v>15331</v>
      </c>
      <c r="N34731" t="s">
        <v>41</v>
      </c>
      <c r="O34731">
        <v>1</v>
      </c>
    </row>
    <row r="34732" spans="12:15" x14ac:dyDescent="0.2">
      <c r="L34732">
        <v>34731</v>
      </c>
      <c r="M34732">
        <v>15331</v>
      </c>
      <c r="N34732" t="s">
        <v>86</v>
      </c>
      <c r="O34732">
        <v>1</v>
      </c>
    </row>
    <row r="34733" spans="12:15" x14ac:dyDescent="0.2">
      <c r="L34733">
        <v>34732</v>
      </c>
      <c r="M34733">
        <v>15332</v>
      </c>
      <c r="N34733" t="s">
        <v>31</v>
      </c>
      <c r="O34733">
        <v>2</v>
      </c>
    </row>
    <row r="34734" spans="12:15" x14ac:dyDescent="0.2">
      <c r="L34734">
        <v>34733</v>
      </c>
      <c r="M34734">
        <v>15333</v>
      </c>
      <c r="N34734" t="s">
        <v>26</v>
      </c>
      <c r="O34734">
        <v>1</v>
      </c>
    </row>
    <row r="34735" spans="12:15" x14ac:dyDescent="0.2">
      <c r="L34735">
        <v>34734</v>
      </c>
      <c r="M34735">
        <v>15333</v>
      </c>
      <c r="N34735" t="s">
        <v>5</v>
      </c>
      <c r="O34735">
        <v>1</v>
      </c>
    </row>
    <row r="34736" spans="12:15" x14ac:dyDescent="0.2">
      <c r="L34736">
        <v>34735</v>
      </c>
      <c r="M34736">
        <v>15333</v>
      </c>
      <c r="N34736" t="s">
        <v>8</v>
      </c>
      <c r="O34736">
        <v>1</v>
      </c>
    </row>
    <row r="34737" spans="12:15" x14ac:dyDescent="0.2">
      <c r="L34737">
        <v>34736</v>
      </c>
      <c r="M34737">
        <v>15334</v>
      </c>
      <c r="N34737" t="s">
        <v>65</v>
      </c>
      <c r="O34737">
        <v>1</v>
      </c>
    </row>
    <row r="34738" spans="12:15" x14ac:dyDescent="0.2">
      <c r="L34738">
        <v>34737</v>
      </c>
      <c r="M34738">
        <v>15335</v>
      </c>
      <c r="N34738" t="s">
        <v>12</v>
      </c>
      <c r="O34738">
        <v>1</v>
      </c>
    </row>
    <row r="34739" spans="12:15" x14ac:dyDescent="0.2">
      <c r="L34739">
        <v>34738</v>
      </c>
      <c r="M34739">
        <v>15336</v>
      </c>
      <c r="N34739" t="s">
        <v>78</v>
      </c>
      <c r="O34739">
        <v>1</v>
      </c>
    </row>
    <row r="34740" spans="12:15" x14ac:dyDescent="0.2">
      <c r="L34740">
        <v>34739</v>
      </c>
      <c r="M34740">
        <v>15336</v>
      </c>
      <c r="N34740" t="s">
        <v>42</v>
      </c>
      <c r="O34740">
        <v>1</v>
      </c>
    </row>
    <row r="34741" spans="12:15" x14ac:dyDescent="0.2">
      <c r="L34741">
        <v>34740</v>
      </c>
      <c r="M34741">
        <v>15337</v>
      </c>
      <c r="N34741" t="s">
        <v>67</v>
      </c>
      <c r="O34741">
        <v>1</v>
      </c>
    </row>
    <row r="34742" spans="12:15" x14ac:dyDescent="0.2">
      <c r="L34742">
        <v>34741</v>
      </c>
      <c r="M34742">
        <v>15337</v>
      </c>
      <c r="N34742" t="s">
        <v>42</v>
      </c>
      <c r="O34742">
        <v>1</v>
      </c>
    </row>
    <row r="34743" spans="12:15" x14ac:dyDescent="0.2">
      <c r="L34743">
        <v>34742</v>
      </c>
      <c r="M34743">
        <v>15337</v>
      </c>
      <c r="N34743" t="s">
        <v>69</v>
      </c>
      <c r="O34743">
        <v>1</v>
      </c>
    </row>
    <row r="34744" spans="12:15" x14ac:dyDescent="0.2">
      <c r="L34744">
        <v>34743</v>
      </c>
      <c r="M34744">
        <v>15337</v>
      </c>
      <c r="N34744" t="s">
        <v>14</v>
      </c>
      <c r="O34744">
        <v>1</v>
      </c>
    </row>
    <row r="34745" spans="12:15" x14ac:dyDescent="0.2">
      <c r="L34745">
        <v>34744</v>
      </c>
      <c r="M34745">
        <v>15338</v>
      </c>
      <c r="N34745" t="s">
        <v>36</v>
      </c>
      <c r="O34745">
        <v>1</v>
      </c>
    </row>
    <row r="34746" spans="12:15" x14ac:dyDescent="0.2">
      <c r="L34746">
        <v>34745</v>
      </c>
      <c r="M34746">
        <v>15339</v>
      </c>
      <c r="N34746" t="s">
        <v>67</v>
      </c>
      <c r="O34746">
        <v>1</v>
      </c>
    </row>
    <row r="34747" spans="12:15" x14ac:dyDescent="0.2">
      <c r="L34747">
        <v>34746</v>
      </c>
      <c r="M34747">
        <v>15340</v>
      </c>
      <c r="N34747" t="s">
        <v>6</v>
      </c>
      <c r="O34747">
        <v>1</v>
      </c>
    </row>
    <row r="34748" spans="12:15" x14ac:dyDescent="0.2">
      <c r="L34748">
        <v>34747</v>
      </c>
      <c r="M34748">
        <v>15341</v>
      </c>
      <c r="N34748" t="s">
        <v>35</v>
      </c>
      <c r="O34748">
        <v>1</v>
      </c>
    </row>
    <row r="34749" spans="12:15" x14ac:dyDescent="0.2">
      <c r="L34749">
        <v>34748</v>
      </c>
      <c r="M34749">
        <v>15341</v>
      </c>
      <c r="N34749" t="s">
        <v>33</v>
      </c>
      <c r="O34749">
        <v>1</v>
      </c>
    </row>
    <row r="34750" spans="12:15" x14ac:dyDescent="0.2">
      <c r="L34750">
        <v>34749</v>
      </c>
      <c r="M34750">
        <v>15342</v>
      </c>
      <c r="N34750" t="s">
        <v>6</v>
      </c>
      <c r="O34750">
        <v>1</v>
      </c>
    </row>
    <row r="34751" spans="12:15" x14ac:dyDescent="0.2">
      <c r="L34751">
        <v>34750</v>
      </c>
      <c r="M34751">
        <v>15343</v>
      </c>
      <c r="N34751" t="s">
        <v>15</v>
      </c>
      <c r="O34751">
        <v>1</v>
      </c>
    </row>
    <row r="34752" spans="12:15" x14ac:dyDescent="0.2">
      <c r="L34752">
        <v>34751</v>
      </c>
      <c r="M34752">
        <v>15343</v>
      </c>
      <c r="N34752" t="s">
        <v>6</v>
      </c>
      <c r="O34752">
        <v>1</v>
      </c>
    </row>
    <row r="34753" spans="12:15" x14ac:dyDescent="0.2">
      <c r="L34753">
        <v>34752</v>
      </c>
      <c r="M34753">
        <v>15343</v>
      </c>
      <c r="N34753" t="s">
        <v>9</v>
      </c>
      <c r="O34753">
        <v>1</v>
      </c>
    </row>
    <row r="34754" spans="12:15" x14ac:dyDescent="0.2">
      <c r="L34754">
        <v>34753</v>
      </c>
      <c r="M34754">
        <v>15344</v>
      </c>
      <c r="N34754" t="s">
        <v>32</v>
      </c>
      <c r="O34754">
        <v>1</v>
      </c>
    </row>
    <row r="34755" spans="12:15" x14ac:dyDescent="0.2">
      <c r="L34755">
        <v>34754</v>
      </c>
      <c r="M34755">
        <v>15344</v>
      </c>
      <c r="N34755" t="s">
        <v>24</v>
      </c>
      <c r="O34755">
        <v>1</v>
      </c>
    </row>
    <row r="34756" spans="12:15" x14ac:dyDescent="0.2">
      <c r="L34756">
        <v>34755</v>
      </c>
      <c r="M34756">
        <v>15344</v>
      </c>
      <c r="N34756" t="s">
        <v>20</v>
      </c>
      <c r="O34756">
        <v>1</v>
      </c>
    </row>
    <row r="34757" spans="12:15" x14ac:dyDescent="0.2">
      <c r="L34757">
        <v>34756</v>
      </c>
      <c r="M34757">
        <v>15345</v>
      </c>
      <c r="N34757" t="s">
        <v>25</v>
      </c>
      <c r="O34757">
        <v>1</v>
      </c>
    </row>
    <row r="34758" spans="12:15" x14ac:dyDescent="0.2">
      <c r="L34758">
        <v>34757</v>
      </c>
      <c r="M34758">
        <v>15345</v>
      </c>
      <c r="N34758" t="s">
        <v>21</v>
      </c>
      <c r="O34758">
        <v>1</v>
      </c>
    </row>
    <row r="34759" spans="12:15" x14ac:dyDescent="0.2">
      <c r="L34759">
        <v>34758</v>
      </c>
      <c r="M34759">
        <v>15346</v>
      </c>
      <c r="N34759" t="s">
        <v>78</v>
      </c>
      <c r="O34759">
        <v>1</v>
      </c>
    </row>
    <row r="34760" spans="12:15" x14ac:dyDescent="0.2">
      <c r="L34760">
        <v>34759</v>
      </c>
      <c r="M34760">
        <v>15346</v>
      </c>
      <c r="N34760" t="s">
        <v>56</v>
      </c>
      <c r="O34760">
        <v>1</v>
      </c>
    </row>
    <row r="34761" spans="12:15" x14ac:dyDescent="0.2">
      <c r="L34761">
        <v>34760</v>
      </c>
      <c r="M34761">
        <v>15346</v>
      </c>
      <c r="N34761" t="s">
        <v>24</v>
      </c>
      <c r="O34761">
        <v>1</v>
      </c>
    </row>
    <row r="34762" spans="12:15" x14ac:dyDescent="0.2">
      <c r="L34762">
        <v>34761</v>
      </c>
      <c r="M34762">
        <v>15347</v>
      </c>
      <c r="N34762" t="s">
        <v>9</v>
      </c>
      <c r="O34762">
        <v>1</v>
      </c>
    </row>
    <row r="34763" spans="12:15" x14ac:dyDescent="0.2">
      <c r="L34763">
        <v>34762</v>
      </c>
      <c r="M34763">
        <v>15348</v>
      </c>
      <c r="N34763" t="s">
        <v>30</v>
      </c>
      <c r="O34763">
        <v>1</v>
      </c>
    </row>
    <row r="34764" spans="12:15" x14ac:dyDescent="0.2">
      <c r="L34764">
        <v>34763</v>
      </c>
      <c r="M34764">
        <v>15348</v>
      </c>
      <c r="N34764" t="s">
        <v>62</v>
      </c>
      <c r="O34764">
        <v>1</v>
      </c>
    </row>
    <row r="34765" spans="12:15" x14ac:dyDescent="0.2">
      <c r="L34765">
        <v>34764</v>
      </c>
      <c r="M34765">
        <v>15348</v>
      </c>
      <c r="N34765" t="s">
        <v>34</v>
      </c>
      <c r="O34765">
        <v>1</v>
      </c>
    </row>
    <row r="34766" spans="12:15" x14ac:dyDescent="0.2">
      <c r="L34766">
        <v>34765</v>
      </c>
      <c r="M34766">
        <v>15349</v>
      </c>
      <c r="N34766" t="s">
        <v>27</v>
      </c>
      <c r="O34766">
        <v>1</v>
      </c>
    </row>
    <row r="34767" spans="12:15" x14ac:dyDescent="0.2">
      <c r="L34767">
        <v>34766</v>
      </c>
      <c r="M34767">
        <v>15349</v>
      </c>
      <c r="N34767" t="s">
        <v>64</v>
      </c>
      <c r="O34767">
        <v>1</v>
      </c>
    </row>
    <row r="34768" spans="12:15" x14ac:dyDescent="0.2">
      <c r="L34768">
        <v>34767</v>
      </c>
      <c r="M34768">
        <v>15350</v>
      </c>
      <c r="N34768" t="s">
        <v>9</v>
      </c>
      <c r="O34768">
        <v>1</v>
      </c>
    </row>
    <row r="34769" spans="12:15" x14ac:dyDescent="0.2">
      <c r="L34769">
        <v>34768</v>
      </c>
      <c r="M34769">
        <v>15351</v>
      </c>
      <c r="N34769" t="s">
        <v>27</v>
      </c>
      <c r="O34769">
        <v>1</v>
      </c>
    </row>
    <row r="34770" spans="12:15" x14ac:dyDescent="0.2">
      <c r="L34770">
        <v>34769</v>
      </c>
      <c r="M34770">
        <v>15351</v>
      </c>
      <c r="N34770" t="s">
        <v>42</v>
      </c>
      <c r="O34770">
        <v>1</v>
      </c>
    </row>
    <row r="34771" spans="12:15" x14ac:dyDescent="0.2">
      <c r="L34771">
        <v>34770</v>
      </c>
      <c r="M34771">
        <v>15351</v>
      </c>
      <c r="N34771" t="s">
        <v>20</v>
      </c>
      <c r="O34771">
        <v>1</v>
      </c>
    </row>
    <row r="34772" spans="12:15" x14ac:dyDescent="0.2">
      <c r="L34772">
        <v>34771</v>
      </c>
      <c r="M34772">
        <v>15352</v>
      </c>
      <c r="N34772" t="s">
        <v>31</v>
      </c>
      <c r="O34772">
        <v>1</v>
      </c>
    </row>
    <row r="34773" spans="12:15" x14ac:dyDescent="0.2">
      <c r="L34773">
        <v>34772</v>
      </c>
      <c r="M34773">
        <v>15352</v>
      </c>
      <c r="N34773" t="s">
        <v>33</v>
      </c>
      <c r="O34773">
        <v>1</v>
      </c>
    </row>
    <row r="34774" spans="12:15" x14ac:dyDescent="0.2">
      <c r="L34774">
        <v>34773</v>
      </c>
      <c r="M34774">
        <v>15352</v>
      </c>
      <c r="N34774" t="s">
        <v>54</v>
      </c>
      <c r="O34774">
        <v>2</v>
      </c>
    </row>
    <row r="34775" spans="12:15" x14ac:dyDescent="0.2">
      <c r="L34775">
        <v>34774</v>
      </c>
      <c r="M34775">
        <v>15352</v>
      </c>
      <c r="N34775" t="s">
        <v>58</v>
      </c>
      <c r="O34775">
        <v>1</v>
      </c>
    </row>
    <row r="34776" spans="12:15" x14ac:dyDescent="0.2">
      <c r="L34776">
        <v>34775</v>
      </c>
      <c r="M34776">
        <v>15352</v>
      </c>
      <c r="N34776" t="s">
        <v>24</v>
      </c>
      <c r="O34776">
        <v>1</v>
      </c>
    </row>
    <row r="34777" spans="12:15" x14ac:dyDescent="0.2">
      <c r="L34777">
        <v>34776</v>
      </c>
      <c r="M34777">
        <v>15352</v>
      </c>
      <c r="N34777" t="s">
        <v>74</v>
      </c>
      <c r="O34777">
        <v>1</v>
      </c>
    </row>
    <row r="34778" spans="12:15" x14ac:dyDescent="0.2">
      <c r="L34778">
        <v>34777</v>
      </c>
      <c r="M34778">
        <v>15352</v>
      </c>
      <c r="N34778" t="s">
        <v>14</v>
      </c>
      <c r="O34778">
        <v>1</v>
      </c>
    </row>
    <row r="34779" spans="12:15" x14ac:dyDescent="0.2">
      <c r="L34779">
        <v>34778</v>
      </c>
      <c r="M34779">
        <v>15353</v>
      </c>
      <c r="N34779" t="s">
        <v>69</v>
      </c>
      <c r="O34779">
        <v>1</v>
      </c>
    </row>
    <row r="34780" spans="12:15" x14ac:dyDescent="0.2">
      <c r="L34780">
        <v>34779</v>
      </c>
      <c r="M34780">
        <v>15353</v>
      </c>
      <c r="N34780" t="s">
        <v>63</v>
      </c>
      <c r="O34780">
        <v>1</v>
      </c>
    </row>
    <row r="34781" spans="12:15" x14ac:dyDescent="0.2">
      <c r="L34781">
        <v>34780</v>
      </c>
      <c r="M34781">
        <v>15354</v>
      </c>
      <c r="N34781" t="s">
        <v>35</v>
      </c>
      <c r="O34781">
        <v>1</v>
      </c>
    </row>
    <row r="34782" spans="12:15" x14ac:dyDescent="0.2">
      <c r="L34782">
        <v>34781</v>
      </c>
      <c r="M34782">
        <v>15354</v>
      </c>
      <c r="N34782" t="s">
        <v>10</v>
      </c>
      <c r="O34782">
        <v>1</v>
      </c>
    </row>
    <row r="34783" spans="12:15" x14ac:dyDescent="0.2">
      <c r="L34783">
        <v>34782</v>
      </c>
      <c r="M34783">
        <v>15354</v>
      </c>
      <c r="N34783" t="s">
        <v>11</v>
      </c>
      <c r="O34783">
        <v>1</v>
      </c>
    </row>
    <row r="34784" spans="12:15" x14ac:dyDescent="0.2">
      <c r="L34784">
        <v>34783</v>
      </c>
      <c r="M34784">
        <v>15354</v>
      </c>
      <c r="N34784" t="s">
        <v>72</v>
      </c>
      <c r="O34784">
        <v>1</v>
      </c>
    </row>
    <row r="34785" spans="12:15" x14ac:dyDescent="0.2">
      <c r="L34785">
        <v>34784</v>
      </c>
      <c r="M34785">
        <v>15355</v>
      </c>
      <c r="N34785" t="s">
        <v>31</v>
      </c>
      <c r="O34785">
        <v>1</v>
      </c>
    </row>
    <row r="34786" spans="12:15" x14ac:dyDescent="0.2">
      <c r="L34786">
        <v>34785</v>
      </c>
      <c r="M34786">
        <v>15355</v>
      </c>
      <c r="N34786" t="s">
        <v>15</v>
      </c>
      <c r="O34786">
        <v>1</v>
      </c>
    </row>
    <row r="34787" spans="12:15" x14ac:dyDescent="0.2">
      <c r="L34787">
        <v>34786</v>
      </c>
      <c r="M34787">
        <v>15355</v>
      </c>
      <c r="N34787" t="s">
        <v>10</v>
      </c>
      <c r="O34787">
        <v>1</v>
      </c>
    </row>
    <row r="34788" spans="12:15" x14ac:dyDescent="0.2">
      <c r="L34788">
        <v>34787</v>
      </c>
      <c r="M34788">
        <v>15355</v>
      </c>
      <c r="N34788" t="s">
        <v>72</v>
      </c>
      <c r="O34788">
        <v>1</v>
      </c>
    </row>
    <row r="34789" spans="12:15" x14ac:dyDescent="0.2">
      <c r="L34789">
        <v>34788</v>
      </c>
      <c r="M34789">
        <v>15356</v>
      </c>
      <c r="N34789" t="s">
        <v>47</v>
      </c>
      <c r="O34789">
        <v>1</v>
      </c>
    </row>
    <row r="34790" spans="12:15" x14ac:dyDescent="0.2">
      <c r="L34790">
        <v>34789</v>
      </c>
      <c r="M34790">
        <v>15357</v>
      </c>
      <c r="N34790" t="s">
        <v>51</v>
      </c>
      <c r="O34790">
        <v>1</v>
      </c>
    </row>
    <row r="34791" spans="12:15" x14ac:dyDescent="0.2">
      <c r="L34791">
        <v>34790</v>
      </c>
      <c r="M34791">
        <v>15357</v>
      </c>
      <c r="N34791" t="s">
        <v>69</v>
      </c>
      <c r="O34791">
        <v>1</v>
      </c>
    </row>
    <row r="34792" spans="12:15" x14ac:dyDescent="0.2">
      <c r="L34792">
        <v>34791</v>
      </c>
      <c r="M34792">
        <v>15358</v>
      </c>
      <c r="N34792" t="s">
        <v>25</v>
      </c>
      <c r="O34792">
        <v>1</v>
      </c>
    </row>
    <row r="34793" spans="12:15" x14ac:dyDescent="0.2">
      <c r="L34793">
        <v>34792</v>
      </c>
      <c r="M34793">
        <v>15358</v>
      </c>
      <c r="N34793" t="s">
        <v>31</v>
      </c>
      <c r="O34793">
        <v>1</v>
      </c>
    </row>
    <row r="34794" spans="12:15" x14ac:dyDescent="0.2">
      <c r="L34794">
        <v>34793</v>
      </c>
      <c r="M34794">
        <v>15359</v>
      </c>
      <c r="N34794" t="s">
        <v>68</v>
      </c>
      <c r="O34794">
        <v>1</v>
      </c>
    </row>
    <row r="34795" spans="12:15" x14ac:dyDescent="0.2">
      <c r="L34795">
        <v>34794</v>
      </c>
      <c r="M34795">
        <v>15359</v>
      </c>
      <c r="N34795" t="s">
        <v>77</v>
      </c>
      <c r="O34795">
        <v>1</v>
      </c>
    </row>
    <row r="34796" spans="12:15" x14ac:dyDescent="0.2">
      <c r="L34796">
        <v>34795</v>
      </c>
      <c r="M34796">
        <v>15360</v>
      </c>
      <c r="N34796" t="s">
        <v>31</v>
      </c>
      <c r="O34796">
        <v>1</v>
      </c>
    </row>
    <row r="34797" spans="12:15" x14ac:dyDescent="0.2">
      <c r="L34797">
        <v>34796</v>
      </c>
      <c r="M34797">
        <v>15360</v>
      </c>
      <c r="N34797" t="s">
        <v>87</v>
      </c>
      <c r="O34797">
        <v>1</v>
      </c>
    </row>
    <row r="34798" spans="12:15" x14ac:dyDescent="0.2">
      <c r="L34798">
        <v>34797</v>
      </c>
      <c r="M34798">
        <v>15360</v>
      </c>
      <c r="N34798" t="s">
        <v>55</v>
      </c>
      <c r="O34798">
        <v>1</v>
      </c>
    </row>
    <row r="34799" spans="12:15" x14ac:dyDescent="0.2">
      <c r="L34799">
        <v>34798</v>
      </c>
      <c r="M34799">
        <v>15360</v>
      </c>
      <c r="N34799" t="s">
        <v>42</v>
      </c>
      <c r="O34799">
        <v>1</v>
      </c>
    </row>
    <row r="34800" spans="12:15" x14ac:dyDescent="0.2">
      <c r="L34800">
        <v>34799</v>
      </c>
      <c r="M34800">
        <v>15361</v>
      </c>
      <c r="N34800" t="s">
        <v>5</v>
      </c>
      <c r="O34800">
        <v>1</v>
      </c>
    </row>
    <row r="34801" spans="12:15" x14ac:dyDescent="0.2">
      <c r="L34801">
        <v>34800</v>
      </c>
      <c r="M34801">
        <v>15361</v>
      </c>
      <c r="N34801" t="s">
        <v>40</v>
      </c>
      <c r="O34801">
        <v>1</v>
      </c>
    </row>
    <row r="34802" spans="12:15" x14ac:dyDescent="0.2">
      <c r="L34802">
        <v>34801</v>
      </c>
      <c r="M34802">
        <v>15362</v>
      </c>
      <c r="N34802" t="s">
        <v>81</v>
      </c>
      <c r="O34802">
        <v>1</v>
      </c>
    </row>
    <row r="34803" spans="12:15" x14ac:dyDescent="0.2">
      <c r="L34803">
        <v>34802</v>
      </c>
      <c r="M34803">
        <v>15363</v>
      </c>
      <c r="N34803" t="s">
        <v>4</v>
      </c>
      <c r="O34803">
        <v>1</v>
      </c>
    </row>
    <row r="34804" spans="12:15" x14ac:dyDescent="0.2">
      <c r="L34804">
        <v>34803</v>
      </c>
      <c r="M34804">
        <v>15364</v>
      </c>
      <c r="N34804" t="s">
        <v>19</v>
      </c>
      <c r="O34804">
        <v>1</v>
      </c>
    </row>
    <row r="34805" spans="12:15" x14ac:dyDescent="0.2">
      <c r="L34805">
        <v>34804</v>
      </c>
      <c r="M34805">
        <v>15365</v>
      </c>
      <c r="N34805" t="s">
        <v>65</v>
      </c>
      <c r="O34805">
        <v>1</v>
      </c>
    </row>
    <row r="34806" spans="12:15" x14ac:dyDescent="0.2">
      <c r="L34806">
        <v>34805</v>
      </c>
      <c r="M34806">
        <v>15365</v>
      </c>
      <c r="N34806" t="s">
        <v>32</v>
      </c>
      <c r="O34806">
        <v>1</v>
      </c>
    </row>
    <row r="34807" spans="12:15" x14ac:dyDescent="0.2">
      <c r="L34807">
        <v>34806</v>
      </c>
      <c r="M34807">
        <v>15366</v>
      </c>
      <c r="N34807" t="s">
        <v>44</v>
      </c>
      <c r="O34807">
        <v>1</v>
      </c>
    </row>
    <row r="34808" spans="12:15" x14ac:dyDescent="0.2">
      <c r="L34808">
        <v>34807</v>
      </c>
      <c r="M34808">
        <v>15367</v>
      </c>
      <c r="N34808" t="s">
        <v>23</v>
      </c>
      <c r="O34808">
        <v>1</v>
      </c>
    </row>
    <row r="34809" spans="12:15" x14ac:dyDescent="0.2">
      <c r="L34809">
        <v>34808</v>
      </c>
      <c r="M34809">
        <v>15367</v>
      </c>
      <c r="N34809" t="s">
        <v>46</v>
      </c>
      <c r="O34809">
        <v>1</v>
      </c>
    </row>
    <row r="34810" spans="12:15" x14ac:dyDescent="0.2">
      <c r="L34810">
        <v>34809</v>
      </c>
      <c r="M34810">
        <v>15368</v>
      </c>
      <c r="N34810" t="s">
        <v>48</v>
      </c>
      <c r="O34810">
        <v>1</v>
      </c>
    </row>
    <row r="34811" spans="12:15" x14ac:dyDescent="0.2">
      <c r="L34811">
        <v>34810</v>
      </c>
      <c r="M34811">
        <v>15368</v>
      </c>
      <c r="N34811" t="s">
        <v>60</v>
      </c>
      <c r="O34811">
        <v>1</v>
      </c>
    </row>
    <row r="34812" spans="12:15" x14ac:dyDescent="0.2">
      <c r="L34812">
        <v>34811</v>
      </c>
      <c r="M34812">
        <v>15369</v>
      </c>
      <c r="N34812" t="s">
        <v>69</v>
      </c>
      <c r="O34812">
        <v>1</v>
      </c>
    </row>
    <row r="34813" spans="12:15" x14ac:dyDescent="0.2">
      <c r="L34813">
        <v>34812</v>
      </c>
      <c r="M34813">
        <v>15370</v>
      </c>
      <c r="N34813" t="s">
        <v>87</v>
      </c>
      <c r="O34813">
        <v>1</v>
      </c>
    </row>
    <row r="34814" spans="12:15" x14ac:dyDescent="0.2">
      <c r="L34814">
        <v>34813</v>
      </c>
      <c r="M34814">
        <v>15371</v>
      </c>
      <c r="N34814" t="s">
        <v>33</v>
      </c>
      <c r="O34814">
        <v>1</v>
      </c>
    </row>
    <row r="34815" spans="12:15" x14ac:dyDescent="0.2">
      <c r="L34815">
        <v>34814</v>
      </c>
      <c r="M34815">
        <v>15372</v>
      </c>
      <c r="N34815" t="s">
        <v>20</v>
      </c>
      <c r="O34815">
        <v>1</v>
      </c>
    </row>
    <row r="34816" spans="12:15" x14ac:dyDescent="0.2">
      <c r="L34816">
        <v>34815</v>
      </c>
      <c r="M34816">
        <v>15373</v>
      </c>
      <c r="N34816" t="s">
        <v>26</v>
      </c>
      <c r="O34816">
        <v>1</v>
      </c>
    </row>
    <row r="34817" spans="12:15" x14ac:dyDescent="0.2">
      <c r="L34817">
        <v>34816</v>
      </c>
      <c r="M34817">
        <v>15373</v>
      </c>
      <c r="N34817" t="s">
        <v>27</v>
      </c>
      <c r="O34817">
        <v>1</v>
      </c>
    </row>
    <row r="34818" spans="12:15" x14ac:dyDescent="0.2">
      <c r="L34818">
        <v>34817</v>
      </c>
      <c r="M34818">
        <v>15373</v>
      </c>
      <c r="N34818" t="s">
        <v>15</v>
      </c>
      <c r="O34818">
        <v>1</v>
      </c>
    </row>
    <row r="34819" spans="12:15" x14ac:dyDescent="0.2">
      <c r="L34819">
        <v>34818</v>
      </c>
      <c r="M34819">
        <v>15374</v>
      </c>
      <c r="N34819" t="s">
        <v>27</v>
      </c>
      <c r="O34819">
        <v>1</v>
      </c>
    </row>
    <row r="34820" spans="12:15" x14ac:dyDescent="0.2">
      <c r="L34820">
        <v>34819</v>
      </c>
      <c r="M34820">
        <v>15375</v>
      </c>
      <c r="N34820" t="s">
        <v>58</v>
      </c>
      <c r="O34820">
        <v>1</v>
      </c>
    </row>
    <row r="34821" spans="12:15" x14ac:dyDescent="0.2">
      <c r="L34821">
        <v>34820</v>
      </c>
      <c r="M34821">
        <v>15375</v>
      </c>
      <c r="N34821" t="s">
        <v>42</v>
      </c>
      <c r="O34821">
        <v>1</v>
      </c>
    </row>
    <row r="34822" spans="12:15" x14ac:dyDescent="0.2">
      <c r="L34822">
        <v>34821</v>
      </c>
      <c r="M34822">
        <v>15375</v>
      </c>
      <c r="N34822" t="s">
        <v>9</v>
      </c>
      <c r="O34822">
        <v>1</v>
      </c>
    </row>
    <row r="34823" spans="12:15" x14ac:dyDescent="0.2">
      <c r="L34823">
        <v>34822</v>
      </c>
      <c r="M34823">
        <v>15376</v>
      </c>
      <c r="N34823" t="s">
        <v>27</v>
      </c>
      <c r="O34823">
        <v>1</v>
      </c>
    </row>
    <row r="34824" spans="12:15" x14ac:dyDescent="0.2">
      <c r="L34824">
        <v>34823</v>
      </c>
      <c r="M34824">
        <v>15376</v>
      </c>
      <c r="N34824" t="s">
        <v>39</v>
      </c>
      <c r="O34824">
        <v>1</v>
      </c>
    </row>
    <row r="34825" spans="12:15" x14ac:dyDescent="0.2">
      <c r="L34825">
        <v>34824</v>
      </c>
      <c r="M34825">
        <v>15377</v>
      </c>
      <c r="N34825" t="s">
        <v>87</v>
      </c>
      <c r="O34825">
        <v>1</v>
      </c>
    </row>
    <row r="34826" spans="12:15" x14ac:dyDescent="0.2">
      <c r="L34826">
        <v>34825</v>
      </c>
      <c r="M34826">
        <v>15377</v>
      </c>
      <c r="N34826" t="s">
        <v>62</v>
      </c>
      <c r="O34826">
        <v>1</v>
      </c>
    </row>
    <row r="34827" spans="12:15" x14ac:dyDescent="0.2">
      <c r="L34827">
        <v>34826</v>
      </c>
      <c r="M34827">
        <v>15377</v>
      </c>
      <c r="N34827" t="s">
        <v>72</v>
      </c>
      <c r="O34827">
        <v>1</v>
      </c>
    </row>
    <row r="34828" spans="12:15" x14ac:dyDescent="0.2">
      <c r="L34828">
        <v>34827</v>
      </c>
      <c r="M34828">
        <v>15377</v>
      </c>
      <c r="N34828" t="s">
        <v>22</v>
      </c>
      <c r="O34828">
        <v>1</v>
      </c>
    </row>
    <row r="34829" spans="12:15" x14ac:dyDescent="0.2">
      <c r="L34829">
        <v>34828</v>
      </c>
      <c r="M34829">
        <v>15378</v>
      </c>
      <c r="N34829" t="s">
        <v>55</v>
      </c>
      <c r="O34829">
        <v>1</v>
      </c>
    </row>
    <row r="34830" spans="12:15" x14ac:dyDescent="0.2">
      <c r="L34830">
        <v>34829</v>
      </c>
      <c r="M34830">
        <v>15379</v>
      </c>
      <c r="N34830" t="s">
        <v>7</v>
      </c>
      <c r="O34830">
        <v>1</v>
      </c>
    </row>
    <row r="34831" spans="12:15" x14ac:dyDescent="0.2">
      <c r="L34831">
        <v>34830</v>
      </c>
      <c r="M34831">
        <v>15380</v>
      </c>
      <c r="N34831" t="s">
        <v>13</v>
      </c>
      <c r="O34831">
        <v>1</v>
      </c>
    </row>
    <row r="34832" spans="12:15" x14ac:dyDescent="0.2">
      <c r="L34832">
        <v>34831</v>
      </c>
      <c r="M34832">
        <v>15381</v>
      </c>
      <c r="N34832" t="s">
        <v>11</v>
      </c>
      <c r="O34832">
        <v>1</v>
      </c>
    </row>
    <row r="34833" spans="12:15" x14ac:dyDescent="0.2">
      <c r="L34833">
        <v>34832</v>
      </c>
      <c r="M34833">
        <v>15381</v>
      </c>
      <c r="N34833" t="s">
        <v>20</v>
      </c>
      <c r="O34833">
        <v>1</v>
      </c>
    </row>
    <row r="34834" spans="12:15" x14ac:dyDescent="0.2">
      <c r="L34834">
        <v>34833</v>
      </c>
      <c r="M34834">
        <v>15382</v>
      </c>
      <c r="N34834" t="s">
        <v>31</v>
      </c>
      <c r="O34834">
        <v>1</v>
      </c>
    </row>
    <row r="34835" spans="12:15" x14ac:dyDescent="0.2">
      <c r="L34835">
        <v>34834</v>
      </c>
      <c r="M34835">
        <v>15382</v>
      </c>
      <c r="N34835" t="s">
        <v>78</v>
      </c>
      <c r="O34835">
        <v>1</v>
      </c>
    </row>
    <row r="34836" spans="12:15" x14ac:dyDescent="0.2">
      <c r="L34836">
        <v>34835</v>
      </c>
      <c r="M34836">
        <v>15382</v>
      </c>
      <c r="N34836" t="s">
        <v>7</v>
      </c>
      <c r="O34836">
        <v>1</v>
      </c>
    </row>
    <row r="34837" spans="12:15" x14ac:dyDescent="0.2">
      <c r="L34837">
        <v>34836</v>
      </c>
      <c r="M34837">
        <v>15382</v>
      </c>
      <c r="N34837" t="s">
        <v>20</v>
      </c>
      <c r="O34837">
        <v>1</v>
      </c>
    </row>
    <row r="34838" spans="12:15" x14ac:dyDescent="0.2">
      <c r="L34838">
        <v>34837</v>
      </c>
      <c r="M34838">
        <v>15383</v>
      </c>
      <c r="N34838" t="s">
        <v>30</v>
      </c>
      <c r="O34838">
        <v>1</v>
      </c>
    </row>
    <row r="34839" spans="12:15" x14ac:dyDescent="0.2">
      <c r="L34839">
        <v>34838</v>
      </c>
      <c r="M34839">
        <v>15383</v>
      </c>
      <c r="N34839" t="s">
        <v>6</v>
      </c>
      <c r="O34839">
        <v>1</v>
      </c>
    </row>
    <row r="34840" spans="12:15" x14ac:dyDescent="0.2">
      <c r="L34840">
        <v>34839</v>
      </c>
      <c r="M34840">
        <v>15384</v>
      </c>
      <c r="N34840" t="s">
        <v>10</v>
      </c>
      <c r="O34840">
        <v>1</v>
      </c>
    </row>
    <row r="34841" spans="12:15" x14ac:dyDescent="0.2">
      <c r="L34841">
        <v>34840</v>
      </c>
      <c r="M34841">
        <v>15385</v>
      </c>
      <c r="N34841" t="s">
        <v>81</v>
      </c>
      <c r="O34841">
        <v>1</v>
      </c>
    </row>
    <row r="34842" spans="12:15" x14ac:dyDescent="0.2">
      <c r="L34842">
        <v>34841</v>
      </c>
      <c r="M34842">
        <v>15385</v>
      </c>
      <c r="N34842" t="s">
        <v>11</v>
      </c>
      <c r="O34842">
        <v>1</v>
      </c>
    </row>
    <row r="34843" spans="12:15" x14ac:dyDescent="0.2">
      <c r="L34843">
        <v>34842</v>
      </c>
      <c r="M34843">
        <v>15386</v>
      </c>
      <c r="N34843" t="s">
        <v>93</v>
      </c>
      <c r="O34843">
        <v>1</v>
      </c>
    </row>
    <row r="34844" spans="12:15" x14ac:dyDescent="0.2">
      <c r="L34844">
        <v>34843</v>
      </c>
      <c r="M34844">
        <v>15386</v>
      </c>
      <c r="N34844" t="s">
        <v>67</v>
      </c>
      <c r="O34844">
        <v>1</v>
      </c>
    </row>
    <row r="34845" spans="12:15" x14ac:dyDescent="0.2">
      <c r="L34845">
        <v>34844</v>
      </c>
      <c r="M34845">
        <v>15387</v>
      </c>
      <c r="N34845" t="s">
        <v>6</v>
      </c>
      <c r="O34845">
        <v>1</v>
      </c>
    </row>
    <row r="34846" spans="12:15" x14ac:dyDescent="0.2">
      <c r="L34846">
        <v>34845</v>
      </c>
      <c r="M34846">
        <v>15387</v>
      </c>
      <c r="N34846" t="s">
        <v>68</v>
      </c>
      <c r="O34846">
        <v>1</v>
      </c>
    </row>
    <row r="34847" spans="12:15" x14ac:dyDescent="0.2">
      <c r="L34847">
        <v>34846</v>
      </c>
      <c r="M34847">
        <v>15387</v>
      </c>
      <c r="N34847" t="s">
        <v>32</v>
      </c>
      <c r="O34847">
        <v>1</v>
      </c>
    </row>
    <row r="34848" spans="12:15" x14ac:dyDescent="0.2">
      <c r="L34848">
        <v>34847</v>
      </c>
      <c r="M34848">
        <v>15387</v>
      </c>
      <c r="N34848" t="s">
        <v>69</v>
      </c>
      <c r="O34848">
        <v>1</v>
      </c>
    </row>
    <row r="34849" spans="12:15" x14ac:dyDescent="0.2">
      <c r="L34849">
        <v>34848</v>
      </c>
      <c r="M34849">
        <v>15388</v>
      </c>
      <c r="N34849" t="s">
        <v>25</v>
      </c>
      <c r="O34849">
        <v>1</v>
      </c>
    </row>
    <row r="34850" spans="12:15" x14ac:dyDescent="0.2">
      <c r="L34850">
        <v>34849</v>
      </c>
      <c r="M34850">
        <v>15388</v>
      </c>
      <c r="N34850" t="s">
        <v>61</v>
      </c>
      <c r="O34850">
        <v>1</v>
      </c>
    </row>
    <row r="34851" spans="12:15" x14ac:dyDescent="0.2">
      <c r="L34851">
        <v>34850</v>
      </c>
      <c r="M34851">
        <v>15388</v>
      </c>
      <c r="N34851" t="s">
        <v>67</v>
      </c>
      <c r="O34851">
        <v>1</v>
      </c>
    </row>
    <row r="34852" spans="12:15" x14ac:dyDescent="0.2">
      <c r="L34852">
        <v>34851</v>
      </c>
      <c r="M34852">
        <v>15389</v>
      </c>
      <c r="N34852" t="s">
        <v>77</v>
      </c>
      <c r="O34852">
        <v>1</v>
      </c>
    </row>
    <row r="34853" spans="12:15" x14ac:dyDescent="0.2">
      <c r="L34853">
        <v>34852</v>
      </c>
      <c r="M34853">
        <v>15390</v>
      </c>
      <c r="N34853" t="s">
        <v>45</v>
      </c>
      <c r="O34853">
        <v>1</v>
      </c>
    </row>
    <row r="34854" spans="12:15" x14ac:dyDescent="0.2">
      <c r="L34854">
        <v>34853</v>
      </c>
      <c r="M34854">
        <v>15390</v>
      </c>
      <c r="N34854" t="s">
        <v>32</v>
      </c>
      <c r="O34854">
        <v>1</v>
      </c>
    </row>
    <row r="34855" spans="12:15" x14ac:dyDescent="0.2">
      <c r="L34855">
        <v>34854</v>
      </c>
      <c r="M34855">
        <v>15391</v>
      </c>
      <c r="N34855" t="s">
        <v>9</v>
      </c>
      <c r="O34855">
        <v>1</v>
      </c>
    </row>
    <row r="34856" spans="12:15" x14ac:dyDescent="0.2">
      <c r="L34856">
        <v>34855</v>
      </c>
      <c r="M34856">
        <v>15392</v>
      </c>
      <c r="N34856" t="s">
        <v>31</v>
      </c>
      <c r="O34856">
        <v>1</v>
      </c>
    </row>
    <row r="34857" spans="12:15" x14ac:dyDescent="0.2">
      <c r="L34857">
        <v>34856</v>
      </c>
      <c r="M34857">
        <v>15392</v>
      </c>
      <c r="N34857" t="s">
        <v>15</v>
      </c>
      <c r="O34857">
        <v>1</v>
      </c>
    </row>
    <row r="34858" spans="12:15" x14ac:dyDescent="0.2">
      <c r="L34858">
        <v>34857</v>
      </c>
      <c r="M34858">
        <v>15392</v>
      </c>
      <c r="N34858" t="s">
        <v>43</v>
      </c>
      <c r="O34858">
        <v>1</v>
      </c>
    </row>
    <row r="34859" spans="12:15" x14ac:dyDescent="0.2">
      <c r="L34859">
        <v>34858</v>
      </c>
      <c r="M34859">
        <v>15392</v>
      </c>
      <c r="N34859" t="s">
        <v>60</v>
      </c>
      <c r="O34859">
        <v>1</v>
      </c>
    </row>
    <row r="34860" spans="12:15" x14ac:dyDescent="0.2">
      <c r="L34860">
        <v>34859</v>
      </c>
      <c r="M34860">
        <v>15393</v>
      </c>
      <c r="N34860" t="s">
        <v>16</v>
      </c>
      <c r="O34860">
        <v>1</v>
      </c>
    </row>
    <row r="34861" spans="12:15" x14ac:dyDescent="0.2">
      <c r="L34861">
        <v>34860</v>
      </c>
      <c r="M34861">
        <v>15393</v>
      </c>
      <c r="N34861" t="s">
        <v>34</v>
      </c>
      <c r="O34861">
        <v>1</v>
      </c>
    </row>
    <row r="34862" spans="12:15" x14ac:dyDescent="0.2">
      <c r="L34862">
        <v>34861</v>
      </c>
      <c r="M34862">
        <v>15393</v>
      </c>
      <c r="N34862" t="s">
        <v>24</v>
      </c>
      <c r="O34862">
        <v>1</v>
      </c>
    </row>
    <row r="34863" spans="12:15" x14ac:dyDescent="0.2">
      <c r="L34863">
        <v>34862</v>
      </c>
      <c r="M34863">
        <v>15394</v>
      </c>
      <c r="N34863" t="s">
        <v>60</v>
      </c>
      <c r="O34863">
        <v>1</v>
      </c>
    </row>
    <row r="34864" spans="12:15" x14ac:dyDescent="0.2">
      <c r="L34864">
        <v>34863</v>
      </c>
      <c r="M34864">
        <v>15395</v>
      </c>
      <c r="N34864" t="s">
        <v>58</v>
      </c>
      <c r="O34864">
        <v>1</v>
      </c>
    </row>
    <row r="34865" spans="12:15" x14ac:dyDescent="0.2">
      <c r="L34865">
        <v>34864</v>
      </c>
      <c r="M34865">
        <v>15396</v>
      </c>
      <c r="N34865" t="s">
        <v>15</v>
      </c>
      <c r="O34865">
        <v>1</v>
      </c>
    </row>
    <row r="34866" spans="12:15" x14ac:dyDescent="0.2">
      <c r="L34866">
        <v>34865</v>
      </c>
      <c r="M34866">
        <v>15397</v>
      </c>
      <c r="N34866" t="s">
        <v>5</v>
      </c>
      <c r="O34866">
        <v>1</v>
      </c>
    </row>
    <row r="34867" spans="12:15" x14ac:dyDescent="0.2">
      <c r="L34867">
        <v>34866</v>
      </c>
      <c r="M34867">
        <v>15397</v>
      </c>
      <c r="N34867" t="s">
        <v>85</v>
      </c>
      <c r="O34867">
        <v>1</v>
      </c>
    </row>
    <row r="34868" spans="12:15" x14ac:dyDescent="0.2">
      <c r="L34868">
        <v>34867</v>
      </c>
      <c r="M34868">
        <v>15397</v>
      </c>
      <c r="N34868" t="s">
        <v>60</v>
      </c>
      <c r="O34868">
        <v>1</v>
      </c>
    </row>
    <row r="34869" spans="12:15" x14ac:dyDescent="0.2">
      <c r="L34869">
        <v>34868</v>
      </c>
      <c r="M34869">
        <v>15398</v>
      </c>
      <c r="N34869" t="s">
        <v>35</v>
      </c>
      <c r="O34869">
        <v>1</v>
      </c>
    </row>
    <row r="34870" spans="12:15" x14ac:dyDescent="0.2">
      <c r="L34870">
        <v>34869</v>
      </c>
      <c r="M34870">
        <v>15398</v>
      </c>
      <c r="N34870" t="s">
        <v>23</v>
      </c>
      <c r="O34870">
        <v>1</v>
      </c>
    </row>
    <row r="34871" spans="12:15" x14ac:dyDescent="0.2">
      <c r="L34871">
        <v>34870</v>
      </c>
      <c r="M34871">
        <v>15399</v>
      </c>
      <c r="N34871" t="s">
        <v>15</v>
      </c>
      <c r="O34871">
        <v>1</v>
      </c>
    </row>
    <row r="34872" spans="12:15" x14ac:dyDescent="0.2">
      <c r="L34872">
        <v>34871</v>
      </c>
      <c r="M34872">
        <v>15399</v>
      </c>
      <c r="N34872" t="s">
        <v>85</v>
      </c>
      <c r="O34872">
        <v>1</v>
      </c>
    </row>
    <row r="34873" spans="12:15" x14ac:dyDescent="0.2">
      <c r="L34873">
        <v>34872</v>
      </c>
      <c r="M34873">
        <v>15400</v>
      </c>
      <c r="N34873" t="s">
        <v>64</v>
      </c>
      <c r="O34873">
        <v>1</v>
      </c>
    </row>
    <row r="34874" spans="12:15" x14ac:dyDescent="0.2">
      <c r="L34874">
        <v>34873</v>
      </c>
      <c r="M34874">
        <v>15401</v>
      </c>
      <c r="N34874" t="s">
        <v>28</v>
      </c>
      <c r="O34874">
        <v>1</v>
      </c>
    </row>
    <row r="34875" spans="12:15" x14ac:dyDescent="0.2">
      <c r="L34875">
        <v>34874</v>
      </c>
      <c r="M34875">
        <v>15401</v>
      </c>
      <c r="N34875" t="s">
        <v>20</v>
      </c>
      <c r="O34875">
        <v>1</v>
      </c>
    </row>
    <row r="34876" spans="12:15" x14ac:dyDescent="0.2">
      <c r="L34876">
        <v>34875</v>
      </c>
      <c r="M34876">
        <v>15401</v>
      </c>
      <c r="N34876" t="s">
        <v>22</v>
      </c>
      <c r="O34876">
        <v>1</v>
      </c>
    </row>
    <row r="34877" spans="12:15" x14ac:dyDescent="0.2">
      <c r="L34877">
        <v>34876</v>
      </c>
      <c r="M34877">
        <v>15402</v>
      </c>
      <c r="N34877" t="s">
        <v>36</v>
      </c>
      <c r="O34877">
        <v>1</v>
      </c>
    </row>
    <row r="34878" spans="12:15" x14ac:dyDescent="0.2">
      <c r="L34878">
        <v>34877</v>
      </c>
      <c r="M34878">
        <v>15402</v>
      </c>
      <c r="N34878" t="s">
        <v>60</v>
      </c>
      <c r="O34878">
        <v>1</v>
      </c>
    </row>
    <row r="34879" spans="12:15" x14ac:dyDescent="0.2">
      <c r="L34879">
        <v>34878</v>
      </c>
      <c r="M34879">
        <v>15403</v>
      </c>
      <c r="N34879" t="s">
        <v>16</v>
      </c>
      <c r="O34879">
        <v>1</v>
      </c>
    </row>
    <row r="34880" spans="12:15" x14ac:dyDescent="0.2">
      <c r="L34880">
        <v>34879</v>
      </c>
      <c r="M34880">
        <v>15403</v>
      </c>
      <c r="N34880" t="s">
        <v>70</v>
      </c>
      <c r="O34880">
        <v>1</v>
      </c>
    </row>
    <row r="34881" spans="12:15" x14ac:dyDescent="0.2">
      <c r="L34881">
        <v>34880</v>
      </c>
      <c r="M34881">
        <v>15404</v>
      </c>
      <c r="N34881" t="s">
        <v>5</v>
      </c>
      <c r="O34881">
        <v>1</v>
      </c>
    </row>
    <row r="34882" spans="12:15" x14ac:dyDescent="0.2">
      <c r="L34882">
        <v>34881</v>
      </c>
      <c r="M34882">
        <v>15404</v>
      </c>
      <c r="N34882" t="s">
        <v>6</v>
      </c>
      <c r="O34882">
        <v>1</v>
      </c>
    </row>
    <row r="34883" spans="12:15" x14ac:dyDescent="0.2">
      <c r="L34883">
        <v>34882</v>
      </c>
      <c r="M34883">
        <v>15404</v>
      </c>
      <c r="N34883" t="s">
        <v>51</v>
      </c>
      <c r="O34883">
        <v>1</v>
      </c>
    </row>
    <row r="34884" spans="12:15" x14ac:dyDescent="0.2">
      <c r="L34884">
        <v>34883</v>
      </c>
      <c r="M34884">
        <v>15404</v>
      </c>
      <c r="N34884" t="s">
        <v>72</v>
      </c>
      <c r="O34884">
        <v>1</v>
      </c>
    </row>
    <row r="34885" spans="12:15" x14ac:dyDescent="0.2">
      <c r="L34885">
        <v>34884</v>
      </c>
      <c r="M34885">
        <v>15405</v>
      </c>
      <c r="N34885" t="s">
        <v>45</v>
      </c>
      <c r="O34885">
        <v>1</v>
      </c>
    </row>
    <row r="34886" spans="12:15" x14ac:dyDescent="0.2">
      <c r="L34886">
        <v>34885</v>
      </c>
      <c r="M34886">
        <v>15405</v>
      </c>
      <c r="N34886" t="s">
        <v>5</v>
      </c>
      <c r="O34886">
        <v>1</v>
      </c>
    </row>
    <row r="34887" spans="12:15" x14ac:dyDescent="0.2">
      <c r="L34887">
        <v>34886</v>
      </c>
      <c r="M34887">
        <v>15405</v>
      </c>
      <c r="N34887" t="s">
        <v>6</v>
      </c>
      <c r="O34887">
        <v>1</v>
      </c>
    </row>
    <row r="34888" spans="12:15" x14ac:dyDescent="0.2">
      <c r="L34888">
        <v>34887</v>
      </c>
      <c r="M34888">
        <v>15406</v>
      </c>
      <c r="N34888" t="s">
        <v>87</v>
      </c>
      <c r="O34888">
        <v>1</v>
      </c>
    </row>
    <row r="34889" spans="12:15" x14ac:dyDescent="0.2">
      <c r="L34889">
        <v>34888</v>
      </c>
      <c r="M34889">
        <v>15406</v>
      </c>
      <c r="N34889" t="s">
        <v>55</v>
      </c>
      <c r="O34889">
        <v>1</v>
      </c>
    </row>
    <row r="34890" spans="12:15" x14ac:dyDescent="0.2">
      <c r="L34890">
        <v>34889</v>
      </c>
      <c r="M34890">
        <v>15407</v>
      </c>
      <c r="N34890" t="s">
        <v>33</v>
      </c>
      <c r="O34890">
        <v>1</v>
      </c>
    </row>
    <row r="34891" spans="12:15" x14ac:dyDescent="0.2">
      <c r="L34891">
        <v>34890</v>
      </c>
      <c r="M34891">
        <v>15408</v>
      </c>
      <c r="N34891" t="s">
        <v>45</v>
      </c>
      <c r="O34891">
        <v>1</v>
      </c>
    </row>
    <row r="34892" spans="12:15" x14ac:dyDescent="0.2">
      <c r="L34892">
        <v>34891</v>
      </c>
      <c r="M34892">
        <v>15408</v>
      </c>
      <c r="N34892" t="s">
        <v>33</v>
      </c>
      <c r="O34892">
        <v>1</v>
      </c>
    </row>
    <row r="34893" spans="12:15" x14ac:dyDescent="0.2">
      <c r="L34893">
        <v>34892</v>
      </c>
      <c r="M34893">
        <v>15408</v>
      </c>
      <c r="N34893" t="s">
        <v>23</v>
      </c>
      <c r="O34893">
        <v>1</v>
      </c>
    </row>
    <row r="34894" spans="12:15" x14ac:dyDescent="0.2">
      <c r="L34894">
        <v>34893</v>
      </c>
      <c r="M34894">
        <v>15408</v>
      </c>
      <c r="N34894" t="s">
        <v>51</v>
      </c>
      <c r="O34894">
        <v>1</v>
      </c>
    </row>
    <row r="34895" spans="12:15" x14ac:dyDescent="0.2">
      <c r="L34895">
        <v>34894</v>
      </c>
      <c r="M34895">
        <v>15409</v>
      </c>
      <c r="N34895" t="s">
        <v>15</v>
      </c>
      <c r="O34895">
        <v>1</v>
      </c>
    </row>
    <row r="34896" spans="12:15" x14ac:dyDescent="0.2">
      <c r="L34896">
        <v>34895</v>
      </c>
      <c r="M34896">
        <v>15409</v>
      </c>
      <c r="N34896" t="s">
        <v>33</v>
      </c>
      <c r="O34896">
        <v>1</v>
      </c>
    </row>
    <row r="34897" spans="12:15" x14ac:dyDescent="0.2">
      <c r="L34897">
        <v>34896</v>
      </c>
      <c r="M34897">
        <v>15409</v>
      </c>
      <c r="N34897" t="s">
        <v>65</v>
      </c>
      <c r="O34897">
        <v>1</v>
      </c>
    </row>
    <row r="34898" spans="12:15" x14ac:dyDescent="0.2">
      <c r="L34898">
        <v>34897</v>
      </c>
      <c r="M34898">
        <v>15410</v>
      </c>
      <c r="N34898" t="s">
        <v>29</v>
      </c>
      <c r="O34898">
        <v>1</v>
      </c>
    </row>
    <row r="34899" spans="12:15" x14ac:dyDescent="0.2">
      <c r="L34899">
        <v>34898</v>
      </c>
      <c r="M34899">
        <v>15411</v>
      </c>
      <c r="N34899" t="s">
        <v>35</v>
      </c>
      <c r="O34899">
        <v>1</v>
      </c>
    </row>
    <row r="34900" spans="12:15" x14ac:dyDescent="0.2">
      <c r="L34900">
        <v>34899</v>
      </c>
      <c r="M34900">
        <v>15412</v>
      </c>
      <c r="N34900" t="s">
        <v>12</v>
      </c>
      <c r="O34900">
        <v>1</v>
      </c>
    </row>
    <row r="34901" spans="12:15" x14ac:dyDescent="0.2">
      <c r="L34901">
        <v>34900</v>
      </c>
      <c r="M34901">
        <v>15413</v>
      </c>
      <c r="N34901" t="s">
        <v>20</v>
      </c>
      <c r="O34901">
        <v>1</v>
      </c>
    </row>
    <row r="34902" spans="12:15" x14ac:dyDescent="0.2">
      <c r="L34902">
        <v>34901</v>
      </c>
      <c r="M34902">
        <v>15414</v>
      </c>
      <c r="N34902" t="s">
        <v>48</v>
      </c>
      <c r="O34902">
        <v>1</v>
      </c>
    </row>
    <row r="34903" spans="12:15" x14ac:dyDescent="0.2">
      <c r="L34903">
        <v>34902</v>
      </c>
      <c r="M34903">
        <v>15415</v>
      </c>
      <c r="N34903" t="s">
        <v>40</v>
      </c>
      <c r="O34903">
        <v>1</v>
      </c>
    </row>
    <row r="34904" spans="12:15" x14ac:dyDescent="0.2">
      <c r="L34904">
        <v>34903</v>
      </c>
      <c r="M34904">
        <v>15416</v>
      </c>
      <c r="N34904" t="s">
        <v>5</v>
      </c>
      <c r="O34904">
        <v>1</v>
      </c>
    </row>
    <row r="34905" spans="12:15" x14ac:dyDescent="0.2">
      <c r="L34905">
        <v>34904</v>
      </c>
      <c r="M34905">
        <v>15416</v>
      </c>
      <c r="N34905" t="s">
        <v>64</v>
      </c>
      <c r="O34905">
        <v>1</v>
      </c>
    </row>
    <row r="34906" spans="12:15" x14ac:dyDescent="0.2">
      <c r="L34906">
        <v>34905</v>
      </c>
      <c r="M34906">
        <v>15417</v>
      </c>
      <c r="N34906" t="s">
        <v>45</v>
      </c>
      <c r="O34906">
        <v>1</v>
      </c>
    </row>
    <row r="34907" spans="12:15" x14ac:dyDescent="0.2">
      <c r="L34907">
        <v>34906</v>
      </c>
      <c r="M34907">
        <v>15418</v>
      </c>
      <c r="N34907" t="s">
        <v>45</v>
      </c>
      <c r="O34907">
        <v>1</v>
      </c>
    </row>
    <row r="34908" spans="12:15" x14ac:dyDescent="0.2">
      <c r="L34908">
        <v>34907</v>
      </c>
      <c r="M34908">
        <v>15418</v>
      </c>
      <c r="N34908" t="s">
        <v>29</v>
      </c>
      <c r="O34908">
        <v>1</v>
      </c>
    </row>
    <row r="34909" spans="12:15" x14ac:dyDescent="0.2">
      <c r="L34909">
        <v>34908</v>
      </c>
      <c r="M34909">
        <v>15418</v>
      </c>
      <c r="N34909" t="s">
        <v>62</v>
      </c>
      <c r="O34909">
        <v>1</v>
      </c>
    </row>
    <row r="34910" spans="12:15" x14ac:dyDescent="0.2">
      <c r="L34910">
        <v>34909</v>
      </c>
      <c r="M34910">
        <v>15418</v>
      </c>
      <c r="N34910" t="s">
        <v>15</v>
      </c>
      <c r="O34910">
        <v>1</v>
      </c>
    </row>
    <row r="34911" spans="12:15" x14ac:dyDescent="0.2">
      <c r="L34911">
        <v>34910</v>
      </c>
      <c r="M34911">
        <v>15418</v>
      </c>
      <c r="N34911" t="s">
        <v>4</v>
      </c>
      <c r="O34911">
        <v>1</v>
      </c>
    </row>
    <row r="34912" spans="12:15" x14ac:dyDescent="0.2">
      <c r="L34912">
        <v>34911</v>
      </c>
      <c r="M34912">
        <v>15418</v>
      </c>
      <c r="N34912" t="s">
        <v>10</v>
      </c>
      <c r="O34912">
        <v>1</v>
      </c>
    </row>
    <row r="34913" spans="12:15" x14ac:dyDescent="0.2">
      <c r="L34913">
        <v>34912</v>
      </c>
      <c r="M34913">
        <v>15418</v>
      </c>
      <c r="N34913" t="s">
        <v>85</v>
      </c>
      <c r="O34913">
        <v>1</v>
      </c>
    </row>
    <row r="34914" spans="12:15" x14ac:dyDescent="0.2">
      <c r="L34914">
        <v>34913</v>
      </c>
      <c r="M34914">
        <v>15418</v>
      </c>
      <c r="N34914" t="s">
        <v>58</v>
      </c>
      <c r="O34914">
        <v>1</v>
      </c>
    </row>
    <row r="34915" spans="12:15" x14ac:dyDescent="0.2">
      <c r="L34915">
        <v>34914</v>
      </c>
      <c r="M34915">
        <v>15418</v>
      </c>
      <c r="N34915" t="s">
        <v>39</v>
      </c>
      <c r="O34915">
        <v>1</v>
      </c>
    </row>
    <row r="34916" spans="12:15" x14ac:dyDescent="0.2">
      <c r="L34916">
        <v>34915</v>
      </c>
      <c r="M34916">
        <v>15418</v>
      </c>
      <c r="N34916" t="s">
        <v>11</v>
      </c>
      <c r="O34916">
        <v>1</v>
      </c>
    </row>
    <row r="34917" spans="12:15" x14ac:dyDescent="0.2">
      <c r="L34917">
        <v>34916</v>
      </c>
      <c r="M34917">
        <v>15418</v>
      </c>
      <c r="N34917" t="s">
        <v>67</v>
      </c>
      <c r="O34917">
        <v>1</v>
      </c>
    </row>
    <row r="34918" spans="12:15" x14ac:dyDescent="0.2">
      <c r="L34918">
        <v>34917</v>
      </c>
      <c r="M34918">
        <v>15418</v>
      </c>
      <c r="N34918" t="s">
        <v>71</v>
      </c>
      <c r="O34918">
        <v>1</v>
      </c>
    </row>
    <row r="34919" spans="12:15" x14ac:dyDescent="0.2">
      <c r="L34919">
        <v>34918</v>
      </c>
      <c r="M34919">
        <v>15418</v>
      </c>
      <c r="N34919" t="s">
        <v>20</v>
      </c>
      <c r="O34919">
        <v>1</v>
      </c>
    </row>
    <row r="34920" spans="12:15" x14ac:dyDescent="0.2">
      <c r="L34920">
        <v>34919</v>
      </c>
      <c r="M34920">
        <v>15418</v>
      </c>
      <c r="N34920" t="s">
        <v>72</v>
      </c>
      <c r="O34920">
        <v>1</v>
      </c>
    </row>
    <row r="34921" spans="12:15" x14ac:dyDescent="0.2">
      <c r="L34921">
        <v>34920</v>
      </c>
      <c r="M34921">
        <v>15419</v>
      </c>
      <c r="N34921" t="s">
        <v>5</v>
      </c>
      <c r="O34921">
        <v>1</v>
      </c>
    </row>
    <row r="34922" spans="12:15" x14ac:dyDescent="0.2">
      <c r="L34922">
        <v>34921</v>
      </c>
      <c r="M34922">
        <v>15420</v>
      </c>
      <c r="N34922" t="s">
        <v>55</v>
      </c>
      <c r="O34922">
        <v>1</v>
      </c>
    </row>
    <row r="34923" spans="12:15" x14ac:dyDescent="0.2">
      <c r="L34923">
        <v>34922</v>
      </c>
      <c r="M34923">
        <v>15421</v>
      </c>
      <c r="N34923" t="s">
        <v>35</v>
      </c>
      <c r="O34923">
        <v>1</v>
      </c>
    </row>
    <row r="34924" spans="12:15" x14ac:dyDescent="0.2">
      <c r="L34924">
        <v>34923</v>
      </c>
      <c r="M34924">
        <v>15422</v>
      </c>
      <c r="N34924" t="s">
        <v>31</v>
      </c>
      <c r="O34924">
        <v>1</v>
      </c>
    </row>
    <row r="34925" spans="12:15" x14ac:dyDescent="0.2">
      <c r="L34925">
        <v>34924</v>
      </c>
      <c r="M34925">
        <v>15422</v>
      </c>
      <c r="N34925" t="s">
        <v>65</v>
      </c>
      <c r="O34925">
        <v>1</v>
      </c>
    </row>
    <row r="34926" spans="12:15" x14ac:dyDescent="0.2">
      <c r="L34926">
        <v>34925</v>
      </c>
      <c r="M34926">
        <v>15423</v>
      </c>
      <c r="N34926" t="s">
        <v>81</v>
      </c>
      <c r="O34926">
        <v>1</v>
      </c>
    </row>
    <row r="34927" spans="12:15" x14ac:dyDescent="0.2">
      <c r="L34927">
        <v>34926</v>
      </c>
      <c r="M34927">
        <v>15424</v>
      </c>
      <c r="N34927" t="s">
        <v>25</v>
      </c>
      <c r="O34927">
        <v>1</v>
      </c>
    </row>
    <row r="34928" spans="12:15" x14ac:dyDescent="0.2">
      <c r="L34928">
        <v>34927</v>
      </c>
      <c r="M34928">
        <v>15424</v>
      </c>
      <c r="N34928" t="s">
        <v>26</v>
      </c>
      <c r="O34928">
        <v>1</v>
      </c>
    </row>
    <row r="34929" spans="12:15" x14ac:dyDescent="0.2">
      <c r="L34929">
        <v>34928</v>
      </c>
      <c r="M34929">
        <v>15424</v>
      </c>
      <c r="N34929" t="s">
        <v>50</v>
      </c>
      <c r="O34929">
        <v>1</v>
      </c>
    </row>
    <row r="34930" spans="12:15" x14ac:dyDescent="0.2">
      <c r="L34930">
        <v>34929</v>
      </c>
      <c r="M34930">
        <v>15424</v>
      </c>
      <c r="N34930" t="s">
        <v>6</v>
      </c>
      <c r="O34930">
        <v>1</v>
      </c>
    </row>
    <row r="34931" spans="12:15" x14ac:dyDescent="0.2">
      <c r="L34931">
        <v>34930</v>
      </c>
      <c r="M34931">
        <v>15424</v>
      </c>
      <c r="N34931" t="s">
        <v>33</v>
      </c>
      <c r="O34931">
        <v>1</v>
      </c>
    </row>
    <row r="34932" spans="12:15" x14ac:dyDescent="0.2">
      <c r="L34932">
        <v>34931</v>
      </c>
      <c r="M34932">
        <v>15424</v>
      </c>
      <c r="N34932" t="s">
        <v>52</v>
      </c>
      <c r="O34932">
        <v>1</v>
      </c>
    </row>
    <row r="34933" spans="12:15" x14ac:dyDescent="0.2">
      <c r="L34933">
        <v>34932</v>
      </c>
      <c r="M34933">
        <v>15424</v>
      </c>
      <c r="N34933" t="s">
        <v>75</v>
      </c>
      <c r="O34933">
        <v>1</v>
      </c>
    </row>
    <row r="34934" spans="12:15" x14ac:dyDescent="0.2">
      <c r="L34934">
        <v>34933</v>
      </c>
      <c r="M34934">
        <v>15424</v>
      </c>
      <c r="N34934" t="s">
        <v>40</v>
      </c>
      <c r="O34934">
        <v>1</v>
      </c>
    </row>
    <row r="34935" spans="12:15" x14ac:dyDescent="0.2">
      <c r="L34935">
        <v>34934</v>
      </c>
      <c r="M34935">
        <v>15424</v>
      </c>
      <c r="N34935" t="s">
        <v>14</v>
      </c>
      <c r="O34935">
        <v>1</v>
      </c>
    </row>
    <row r="34936" spans="12:15" x14ac:dyDescent="0.2">
      <c r="L34936">
        <v>34935</v>
      </c>
      <c r="M34936">
        <v>15424</v>
      </c>
      <c r="N34936" t="s">
        <v>63</v>
      </c>
      <c r="O34936">
        <v>1</v>
      </c>
    </row>
    <row r="34937" spans="12:15" x14ac:dyDescent="0.2">
      <c r="L34937">
        <v>34936</v>
      </c>
      <c r="M34937">
        <v>15424</v>
      </c>
      <c r="N34937" t="s">
        <v>22</v>
      </c>
      <c r="O34937">
        <v>1</v>
      </c>
    </row>
    <row r="34938" spans="12:15" x14ac:dyDescent="0.2">
      <c r="L34938">
        <v>34937</v>
      </c>
      <c r="M34938">
        <v>15425</v>
      </c>
      <c r="N34938" t="s">
        <v>71</v>
      </c>
      <c r="O34938">
        <v>1</v>
      </c>
    </row>
    <row r="34939" spans="12:15" x14ac:dyDescent="0.2">
      <c r="L34939">
        <v>34938</v>
      </c>
      <c r="M34939">
        <v>15426</v>
      </c>
      <c r="N34939" t="s">
        <v>71</v>
      </c>
      <c r="O34939">
        <v>1</v>
      </c>
    </row>
    <row r="34940" spans="12:15" x14ac:dyDescent="0.2">
      <c r="L34940">
        <v>34939</v>
      </c>
      <c r="M34940">
        <v>15427</v>
      </c>
      <c r="N34940" t="s">
        <v>30</v>
      </c>
      <c r="O34940">
        <v>1</v>
      </c>
    </row>
    <row r="34941" spans="12:15" x14ac:dyDescent="0.2">
      <c r="L34941">
        <v>34940</v>
      </c>
      <c r="M34941">
        <v>15427</v>
      </c>
      <c r="N34941" t="s">
        <v>51</v>
      </c>
      <c r="O34941">
        <v>1</v>
      </c>
    </row>
    <row r="34942" spans="12:15" x14ac:dyDescent="0.2">
      <c r="L34942">
        <v>34941</v>
      </c>
      <c r="M34942">
        <v>15427</v>
      </c>
      <c r="N34942" t="s">
        <v>24</v>
      </c>
      <c r="O34942">
        <v>1</v>
      </c>
    </row>
    <row r="34943" spans="12:15" x14ac:dyDescent="0.2">
      <c r="L34943">
        <v>34942</v>
      </c>
      <c r="M34943">
        <v>15428</v>
      </c>
      <c r="N34943" t="s">
        <v>31</v>
      </c>
      <c r="O34943">
        <v>1</v>
      </c>
    </row>
    <row r="34944" spans="12:15" x14ac:dyDescent="0.2">
      <c r="L34944">
        <v>34943</v>
      </c>
      <c r="M34944">
        <v>15428</v>
      </c>
      <c r="N34944" t="s">
        <v>38</v>
      </c>
      <c r="O34944">
        <v>1</v>
      </c>
    </row>
    <row r="34945" spans="12:15" x14ac:dyDescent="0.2">
      <c r="L34945">
        <v>34944</v>
      </c>
      <c r="M34945">
        <v>15428</v>
      </c>
      <c r="N34945" t="s">
        <v>48</v>
      </c>
      <c r="O34945">
        <v>1</v>
      </c>
    </row>
    <row r="34946" spans="12:15" x14ac:dyDescent="0.2">
      <c r="L34946">
        <v>34945</v>
      </c>
      <c r="M34946">
        <v>15428</v>
      </c>
      <c r="N34946" t="s">
        <v>60</v>
      </c>
      <c r="O34946">
        <v>1</v>
      </c>
    </row>
    <row r="34947" spans="12:15" x14ac:dyDescent="0.2">
      <c r="L34947">
        <v>34946</v>
      </c>
      <c r="M34947">
        <v>15429</v>
      </c>
      <c r="N34947" t="s">
        <v>30</v>
      </c>
      <c r="O34947">
        <v>1</v>
      </c>
    </row>
    <row r="34948" spans="12:15" x14ac:dyDescent="0.2">
      <c r="L34948">
        <v>34947</v>
      </c>
      <c r="M34948">
        <v>15429</v>
      </c>
      <c r="N34948" t="s">
        <v>51</v>
      </c>
      <c r="O34948">
        <v>1</v>
      </c>
    </row>
    <row r="34949" spans="12:15" x14ac:dyDescent="0.2">
      <c r="L34949">
        <v>34948</v>
      </c>
      <c r="M34949">
        <v>15429</v>
      </c>
      <c r="N34949" t="s">
        <v>92</v>
      </c>
      <c r="O34949">
        <v>1</v>
      </c>
    </row>
    <row r="34950" spans="12:15" x14ac:dyDescent="0.2">
      <c r="L34950">
        <v>34949</v>
      </c>
      <c r="M34950">
        <v>15430</v>
      </c>
      <c r="N34950" t="s">
        <v>83</v>
      </c>
      <c r="O34950">
        <v>1</v>
      </c>
    </row>
    <row r="34951" spans="12:15" x14ac:dyDescent="0.2">
      <c r="L34951">
        <v>34950</v>
      </c>
      <c r="M34951">
        <v>15430</v>
      </c>
      <c r="N34951" t="s">
        <v>19</v>
      </c>
      <c r="O34951">
        <v>1</v>
      </c>
    </row>
    <row r="34952" spans="12:15" x14ac:dyDescent="0.2">
      <c r="L34952">
        <v>34951</v>
      </c>
      <c r="M34952">
        <v>15431</v>
      </c>
      <c r="N34952" t="s">
        <v>64</v>
      </c>
      <c r="O34952">
        <v>1</v>
      </c>
    </row>
    <row r="34953" spans="12:15" x14ac:dyDescent="0.2">
      <c r="L34953">
        <v>34952</v>
      </c>
      <c r="M34953">
        <v>15431</v>
      </c>
      <c r="N34953" t="s">
        <v>21</v>
      </c>
      <c r="O34953">
        <v>1</v>
      </c>
    </row>
    <row r="34954" spans="12:15" x14ac:dyDescent="0.2">
      <c r="L34954">
        <v>34953</v>
      </c>
      <c r="M34954">
        <v>15432</v>
      </c>
      <c r="N34954" t="s">
        <v>15</v>
      </c>
      <c r="O34954">
        <v>1</v>
      </c>
    </row>
    <row r="34955" spans="12:15" x14ac:dyDescent="0.2">
      <c r="L34955">
        <v>34954</v>
      </c>
      <c r="M34955">
        <v>15432</v>
      </c>
      <c r="N34955" t="s">
        <v>64</v>
      </c>
      <c r="O34955">
        <v>1</v>
      </c>
    </row>
    <row r="34956" spans="12:15" x14ac:dyDescent="0.2">
      <c r="L34956">
        <v>34955</v>
      </c>
      <c r="M34956">
        <v>15432</v>
      </c>
      <c r="N34956" t="s">
        <v>23</v>
      </c>
      <c r="O34956">
        <v>1</v>
      </c>
    </row>
    <row r="34957" spans="12:15" x14ac:dyDescent="0.2">
      <c r="L34957">
        <v>34956</v>
      </c>
      <c r="M34957">
        <v>15433</v>
      </c>
      <c r="N34957" t="s">
        <v>34</v>
      </c>
      <c r="O34957">
        <v>1</v>
      </c>
    </row>
    <row r="34958" spans="12:15" x14ac:dyDescent="0.2">
      <c r="L34958">
        <v>34957</v>
      </c>
      <c r="M34958">
        <v>15433</v>
      </c>
      <c r="N34958" t="s">
        <v>54</v>
      </c>
      <c r="O34958">
        <v>1</v>
      </c>
    </row>
    <row r="34959" spans="12:15" x14ac:dyDescent="0.2">
      <c r="L34959">
        <v>34958</v>
      </c>
      <c r="M34959">
        <v>15433</v>
      </c>
      <c r="N34959" t="s">
        <v>24</v>
      </c>
      <c r="O34959">
        <v>1</v>
      </c>
    </row>
    <row r="34960" spans="12:15" x14ac:dyDescent="0.2">
      <c r="L34960">
        <v>34959</v>
      </c>
      <c r="M34960">
        <v>15433</v>
      </c>
      <c r="N34960" t="s">
        <v>69</v>
      </c>
      <c r="O34960">
        <v>1</v>
      </c>
    </row>
    <row r="34961" spans="12:15" x14ac:dyDescent="0.2">
      <c r="L34961">
        <v>34960</v>
      </c>
      <c r="M34961">
        <v>15434</v>
      </c>
      <c r="N34961" t="s">
        <v>5</v>
      </c>
      <c r="O34961">
        <v>1</v>
      </c>
    </row>
    <row r="34962" spans="12:15" x14ac:dyDescent="0.2">
      <c r="L34962">
        <v>34961</v>
      </c>
      <c r="M34962">
        <v>15434</v>
      </c>
      <c r="N34962" t="s">
        <v>41</v>
      </c>
      <c r="O34962">
        <v>1</v>
      </c>
    </row>
    <row r="34963" spans="12:15" x14ac:dyDescent="0.2">
      <c r="L34963">
        <v>34962</v>
      </c>
      <c r="M34963">
        <v>15435</v>
      </c>
      <c r="N34963" t="s">
        <v>25</v>
      </c>
      <c r="O34963">
        <v>1</v>
      </c>
    </row>
    <row r="34964" spans="12:15" x14ac:dyDescent="0.2">
      <c r="L34964">
        <v>34963</v>
      </c>
      <c r="M34964">
        <v>15435</v>
      </c>
      <c r="N34964" t="s">
        <v>31</v>
      </c>
      <c r="O34964">
        <v>1</v>
      </c>
    </row>
    <row r="34965" spans="12:15" x14ac:dyDescent="0.2">
      <c r="L34965">
        <v>34964</v>
      </c>
      <c r="M34965">
        <v>15436</v>
      </c>
      <c r="N34965" t="s">
        <v>5</v>
      </c>
      <c r="O34965">
        <v>1</v>
      </c>
    </row>
    <row r="34966" spans="12:15" x14ac:dyDescent="0.2">
      <c r="L34966">
        <v>34965</v>
      </c>
      <c r="M34966">
        <v>15436</v>
      </c>
      <c r="N34966" t="s">
        <v>15</v>
      </c>
      <c r="O34966">
        <v>1</v>
      </c>
    </row>
    <row r="34967" spans="12:15" x14ac:dyDescent="0.2">
      <c r="L34967">
        <v>34966</v>
      </c>
      <c r="M34967">
        <v>15436</v>
      </c>
      <c r="N34967" t="s">
        <v>92</v>
      </c>
      <c r="O34967">
        <v>1</v>
      </c>
    </row>
    <row r="34968" spans="12:15" x14ac:dyDescent="0.2">
      <c r="L34968">
        <v>34967</v>
      </c>
      <c r="M34968">
        <v>15437</v>
      </c>
      <c r="N34968" t="s">
        <v>15</v>
      </c>
      <c r="O34968">
        <v>2</v>
      </c>
    </row>
    <row r="34969" spans="12:15" x14ac:dyDescent="0.2">
      <c r="L34969">
        <v>34968</v>
      </c>
      <c r="M34969">
        <v>15437</v>
      </c>
      <c r="N34969" t="s">
        <v>63</v>
      </c>
      <c r="O34969">
        <v>1</v>
      </c>
    </row>
    <row r="34970" spans="12:15" x14ac:dyDescent="0.2">
      <c r="L34970">
        <v>34969</v>
      </c>
      <c r="M34970">
        <v>15438</v>
      </c>
      <c r="N34970" t="s">
        <v>45</v>
      </c>
      <c r="O34970">
        <v>1</v>
      </c>
    </row>
    <row r="34971" spans="12:15" x14ac:dyDescent="0.2">
      <c r="L34971">
        <v>34970</v>
      </c>
      <c r="M34971">
        <v>15438</v>
      </c>
      <c r="N34971" t="s">
        <v>31</v>
      </c>
      <c r="O34971">
        <v>1</v>
      </c>
    </row>
    <row r="34972" spans="12:15" x14ac:dyDescent="0.2">
      <c r="L34972">
        <v>34971</v>
      </c>
      <c r="M34972">
        <v>15438</v>
      </c>
      <c r="N34972" t="s">
        <v>70</v>
      </c>
      <c r="O34972">
        <v>1</v>
      </c>
    </row>
    <row r="34973" spans="12:15" x14ac:dyDescent="0.2">
      <c r="L34973">
        <v>34972</v>
      </c>
      <c r="M34973">
        <v>15438</v>
      </c>
      <c r="N34973" t="s">
        <v>46</v>
      </c>
      <c r="O34973">
        <v>1</v>
      </c>
    </row>
    <row r="34974" spans="12:15" x14ac:dyDescent="0.2">
      <c r="L34974">
        <v>34973</v>
      </c>
      <c r="M34974">
        <v>15439</v>
      </c>
      <c r="N34974" t="s">
        <v>26</v>
      </c>
      <c r="O34974">
        <v>1</v>
      </c>
    </row>
    <row r="34975" spans="12:15" x14ac:dyDescent="0.2">
      <c r="L34975">
        <v>34974</v>
      </c>
      <c r="M34975">
        <v>15439</v>
      </c>
      <c r="N34975" t="s">
        <v>36</v>
      </c>
      <c r="O34975">
        <v>1</v>
      </c>
    </row>
    <row r="34976" spans="12:15" x14ac:dyDescent="0.2">
      <c r="L34976">
        <v>34975</v>
      </c>
      <c r="M34976">
        <v>15439</v>
      </c>
      <c r="N34976" t="s">
        <v>56</v>
      </c>
      <c r="O34976">
        <v>1</v>
      </c>
    </row>
    <row r="34977" spans="12:15" x14ac:dyDescent="0.2">
      <c r="L34977">
        <v>34976</v>
      </c>
      <c r="M34977">
        <v>15439</v>
      </c>
      <c r="N34977" t="s">
        <v>40</v>
      </c>
      <c r="O34977">
        <v>1</v>
      </c>
    </row>
    <row r="34978" spans="12:15" x14ac:dyDescent="0.2">
      <c r="L34978">
        <v>34977</v>
      </c>
      <c r="M34978">
        <v>15440</v>
      </c>
      <c r="N34978" t="s">
        <v>86</v>
      </c>
      <c r="O34978">
        <v>1</v>
      </c>
    </row>
    <row r="34979" spans="12:15" x14ac:dyDescent="0.2">
      <c r="L34979">
        <v>34978</v>
      </c>
      <c r="M34979">
        <v>15441</v>
      </c>
      <c r="N34979" t="s">
        <v>84</v>
      </c>
      <c r="O34979">
        <v>1</v>
      </c>
    </row>
    <row r="34980" spans="12:15" x14ac:dyDescent="0.2">
      <c r="L34980">
        <v>34979</v>
      </c>
      <c r="M34980">
        <v>15441</v>
      </c>
      <c r="N34980" t="s">
        <v>63</v>
      </c>
      <c r="O34980">
        <v>1</v>
      </c>
    </row>
    <row r="34981" spans="12:15" x14ac:dyDescent="0.2">
      <c r="L34981">
        <v>34980</v>
      </c>
      <c r="M34981">
        <v>15442</v>
      </c>
      <c r="N34981" t="s">
        <v>6</v>
      </c>
      <c r="O34981">
        <v>1</v>
      </c>
    </row>
    <row r="34982" spans="12:15" x14ac:dyDescent="0.2">
      <c r="L34982">
        <v>34981</v>
      </c>
      <c r="M34982">
        <v>15443</v>
      </c>
      <c r="N34982" t="s">
        <v>5</v>
      </c>
      <c r="O34982">
        <v>1</v>
      </c>
    </row>
    <row r="34983" spans="12:15" x14ac:dyDescent="0.2">
      <c r="L34983">
        <v>34982</v>
      </c>
      <c r="M34983">
        <v>15443</v>
      </c>
      <c r="N34983" t="s">
        <v>6</v>
      </c>
      <c r="O34983">
        <v>1</v>
      </c>
    </row>
    <row r="34984" spans="12:15" x14ac:dyDescent="0.2">
      <c r="L34984">
        <v>34983</v>
      </c>
      <c r="M34984">
        <v>15444</v>
      </c>
      <c r="N34984" t="s">
        <v>12</v>
      </c>
      <c r="O34984">
        <v>1</v>
      </c>
    </row>
    <row r="34985" spans="12:15" x14ac:dyDescent="0.2">
      <c r="L34985">
        <v>34984</v>
      </c>
      <c r="M34985">
        <v>15444</v>
      </c>
      <c r="N34985" t="s">
        <v>55</v>
      </c>
      <c r="O34985">
        <v>1</v>
      </c>
    </row>
    <row r="34986" spans="12:15" x14ac:dyDescent="0.2">
      <c r="L34986">
        <v>34985</v>
      </c>
      <c r="M34986">
        <v>15444</v>
      </c>
      <c r="N34986" t="s">
        <v>81</v>
      </c>
      <c r="O34986">
        <v>1</v>
      </c>
    </row>
    <row r="34987" spans="12:15" x14ac:dyDescent="0.2">
      <c r="L34987">
        <v>34986</v>
      </c>
      <c r="M34987">
        <v>15444</v>
      </c>
      <c r="N34987" t="s">
        <v>19</v>
      </c>
      <c r="O34987">
        <v>1</v>
      </c>
    </row>
    <row r="34988" spans="12:15" x14ac:dyDescent="0.2">
      <c r="L34988">
        <v>34987</v>
      </c>
      <c r="M34988">
        <v>15445</v>
      </c>
      <c r="N34988" t="s">
        <v>24</v>
      </c>
      <c r="O34988">
        <v>1</v>
      </c>
    </row>
    <row r="34989" spans="12:15" x14ac:dyDescent="0.2">
      <c r="L34989">
        <v>34988</v>
      </c>
      <c r="M34989">
        <v>15445</v>
      </c>
      <c r="N34989" t="s">
        <v>69</v>
      </c>
      <c r="O34989">
        <v>1</v>
      </c>
    </row>
    <row r="34990" spans="12:15" x14ac:dyDescent="0.2">
      <c r="L34990">
        <v>34989</v>
      </c>
      <c r="M34990">
        <v>15446</v>
      </c>
      <c r="N34990" t="s">
        <v>9</v>
      </c>
      <c r="O34990">
        <v>1</v>
      </c>
    </row>
    <row r="34991" spans="12:15" x14ac:dyDescent="0.2">
      <c r="L34991">
        <v>34990</v>
      </c>
      <c r="M34991">
        <v>15447</v>
      </c>
      <c r="N34991" t="s">
        <v>93</v>
      </c>
      <c r="O34991">
        <v>1</v>
      </c>
    </row>
    <row r="34992" spans="12:15" x14ac:dyDescent="0.2">
      <c r="L34992">
        <v>34991</v>
      </c>
      <c r="M34992">
        <v>15447</v>
      </c>
      <c r="N34992" t="s">
        <v>27</v>
      </c>
      <c r="O34992">
        <v>1</v>
      </c>
    </row>
    <row r="34993" spans="12:15" x14ac:dyDescent="0.2">
      <c r="L34993">
        <v>34992</v>
      </c>
      <c r="M34993">
        <v>15448</v>
      </c>
      <c r="N34993" t="s">
        <v>86</v>
      </c>
      <c r="O34993">
        <v>1</v>
      </c>
    </row>
    <row r="34994" spans="12:15" x14ac:dyDescent="0.2">
      <c r="L34994">
        <v>34993</v>
      </c>
      <c r="M34994">
        <v>15449</v>
      </c>
      <c r="N34994" t="s">
        <v>85</v>
      </c>
      <c r="O34994">
        <v>1</v>
      </c>
    </row>
    <row r="34995" spans="12:15" x14ac:dyDescent="0.2">
      <c r="L34995">
        <v>34994</v>
      </c>
      <c r="M34995">
        <v>15449</v>
      </c>
      <c r="N34995" t="s">
        <v>58</v>
      </c>
      <c r="O34995">
        <v>1</v>
      </c>
    </row>
    <row r="34996" spans="12:15" x14ac:dyDescent="0.2">
      <c r="L34996">
        <v>34995</v>
      </c>
      <c r="M34996">
        <v>15450</v>
      </c>
      <c r="N34996" t="s">
        <v>33</v>
      </c>
      <c r="O34996">
        <v>1</v>
      </c>
    </row>
    <row r="34997" spans="12:15" x14ac:dyDescent="0.2">
      <c r="L34997">
        <v>34996</v>
      </c>
      <c r="M34997">
        <v>15451</v>
      </c>
      <c r="N34997" t="s">
        <v>6</v>
      </c>
      <c r="O34997">
        <v>1</v>
      </c>
    </row>
    <row r="34998" spans="12:15" x14ac:dyDescent="0.2">
      <c r="L34998">
        <v>34997</v>
      </c>
      <c r="M34998">
        <v>15451</v>
      </c>
      <c r="N34998" t="s">
        <v>33</v>
      </c>
      <c r="O34998">
        <v>1</v>
      </c>
    </row>
    <row r="34999" spans="12:15" x14ac:dyDescent="0.2">
      <c r="L34999">
        <v>34998</v>
      </c>
      <c r="M34999">
        <v>15451</v>
      </c>
      <c r="N34999" t="s">
        <v>18</v>
      </c>
      <c r="O34999">
        <v>1</v>
      </c>
    </row>
    <row r="35000" spans="12:15" x14ac:dyDescent="0.2">
      <c r="L35000">
        <v>34999</v>
      </c>
      <c r="M35000">
        <v>15451</v>
      </c>
      <c r="N35000" t="s">
        <v>38</v>
      </c>
      <c r="O35000">
        <v>1</v>
      </c>
    </row>
    <row r="35001" spans="12:15" x14ac:dyDescent="0.2">
      <c r="L35001">
        <v>35000</v>
      </c>
      <c r="M35001">
        <v>15452</v>
      </c>
      <c r="N35001" t="s">
        <v>70</v>
      </c>
      <c r="O35001">
        <v>1</v>
      </c>
    </row>
    <row r="35002" spans="12:15" x14ac:dyDescent="0.2">
      <c r="L35002">
        <v>35001</v>
      </c>
      <c r="M35002">
        <v>15452</v>
      </c>
      <c r="N35002" t="s">
        <v>20</v>
      </c>
      <c r="O35002">
        <v>1</v>
      </c>
    </row>
    <row r="35003" spans="12:15" x14ac:dyDescent="0.2">
      <c r="L35003">
        <v>35002</v>
      </c>
      <c r="M35003">
        <v>15453</v>
      </c>
      <c r="N35003" t="s">
        <v>31</v>
      </c>
      <c r="O35003">
        <v>1</v>
      </c>
    </row>
    <row r="35004" spans="12:15" x14ac:dyDescent="0.2">
      <c r="L35004">
        <v>35003</v>
      </c>
      <c r="M35004">
        <v>15453</v>
      </c>
      <c r="N35004" t="s">
        <v>57</v>
      </c>
      <c r="O35004">
        <v>1</v>
      </c>
    </row>
    <row r="35005" spans="12:15" x14ac:dyDescent="0.2">
      <c r="L35005">
        <v>35004</v>
      </c>
      <c r="M35005">
        <v>15453</v>
      </c>
      <c r="N35005" t="s">
        <v>20</v>
      </c>
      <c r="O35005">
        <v>1</v>
      </c>
    </row>
    <row r="35006" spans="12:15" x14ac:dyDescent="0.2">
      <c r="L35006">
        <v>35005</v>
      </c>
      <c r="M35006">
        <v>15454</v>
      </c>
      <c r="N35006" t="s">
        <v>27</v>
      </c>
      <c r="O35006">
        <v>2</v>
      </c>
    </row>
    <row r="35007" spans="12:15" x14ac:dyDescent="0.2">
      <c r="L35007">
        <v>35006</v>
      </c>
      <c r="M35007">
        <v>15454</v>
      </c>
      <c r="N35007" t="s">
        <v>6</v>
      </c>
      <c r="O35007">
        <v>1</v>
      </c>
    </row>
    <row r="35008" spans="12:15" x14ac:dyDescent="0.2">
      <c r="L35008">
        <v>35007</v>
      </c>
      <c r="M35008">
        <v>15454</v>
      </c>
      <c r="N35008" t="s">
        <v>81</v>
      </c>
      <c r="O35008">
        <v>1</v>
      </c>
    </row>
    <row r="35009" spans="12:15" x14ac:dyDescent="0.2">
      <c r="L35009">
        <v>35008</v>
      </c>
      <c r="M35009">
        <v>15454</v>
      </c>
      <c r="N35009" t="s">
        <v>71</v>
      </c>
      <c r="O35009">
        <v>1</v>
      </c>
    </row>
    <row r="35010" spans="12:15" x14ac:dyDescent="0.2">
      <c r="L35010">
        <v>35009</v>
      </c>
      <c r="M35010">
        <v>15455</v>
      </c>
      <c r="N35010" t="s">
        <v>45</v>
      </c>
      <c r="O35010">
        <v>1</v>
      </c>
    </row>
    <row r="35011" spans="12:15" x14ac:dyDescent="0.2">
      <c r="L35011">
        <v>35010</v>
      </c>
      <c r="M35011">
        <v>15455</v>
      </c>
      <c r="N35011" t="s">
        <v>31</v>
      </c>
      <c r="O35011">
        <v>1</v>
      </c>
    </row>
    <row r="35012" spans="12:15" x14ac:dyDescent="0.2">
      <c r="L35012">
        <v>35011</v>
      </c>
      <c r="M35012">
        <v>15455</v>
      </c>
      <c r="N35012" t="s">
        <v>64</v>
      </c>
      <c r="O35012">
        <v>1</v>
      </c>
    </row>
    <row r="35013" spans="12:15" x14ac:dyDescent="0.2">
      <c r="L35013">
        <v>35012</v>
      </c>
      <c r="M35013">
        <v>15456</v>
      </c>
      <c r="N35013" t="s">
        <v>50</v>
      </c>
      <c r="O35013">
        <v>1</v>
      </c>
    </row>
    <row r="35014" spans="12:15" x14ac:dyDescent="0.2">
      <c r="L35014">
        <v>35013</v>
      </c>
      <c r="M35014">
        <v>15456</v>
      </c>
      <c r="N35014" t="s">
        <v>15</v>
      </c>
      <c r="O35014">
        <v>1</v>
      </c>
    </row>
    <row r="35015" spans="12:15" x14ac:dyDescent="0.2">
      <c r="L35015">
        <v>35014</v>
      </c>
      <c r="M35015">
        <v>15456</v>
      </c>
      <c r="N35015" t="s">
        <v>23</v>
      </c>
      <c r="O35015">
        <v>1</v>
      </c>
    </row>
    <row r="35016" spans="12:15" x14ac:dyDescent="0.2">
      <c r="L35016">
        <v>35015</v>
      </c>
      <c r="M35016">
        <v>15456</v>
      </c>
      <c r="N35016" t="s">
        <v>41</v>
      </c>
      <c r="O35016">
        <v>1</v>
      </c>
    </row>
    <row r="35017" spans="12:15" x14ac:dyDescent="0.2">
      <c r="L35017">
        <v>35016</v>
      </c>
      <c r="M35017">
        <v>15457</v>
      </c>
      <c r="N35017" t="s">
        <v>84</v>
      </c>
      <c r="O35017">
        <v>1</v>
      </c>
    </row>
    <row r="35018" spans="12:15" x14ac:dyDescent="0.2">
      <c r="L35018">
        <v>35017</v>
      </c>
      <c r="M35018">
        <v>15458</v>
      </c>
      <c r="N35018" t="s">
        <v>45</v>
      </c>
      <c r="O35018">
        <v>1</v>
      </c>
    </row>
    <row r="35019" spans="12:15" x14ac:dyDescent="0.2">
      <c r="L35019">
        <v>35018</v>
      </c>
      <c r="M35019">
        <v>15459</v>
      </c>
      <c r="N35019" t="s">
        <v>19</v>
      </c>
      <c r="O35019">
        <v>1</v>
      </c>
    </row>
    <row r="35020" spans="12:15" x14ac:dyDescent="0.2">
      <c r="L35020">
        <v>35019</v>
      </c>
      <c r="M35020">
        <v>15459</v>
      </c>
      <c r="N35020" t="s">
        <v>22</v>
      </c>
      <c r="O35020">
        <v>1</v>
      </c>
    </row>
    <row r="35021" spans="12:15" x14ac:dyDescent="0.2">
      <c r="L35021">
        <v>35020</v>
      </c>
      <c r="M35021">
        <v>15460</v>
      </c>
      <c r="N35021" t="s">
        <v>36</v>
      </c>
      <c r="O35021">
        <v>1</v>
      </c>
    </row>
    <row r="35022" spans="12:15" x14ac:dyDescent="0.2">
      <c r="L35022">
        <v>35021</v>
      </c>
      <c r="M35022">
        <v>15460</v>
      </c>
      <c r="N35022" t="s">
        <v>69</v>
      </c>
      <c r="O35022">
        <v>1</v>
      </c>
    </row>
    <row r="35023" spans="12:15" x14ac:dyDescent="0.2">
      <c r="L35023">
        <v>35022</v>
      </c>
      <c r="M35023">
        <v>15460</v>
      </c>
      <c r="N35023" t="s">
        <v>20</v>
      </c>
      <c r="O35023">
        <v>1</v>
      </c>
    </row>
    <row r="35024" spans="12:15" x14ac:dyDescent="0.2">
      <c r="L35024">
        <v>35023</v>
      </c>
      <c r="M35024">
        <v>15461</v>
      </c>
      <c r="N35024" t="s">
        <v>59</v>
      </c>
      <c r="O35024">
        <v>1</v>
      </c>
    </row>
    <row r="35025" spans="12:15" x14ac:dyDescent="0.2">
      <c r="L35025">
        <v>35024</v>
      </c>
      <c r="M35025">
        <v>15462</v>
      </c>
      <c r="N35025" t="s">
        <v>45</v>
      </c>
      <c r="O35025">
        <v>1</v>
      </c>
    </row>
    <row r="35026" spans="12:15" x14ac:dyDescent="0.2">
      <c r="L35026">
        <v>35025</v>
      </c>
      <c r="M35026">
        <v>15462</v>
      </c>
      <c r="N35026" t="s">
        <v>84</v>
      </c>
      <c r="O35026">
        <v>1</v>
      </c>
    </row>
    <row r="35027" spans="12:15" x14ac:dyDescent="0.2">
      <c r="L35027">
        <v>35026</v>
      </c>
      <c r="M35027">
        <v>15463</v>
      </c>
      <c r="N35027" t="s">
        <v>44</v>
      </c>
      <c r="O35027">
        <v>1</v>
      </c>
    </row>
    <row r="35028" spans="12:15" x14ac:dyDescent="0.2">
      <c r="L35028">
        <v>35027</v>
      </c>
      <c r="M35028">
        <v>15464</v>
      </c>
      <c r="N35028" t="s">
        <v>24</v>
      </c>
      <c r="O35028">
        <v>1</v>
      </c>
    </row>
    <row r="35029" spans="12:15" x14ac:dyDescent="0.2">
      <c r="L35029">
        <v>35028</v>
      </c>
      <c r="M35029">
        <v>15465</v>
      </c>
      <c r="N35029" t="s">
        <v>41</v>
      </c>
      <c r="O35029">
        <v>1</v>
      </c>
    </row>
    <row r="35030" spans="12:15" x14ac:dyDescent="0.2">
      <c r="L35030">
        <v>35029</v>
      </c>
      <c r="M35030">
        <v>15466</v>
      </c>
      <c r="N35030" t="s">
        <v>45</v>
      </c>
      <c r="O35030">
        <v>1</v>
      </c>
    </row>
    <row r="35031" spans="12:15" x14ac:dyDescent="0.2">
      <c r="L35031">
        <v>35030</v>
      </c>
      <c r="M35031">
        <v>15466</v>
      </c>
      <c r="N35031" t="s">
        <v>57</v>
      </c>
      <c r="O35031">
        <v>1</v>
      </c>
    </row>
    <row r="35032" spans="12:15" x14ac:dyDescent="0.2">
      <c r="L35032">
        <v>35031</v>
      </c>
      <c r="M35032">
        <v>15466</v>
      </c>
      <c r="N35032" t="s">
        <v>83</v>
      </c>
      <c r="O35032">
        <v>1</v>
      </c>
    </row>
    <row r="35033" spans="12:15" x14ac:dyDescent="0.2">
      <c r="L35033">
        <v>35032</v>
      </c>
      <c r="M35033">
        <v>15466</v>
      </c>
      <c r="N35033" t="s">
        <v>54</v>
      </c>
      <c r="O35033">
        <v>1</v>
      </c>
    </row>
    <row r="35034" spans="12:15" x14ac:dyDescent="0.2">
      <c r="L35034">
        <v>35033</v>
      </c>
      <c r="M35034">
        <v>15467</v>
      </c>
      <c r="N35034" t="s">
        <v>30</v>
      </c>
      <c r="O35034">
        <v>2</v>
      </c>
    </row>
    <row r="35035" spans="12:15" x14ac:dyDescent="0.2">
      <c r="L35035">
        <v>35034</v>
      </c>
      <c r="M35035">
        <v>15467</v>
      </c>
      <c r="N35035" t="s">
        <v>59</v>
      </c>
      <c r="O35035">
        <v>1</v>
      </c>
    </row>
    <row r="35036" spans="12:15" x14ac:dyDescent="0.2">
      <c r="L35036">
        <v>35035</v>
      </c>
      <c r="M35036">
        <v>15467</v>
      </c>
      <c r="N35036" t="s">
        <v>84</v>
      </c>
      <c r="O35036">
        <v>1</v>
      </c>
    </row>
    <row r="35037" spans="12:15" x14ac:dyDescent="0.2">
      <c r="L35037">
        <v>35036</v>
      </c>
      <c r="M35037">
        <v>15468</v>
      </c>
      <c r="N35037" t="s">
        <v>73</v>
      </c>
      <c r="O35037">
        <v>1</v>
      </c>
    </row>
    <row r="35038" spans="12:15" x14ac:dyDescent="0.2">
      <c r="L35038">
        <v>35037</v>
      </c>
      <c r="M35038">
        <v>15469</v>
      </c>
      <c r="N35038" t="s">
        <v>51</v>
      </c>
      <c r="O35038">
        <v>1</v>
      </c>
    </row>
    <row r="35039" spans="12:15" x14ac:dyDescent="0.2">
      <c r="L35039">
        <v>35038</v>
      </c>
      <c r="M35039">
        <v>15470</v>
      </c>
      <c r="N35039" t="s">
        <v>25</v>
      </c>
      <c r="O35039">
        <v>1</v>
      </c>
    </row>
    <row r="35040" spans="12:15" x14ac:dyDescent="0.2">
      <c r="L35040">
        <v>35039</v>
      </c>
      <c r="M35040">
        <v>15470</v>
      </c>
      <c r="N35040" t="s">
        <v>31</v>
      </c>
      <c r="O35040">
        <v>1</v>
      </c>
    </row>
    <row r="35041" spans="12:15" x14ac:dyDescent="0.2">
      <c r="L35041">
        <v>35040</v>
      </c>
      <c r="M35041">
        <v>15470</v>
      </c>
      <c r="N35041" t="s">
        <v>9</v>
      </c>
      <c r="O35041">
        <v>1</v>
      </c>
    </row>
    <row r="35042" spans="12:15" x14ac:dyDescent="0.2">
      <c r="L35042">
        <v>35041</v>
      </c>
      <c r="M35042">
        <v>15471</v>
      </c>
      <c r="N35042" t="s">
        <v>67</v>
      </c>
      <c r="O35042">
        <v>1</v>
      </c>
    </row>
    <row r="35043" spans="12:15" x14ac:dyDescent="0.2">
      <c r="L35043">
        <v>35042</v>
      </c>
      <c r="M35043">
        <v>15471</v>
      </c>
      <c r="N35043" t="s">
        <v>72</v>
      </c>
      <c r="O35043">
        <v>1</v>
      </c>
    </row>
    <row r="35044" spans="12:15" x14ac:dyDescent="0.2">
      <c r="L35044">
        <v>35043</v>
      </c>
      <c r="M35044">
        <v>15471</v>
      </c>
      <c r="N35044" t="s">
        <v>59</v>
      </c>
      <c r="O35044">
        <v>1</v>
      </c>
    </row>
    <row r="35045" spans="12:15" x14ac:dyDescent="0.2">
      <c r="L35045">
        <v>35044</v>
      </c>
      <c r="M35045">
        <v>15472</v>
      </c>
      <c r="N35045" t="s">
        <v>26</v>
      </c>
      <c r="O35045">
        <v>1</v>
      </c>
    </row>
    <row r="35046" spans="12:15" x14ac:dyDescent="0.2">
      <c r="L35046">
        <v>35045</v>
      </c>
      <c r="M35046">
        <v>15473</v>
      </c>
      <c r="N35046" t="s">
        <v>34</v>
      </c>
      <c r="O35046">
        <v>1</v>
      </c>
    </row>
    <row r="35047" spans="12:15" x14ac:dyDescent="0.2">
      <c r="L35047">
        <v>35046</v>
      </c>
      <c r="M35047">
        <v>15473</v>
      </c>
      <c r="N35047" t="s">
        <v>51</v>
      </c>
      <c r="O35047">
        <v>1</v>
      </c>
    </row>
    <row r="35048" spans="12:15" x14ac:dyDescent="0.2">
      <c r="L35048">
        <v>35047</v>
      </c>
      <c r="M35048">
        <v>15473</v>
      </c>
      <c r="N35048" t="s">
        <v>42</v>
      </c>
      <c r="O35048">
        <v>1</v>
      </c>
    </row>
    <row r="35049" spans="12:15" x14ac:dyDescent="0.2">
      <c r="L35049">
        <v>35048</v>
      </c>
      <c r="M35049">
        <v>15473</v>
      </c>
      <c r="N35049" t="s">
        <v>32</v>
      </c>
      <c r="O35049">
        <v>1</v>
      </c>
    </row>
    <row r="35050" spans="12:15" x14ac:dyDescent="0.2">
      <c r="L35050">
        <v>35049</v>
      </c>
      <c r="M35050">
        <v>15473</v>
      </c>
      <c r="N35050" t="s">
        <v>20</v>
      </c>
      <c r="O35050">
        <v>1</v>
      </c>
    </row>
    <row r="35051" spans="12:15" x14ac:dyDescent="0.2">
      <c r="L35051">
        <v>35050</v>
      </c>
      <c r="M35051">
        <v>15473</v>
      </c>
      <c r="N35051" t="s">
        <v>79</v>
      </c>
      <c r="O35051">
        <v>1</v>
      </c>
    </row>
    <row r="35052" spans="12:15" x14ac:dyDescent="0.2">
      <c r="L35052">
        <v>35051</v>
      </c>
      <c r="M35052">
        <v>15474</v>
      </c>
      <c r="N35052" t="s">
        <v>53</v>
      </c>
      <c r="O35052">
        <v>1</v>
      </c>
    </row>
    <row r="35053" spans="12:15" x14ac:dyDescent="0.2">
      <c r="L35053">
        <v>35052</v>
      </c>
      <c r="M35053">
        <v>15474</v>
      </c>
      <c r="N35053" t="s">
        <v>83</v>
      </c>
      <c r="O35053">
        <v>1</v>
      </c>
    </row>
    <row r="35054" spans="12:15" x14ac:dyDescent="0.2">
      <c r="L35054">
        <v>35053</v>
      </c>
      <c r="M35054">
        <v>15474</v>
      </c>
      <c r="N35054" t="s">
        <v>54</v>
      </c>
      <c r="O35054">
        <v>1</v>
      </c>
    </row>
    <row r="35055" spans="12:15" x14ac:dyDescent="0.2">
      <c r="L35055">
        <v>35054</v>
      </c>
      <c r="M35055">
        <v>15474</v>
      </c>
      <c r="N35055" t="s">
        <v>76</v>
      </c>
      <c r="O35055">
        <v>1</v>
      </c>
    </row>
    <row r="35056" spans="12:15" x14ac:dyDescent="0.2">
      <c r="L35056">
        <v>35055</v>
      </c>
      <c r="M35056">
        <v>15475</v>
      </c>
      <c r="N35056" t="s">
        <v>41</v>
      </c>
      <c r="O35056">
        <v>1</v>
      </c>
    </row>
    <row r="35057" spans="12:15" x14ac:dyDescent="0.2">
      <c r="L35057">
        <v>35056</v>
      </c>
      <c r="M35057">
        <v>15476</v>
      </c>
      <c r="N35057" t="s">
        <v>65</v>
      </c>
      <c r="O35057">
        <v>1</v>
      </c>
    </row>
    <row r="35058" spans="12:15" x14ac:dyDescent="0.2">
      <c r="L35058">
        <v>35057</v>
      </c>
      <c r="M35058">
        <v>15477</v>
      </c>
      <c r="N35058" t="s">
        <v>35</v>
      </c>
      <c r="O35058">
        <v>1</v>
      </c>
    </row>
    <row r="35059" spans="12:15" x14ac:dyDescent="0.2">
      <c r="L35059">
        <v>35058</v>
      </c>
      <c r="M35059">
        <v>15478</v>
      </c>
      <c r="N35059" t="s">
        <v>45</v>
      </c>
      <c r="O35059">
        <v>1</v>
      </c>
    </row>
    <row r="35060" spans="12:15" x14ac:dyDescent="0.2">
      <c r="L35060">
        <v>35059</v>
      </c>
      <c r="M35060">
        <v>15478</v>
      </c>
      <c r="N35060" t="s">
        <v>67</v>
      </c>
      <c r="O35060">
        <v>1</v>
      </c>
    </row>
    <row r="35061" spans="12:15" x14ac:dyDescent="0.2">
      <c r="L35061">
        <v>35060</v>
      </c>
      <c r="M35061">
        <v>15478</v>
      </c>
      <c r="N35061" t="s">
        <v>80</v>
      </c>
      <c r="O35061">
        <v>1</v>
      </c>
    </row>
    <row r="35062" spans="12:15" x14ac:dyDescent="0.2">
      <c r="L35062">
        <v>35061</v>
      </c>
      <c r="M35062">
        <v>15479</v>
      </c>
      <c r="N35062" t="s">
        <v>83</v>
      </c>
      <c r="O35062">
        <v>1</v>
      </c>
    </row>
    <row r="35063" spans="12:15" x14ac:dyDescent="0.2">
      <c r="L35063">
        <v>35062</v>
      </c>
      <c r="M35063">
        <v>15480</v>
      </c>
      <c r="N35063" t="s">
        <v>15</v>
      </c>
      <c r="O35063">
        <v>1</v>
      </c>
    </row>
    <row r="35064" spans="12:15" x14ac:dyDescent="0.2">
      <c r="L35064">
        <v>35063</v>
      </c>
      <c r="M35064">
        <v>15480</v>
      </c>
      <c r="N35064" t="s">
        <v>33</v>
      </c>
      <c r="O35064">
        <v>1</v>
      </c>
    </row>
    <row r="35065" spans="12:15" x14ac:dyDescent="0.2">
      <c r="L35065">
        <v>35064</v>
      </c>
      <c r="M35065">
        <v>15481</v>
      </c>
      <c r="N35065" t="s">
        <v>57</v>
      </c>
      <c r="O35065">
        <v>1</v>
      </c>
    </row>
    <row r="35066" spans="12:15" x14ac:dyDescent="0.2">
      <c r="L35066">
        <v>35065</v>
      </c>
      <c r="M35066">
        <v>15481</v>
      </c>
      <c r="N35066" t="s">
        <v>70</v>
      </c>
      <c r="O35066">
        <v>1</v>
      </c>
    </row>
    <row r="35067" spans="12:15" x14ac:dyDescent="0.2">
      <c r="L35067">
        <v>35066</v>
      </c>
      <c r="M35067">
        <v>15481</v>
      </c>
      <c r="N35067" t="s">
        <v>24</v>
      </c>
      <c r="O35067">
        <v>1</v>
      </c>
    </row>
    <row r="35068" spans="12:15" x14ac:dyDescent="0.2">
      <c r="L35068">
        <v>35067</v>
      </c>
      <c r="M35068">
        <v>15481</v>
      </c>
      <c r="N35068" t="s">
        <v>59</v>
      </c>
      <c r="O35068">
        <v>1</v>
      </c>
    </row>
    <row r="35069" spans="12:15" x14ac:dyDescent="0.2">
      <c r="L35069">
        <v>35068</v>
      </c>
      <c r="M35069">
        <v>15481</v>
      </c>
      <c r="N35069" t="s">
        <v>66</v>
      </c>
      <c r="O35069">
        <v>1</v>
      </c>
    </row>
    <row r="35070" spans="12:15" x14ac:dyDescent="0.2">
      <c r="L35070">
        <v>35069</v>
      </c>
      <c r="M35070">
        <v>15481</v>
      </c>
      <c r="N35070" t="s">
        <v>14</v>
      </c>
      <c r="O35070">
        <v>1</v>
      </c>
    </row>
    <row r="35071" spans="12:15" x14ac:dyDescent="0.2">
      <c r="L35071">
        <v>35070</v>
      </c>
      <c r="M35071">
        <v>15481</v>
      </c>
      <c r="N35071" t="s">
        <v>13</v>
      </c>
      <c r="O35071">
        <v>2</v>
      </c>
    </row>
    <row r="35072" spans="12:15" x14ac:dyDescent="0.2">
      <c r="L35072">
        <v>35071</v>
      </c>
      <c r="M35072">
        <v>15481</v>
      </c>
      <c r="N35072" t="s">
        <v>22</v>
      </c>
      <c r="O35072">
        <v>1</v>
      </c>
    </row>
    <row r="35073" spans="12:15" x14ac:dyDescent="0.2">
      <c r="L35073">
        <v>35072</v>
      </c>
      <c r="M35073">
        <v>15482</v>
      </c>
      <c r="N35073" t="s">
        <v>10</v>
      </c>
      <c r="O35073">
        <v>1</v>
      </c>
    </row>
    <row r="35074" spans="12:15" x14ac:dyDescent="0.2">
      <c r="L35074">
        <v>35073</v>
      </c>
      <c r="M35074">
        <v>15483</v>
      </c>
      <c r="N35074" t="s">
        <v>55</v>
      </c>
      <c r="O35074">
        <v>1</v>
      </c>
    </row>
    <row r="35075" spans="12:15" x14ac:dyDescent="0.2">
      <c r="L35075">
        <v>35074</v>
      </c>
      <c r="M35075">
        <v>15483</v>
      </c>
      <c r="N35075" t="s">
        <v>24</v>
      </c>
      <c r="O35075">
        <v>1</v>
      </c>
    </row>
    <row r="35076" spans="12:15" x14ac:dyDescent="0.2">
      <c r="L35076">
        <v>35075</v>
      </c>
      <c r="M35076">
        <v>15483</v>
      </c>
      <c r="N35076" t="s">
        <v>79</v>
      </c>
      <c r="O35076">
        <v>1</v>
      </c>
    </row>
    <row r="35077" spans="12:15" x14ac:dyDescent="0.2">
      <c r="L35077">
        <v>35076</v>
      </c>
      <c r="M35077">
        <v>15484</v>
      </c>
      <c r="N35077" t="s">
        <v>36</v>
      </c>
      <c r="O35077">
        <v>1</v>
      </c>
    </row>
    <row r="35078" spans="12:15" x14ac:dyDescent="0.2">
      <c r="L35078">
        <v>35077</v>
      </c>
      <c r="M35078">
        <v>15484</v>
      </c>
      <c r="N35078" t="s">
        <v>23</v>
      </c>
      <c r="O35078">
        <v>1</v>
      </c>
    </row>
    <row r="35079" spans="12:15" x14ac:dyDescent="0.2">
      <c r="L35079">
        <v>35078</v>
      </c>
      <c r="M35079">
        <v>15484</v>
      </c>
      <c r="N35079" t="s">
        <v>71</v>
      </c>
      <c r="O35079">
        <v>1</v>
      </c>
    </row>
    <row r="35080" spans="12:15" x14ac:dyDescent="0.2">
      <c r="L35080">
        <v>35079</v>
      </c>
      <c r="M35080">
        <v>15485</v>
      </c>
      <c r="N35080" t="s">
        <v>11</v>
      </c>
      <c r="O35080">
        <v>1</v>
      </c>
    </row>
    <row r="35081" spans="12:15" x14ac:dyDescent="0.2">
      <c r="L35081">
        <v>35080</v>
      </c>
      <c r="M35081">
        <v>15486</v>
      </c>
      <c r="N35081" t="s">
        <v>70</v>
      </c>
      <c r="O35081">
        <v>1</v>
      </c>
    </row>
    <row r="35082" spans="12:15" x14ac:dyDescent="0.2">
      <c r="L35082">
        <v>35081</v>
      </c>
      <c r="M35082">
        <v>15487</v>
      </c>
      <c r="N35082" t="s">
        <v>61</v>
      </c>
      <c r="O35082">
        <v>1</v>
      </c>
    </row>
    <row r="35083" spans="12:15" x14ac:dyDescent="0.2">
      <c r="L35083">
        <v>35082</v>
      </c>
      <c r="M35083">
        <v>15487</v>
      </c>
      <c r="N35083" t="s">
        <v>15</v>
      </c>
      <c r="O35083">
        <v>1</v>
      </c>
    </row>
    <row r="35084" spans="12:15" x14ac:dyDescent="0.2">
      <c r="L35084">
        <v>35083</v>
      </c>
      <c r="M35084">
        <v>15487</v>
      </c>
      <c r="N35084" t="s">
        <v>41</v>
      </c>
      <c r="O35084">
        <v>1</v>
      </c>
    </row>
    <row r="35085" spans="12:15" x14ac:dyDescent="0.2">
      <c r="L35085">
        <v>35084</v>
      </c>
      <c r="M35085">
        <v>15487</v>
      </c>
      <c r="N35085" t="s">
        <v>13</v>
      </c>
      <c r="O35085">
        <v>1</v>
      </c>
    </row>
    <row r="35086" spans="12:15" x14ac:dyDescent="0.2">
      <c r="L35086">
        <v>35085</v>
      </c>
      <c r="M35086">
        <v>15488</v>
      </c>
      <c r="N35086" t="s">
        <v>5</v>
      </c>
      <c r="O35086">
        <v>1</v>
      </c>
    </row>
    <row r="35087" spans="12:15" x14ac:dyDescent="0.2">
      <c r="L35087">
        <v>35086</v>
      </c>
      <c r="M35087">
        <v>15489</v>
      </c>
      <c r="N35087" t="s">
        <v>31</v>
      </c>
      <c r="O35087">
        <v>1</v>
      </c>
    </row>
    <row r="35088" spans="12:15" x14ac:dyDescent="0.2">
      <c r="L35088">
        <v>35087</v>
      </c>
      <c r="M35088">
        <v>15490</v>
      </c>
      <c r="N35088" t="s">
        <v>24</v>
      </c>
      <c r="O35088">
        <v>1</v>
      </c>
    </row>
    <row r="35089" spans="12:15" x14ac:dyDescent="0.2">
      <c r="L35089">
        <v>35088</v>
      </c>
      <c r="M35089">
        <v>15491</v>
      </c>
      <c r="N35089" t="s">
        <v>45</v>
      </c>
      <c r="O35089">
        <v>1</v>
      </c>
    </row>
    <row r="35090" spans="12:15" x14ac:dyDescent="0.2">
      <c r="L35090">
        <v>35089</v>
      </c>
      <c r="M35090">
        <v>15491</v>
      </c>
      <c r="N35090" t="s">
        <v>65</v>
      </c>
      <c r="O35090">
        <v>1</v>
      </c>
    </row>
    <row r="35091" spans="12:15" x14ac:dyDescent="0.2">
      <c r="L35091">
        <v>35090</v>
      </c>
      <c r="M35091">
        <v>15492</v>
      </c>
      <c r="N35091" t="s">
        <v>54</v>
      </c>
      <c r="O35091">
        <v>1</v>
      </c>
    </row>
    <row r="35092" spans="12:15" x14ac:dyDescent="0.2">
      <c r="L35092">
        <v>35091</v>
      </c>
      <c r="M35092">
        <v>15493</v>
      </c>
      <c r="N35092" t="s">
        <v>45</v>
      </c>
      <c r="O35092">
        <v>1</v>
      </c>
    </row>
    <row r="35093" spans="12:15" x14ac:dyDescent="0.2">
      <c r="L35093">
        <v>35092</v>
      </c>
      <c r="M35093">
        <v>15494</v>
      </c>
      <c r="N35093" t="s">
        <v>48</v>
      </c>
      <c r="O35093">
        <v>1</v>
      </c>
    </row>
    <row r="35094" spans="12:15" x14ac:dyDescent="0.2">
      <c r="L35094">
        <v>35093</v>
      </c>
      <c r="M35094">
        <v>15495</v>
      </c>
      <c r="N35094" t="s">
        <v>25</v>
      </c>
      <c r="O35094">
        <v>1</v>
      </c>
    </row>
    <row r="35095" spans="12:15" x14ac:dyDescent="0.2">
      <c r="L35095">
        <v>35094</v>
      </c>
      <c r="M35095">
        <v>15495</v>
      </c>
      <c r="N35095" t="s">
        <v>20</v>
      </c>
      <c r="O35095">
        <v>1</v>
      </c>
    </row>
    <row r="35096" spans="12:15" x14ac:dyDescent="0.2">
      <c r="L35096">
        <v>35095</v>
      </c>
      <c r="M35096">
        <v>15496</v>
      </c>
      <c r="N35096" t="s">
        <v>30</v>
      </c>
      <c r="O35096">
        <v>1</v>
      </c>
    </row>
    <row r="35097" spans="12:15" x14ac:dyDescent="0.2">
      <c r="L35097">
        <v>35096</v>
      </c>
      <c r="M35097">
        <v>15496</v>
      </c>
      <c r="N35097" t="s">
        <v>15</v>
      </c>
      <c r="O35097">
        <v>1</v>
      </c>
    </row>
    <row r="35098" spans="12:15" x14ac:dyDescent="0.2">
      <c r="L35098">
        <v>35097</v>
      </c>
      <c r="M35098">
        <v>15496</v>
      </c>
      <c r="N35098" t="s">
        <v>81</v>
      </c>
      <c r="O35098">
        <v>1</v>
      </c>
    </row>
    <row r="35099" spans="12:15" x14ac:dyDescent="0.2">
      <c r="L35099">
        <v>35098</v>
      </c>
      <c r="M35099">
        <v>15496</v>
      </c>
      <c r="N35099" t="s">
        <v>37</v>
      </c>
      <c r="O35099">
        <v>1</v>
      </c>
    </row>
    <row r="35100" spans="12:15" x14ac:dyDescent="0.2">
      <c r="L35100">
        <v>35099</v>
      </c>
      <c r="M35100">
        <v>15496</v>
      </c>
      <c r="N35100" t="s">
        <v>85</v>
      </c>
      <c r="O35100">
        <v>1</v>
      </c>
    </row>
    <row r="35101" spans="12:15" x14ac:dyDescent="0.2">
      <c r="L35101">
        <v>35100</v>
      </c>
      <c r="M35101">
        <v>15496</v>
      </c>
      <c r="N35101" t="s">
        <v>51</v>
      </c>
      <c r="O35101">
        <v>1</v>
      </c>
    </row>
    <row r="35102" spans="12:15" x14ac:dyDescent="0.2">
      <c r="L35102">
        <v>35101</v>
      </c>
      <c r="M35102">
        <v>15496</v>
      </c>
      <c r="N35102" t="s">
        <v>67</v>
      </c>
      <c r="O35102">
        <v>1</v>
      </c>
    </row>
    <row r="35103" spans="12:15" x14ac:dyDescent="0.2">
      <c r="L35103">
        <v>35102</v>
      </c>
      <c r="M35103">
        <v>15496</v>
      </c>
      <c r="N35103" t="s">
        <v>32</v>
      </c>
      <c r="O35103">
        <v>1</v>
      </c>
    </row>
    <row r="35104" spans="12:15" x14ac:dyDescent="0.2">
      <c r="L35104">
        <v>35103</v>
      </c>
      <c r="M35104">
        <v>15496</v>
      </c>
      <c r="N35104" t="s">
        <v>44</v>
      </c>
      <c r="O35104">
        <v>1</v>
      </c>
    </row>
    <row r="35105" spans="12:15" x14ac:dyDescent="0.2">
      <c r="L35105">
        <v>35104</v>
      </c>
      <c r="M35105">
        <v>15496</v>
      </c>
      <c r="N35105" t="s">
        <v>40</v>
      </c>
      <c r="O35105">
        <v>1</v>
      </c>
    </row>
    <row r="35106" spans="12:15" x14ac:dyDescent="0.2">
      <c r="L35106">
        <v>35105</v>
      </c>
      <c r="M35106">
        <v>15497</v>
      </c>
      <c r="N35106" t="s">
        <v>29</v>
      </c>
      <c r="O35106">
        <v>1</v>
      </c>
    </row>
    <row r="35107" spans="12:15" x14ac:dyDescent="0.2">
      <c r="L35107">
        <v>35106</v>
      </c>
      <c r="M35107">
        <v>15497</v>
      </c>
      <c r="N35107" t="s">
        <v>90</v>
      </c>
      <c r="O35107">
        <v>1</v>
      </c>
    </row>
    <row r="35108" spans="12:15" x14ac:dyDescent="0.2">
      <c r="L35108">
        <v>35107</v>
      </c>
      <c r="M35108">
        <v>15498</v>
      </c>
      <c r="N35108" t="s">
        <v>51</v>
      </c>
      <c r="O35108">
        <v>1</v>
      </c>
    </row>
    <row r="35109" spans="12:15" x14ac:dyDescent="0.2">
      <c r="L35109">
        <v>35108</v>
      </c>
      <c r="M35109">
        <v>15498</v>
      </c>
      <c r="N35109" t="s">
        <v>49</v>
      </c>
      <c r="O35109">
        <v>1</v>
      </c>
    </row>
    <row r="35110" spans="12:15" x14ac:dyDescent="0.2">
      <c r="L35110">
        <v>35109</v>
      </c>
      <c r="M35110">
        <v>15499</v>
      </c>
      <c r="N35110" t="s">
        <v>7</v>
      </c>
      <c r="O35110">
        <v>1</v>
      </c>
    </row>
    <row r="35111" spans="12:15" x14ac:dyDescent="0.2">
      <c r="L35111">
        <v>35110</v>
      </c>
      <c r="M35111">
        <v>15500</v>
      </c>
      <c r="N35111" t="s">
        <v>55</v>
      </c>
      <c r="O35111">
        <v>1</v>
      </c>
    </row>
    <row r="35112" spans="12:15" x14ac:dyDescent="0.2">
      <c r="L35112">
        <v>35111</v>
      </c>
      <c r="M35112">
        <v>15501</v>
      </c>
      <c r="N35112" t="s">
        <v>4</v>
      </c>
      <c r="O35112">
        <v>1</v>
      </c>
    </row>
    <row r="35113" spans="12:15" x14ac:dyDescent="0.2">
      <c r="L35113">
        <v>35112</v>
      </c>
      <c r="M35113">
        <v>15501</v>
      </c>
      <c r="N35113" t="s">
        <v>65</v>
      </c>
      <c r="O35113">
        <v>1</v>
      </c>
    </row>
    <row r="35114" spans="12:15" x14ac:dyDescent="0.2">
      <c r="L35114">
        <v>35113</v>
      </c>
      <c r="M35114">
        <v>15502</v>
      </c>
      <c r="N35114" t="s">
        <v>57</v>
      </c>
      <c r="O35114">
        <v>1</v>
      </c>
    </row>
    <row r="35115" spans="12:15" x14ac:dyDescent="0.2">
      <c r="L35115">
        <v>35114</v>
      </c>
      <c r="M35115">
        <v>15502</v>
      </c>
      <c r="N35115" t="s">
        <v>65</v>
      </c>
      <c r="O35115">
        <v>1</v>
      </c>
    </row>
    <row r="35116" spans="12:15" x14ac:dyDescent="0.2">
      <c r="L35116">
        <v>35115</v>
      </c>
      <c r="M35116">
        <v>15503</v>
      </c>
      <c r="N35116" t="s">
        <v>15</v>
      </c>
      <c r="O35116">
        <v>1</v>
      </c>
    </row>
    <row r="35117" spans="12:15" x14ac:dyDescent="0.2">
      <c r="L35117">
        <v>35116</v>
      </c>
      <c r="M35117">
        <v>15503</v>
      </c>
      <c r="N35117" t="s">
        <v>4</v>
      </c>
      <c r="O35117">
        <v>1</v>
      </c>
    </row>
    <row r="35118" spans="12:15" x14ac:dyDescent="0.2">
      <c r="L35118">
        <v>35117</v>
      </c>
      <c r="M35118">
        <v>15504</v>
      </c>
      <c r="N35118" t="s">
        <v>71</v>
      </c>
      <c r="O35118">
        <v>1</v>
      </c>
    </row>
    <row r="35119" spans="12:15" x14ac:dyDescent="0.2">
      <c r="L35119">
        <v>35118</v>
      </c>
      <c r="M35119">
        <v>15504</v>
      </c>
      <c r="N35119" t="s">
        <v>59</v>
      </c>
      <c r="O35119">
        <v>1</v>
      </c>
    </row>
    <row r="35120" spans="12:15" x14ac:dyDescent="0.2">
      <c r="L35120">
        <v>35119</v>
      </c>
      <c r="M35120">
        <v>15505</v>
      </c>
      <c r="N35120" t="s">
        <v>31</v>
      </c>
      <c r="O35120">
        <v>1</v>
      </c>
    </row>
    <row r="35121" spans="12:15" x14ac:dyDescent="0.2">
      <c r="L35121">
        <v>35120</v>
      </c>
      <c r="M35121">
        <v>15505</v>
      </c>
      <c r="N35121" t="s">
        <v>9</v>
      </c>
      <c r="O35121">
        <v>1</v>
      </c>
    </row>
    <row r="35122" spans="12:15" x14ac:dyDescent="0.2">
      <c r="L35122">
        <v>35121</v>
      </c>
      <c r="M35122">
        <v>15506</v>
      </c>
      <c r="N35122" t="s">
        <v>36</v>
      </c>
      <c r="O35122">
        <v>1</v>
      </c>
    </row>
    <row r="35123" spans="12:15" x14ac:dyDescent="0.2">
      <c r="L35123">
        <v>35122</v>
      </c>
      <c r="M35123">
        <v>15507</v>
      </c>
      <c r="N35123" t="s">
        <v>71</v>
      </c>
      <c r="O35123">
        <v>1</v>
      </c>
    </row>
    <row r="35124" spans="12:15" x14ac:dyDescent="0.2">
      <c r="L35124">
        <v>35123</v>
      </c>
      <c r="M35124">
        <v>15508</v>
      </c>
      <c r="N35124" t="s">
        <v>39</v>
      </c>
      <c r="O35124">
        <v>1</v>
      </c>
    </row>
    <row r="35125" spans="12:15" x14ac:dyDescent="0.2">
      <c r="L35125">
        <v>35124</v>
      </c>
      <c r="M35125">
        <v>15509</v>
      </c>
      <c r="N35125" t="s">
        <v>78</v>
      </c>
      <c r="O35125">
        <v>1</v>
      </c>
    </row>
    <row r="35126" spans="12:15" x14ac:dyDescent="0.2">
      <c r="L35126">
        <v>35125</v>
      </c>
      <c r="M35126">
        <v>15509</v>
      </c>
      <c r="N35126" t="s">
        <v>5</v>
      </c>
      <c r="O35126">
        <v>1</v>
      </c>
    </row>
    <row r="35127" spans="12:15" x14ac:dyDescent="0.2">
      <c r="L35127">
        <v>35126</v>
      </c>
      <c r="M35127">
        <v>15509</v>
      </c>
      <c r="N35127" t="s">
        <v>39</v>
      </c>
      <c r="O35127">
        <v>1</v>
      </c>
    </row>
    <row r="35128" spans="12:15" x14ac:dyDescent="0.2">
      <c r="L35128">
        <v>35127</v>
      </c>
      <c r="M35128">
        <v>15509</v>
      </c>
      <c r="N35128" t="s">
        <v>86</v>
      </c>
      <c r="O35128">
        <v>1</v>
      </c>
    </row>
    <row r="35129" spans="12:15" x14ac:dyDescent="0.2">
      <c r="L35129">
        <v>35128</v>
      </c>
      <c r="M35129">
        <v>15510</v>
      </c>
      <c r="N35129" t="s">
        <v>45</v>
      </c>
      <c r="O35129">
        <v>1</v>
      </c>
    </row>
    <row r="35130" spans="12:15" x14ac:dyDescent="0.2">
      <c r="L35130">
        <v>35129</v>
      </c>
      <c r="M35130">
        <v>15510</v>
      </c>
      <c r="N35130" t="s">
        <v>26</v>
      </c>
      <c r="O35130">
        <v>1</v>
      </c>
    </row>
    <row r="35131" spans="12:15" x14ac:dyDescent="0.2">
      <c r="L35131">
        <v>35130</v>
      </c>
      <c r="M35131">
        <v>15510</v>
      </c>
      <c r="N35131" t="s">
        <v>33</v>
      </c>
      <c r="O35131">
        <v>2</v>
      </c>
    </row>
    <row r="35132" spans="12:15" x14ac:dyDescent="0.2">
      <c r="L35132">
        <v>35131</v>
      </c>
      <c r="M35132">
        <v>15511</v>
      </c>
      <c r="N35132" t="s">
        <v>25</v>
      </c>
      <c r="O35132">
        <v>1</v>
      </c>
    </row>
    <row r="35133" spans="12:15" x14ac:dyDescent="0.2">
      <c r="L35133">
        <v>35132</v>
      </c>
      <c r="M35133">
        <v>15511</v>
      </c>
      <c r="N35133" t="s">
        <v>64</v>
      </c>
      <c r="O35133">
        <v>1</v>
      </c>
    </row>
    <row r="35134" spans="12:15" x14ac:dyDescent="0.2">
      <c r="L35134">
        <v>35133</v>
      </c>
      <c r="M35134">
        <v>15512</v>
      </c>
      <c r="N35134" t="s">
        <v>35</v>
      </c>
      <c r="O35134">
        <v>1</v>
      </c>
    </row>
    <row r="35135" spans="12:15" x14ac:dyDescent="0.2">
      <c r="L35135">
        <v>35134</v>
      </c>
      <c r="M35135">
        <v>15512</v>
      </c>
      <c r="N35135" t="s">
        <v>78</v>
      </c>
      <c r="O35135">
        <v>1</v>
      </c>
    </row>
    <row r="35136" spans="12:15" x14ac:dyDescent="0.2">
      <c r="L35136">
        <v>35135</v>
      </c>
      <c r="M35136">
        <v>15512</v>
      </c>
      <c r="N35136" t="s">
        <v>24</v>
      </c>
      <c r="O35136">
        <v>1</v>
      </c>
    </row>
    <row r="35137" spans="12:15" x14ac:dyDescent="0.2">
      <c r="L35137">
        <v>35136</v>
      </c>
      <c r="M35137">
        <v>15513</v>
      </c>
      <c r="N35137" t="s">
        <v>9</v>
      </c>
      <c r="O35137">
        <v>1</v>
      </c>
    </row>
    <row r="35138" spans="12:15" x14ac:dyDescent="0.2">
      <c r="L35138">
        <v>35137</v>
      </c>
      <c r="M35138">
        <v>15514</v>
      </c>
      <c r="N35138" t="s">
        <v>74</v>
      </c>
      <c r="O35138">
        <v>1</v>
      </c>
    </row>
    <row r="35139" spans="12:15" x14ac:dyDescent="0.2">
      <c r="L35139">
        <v>35138</v>
      </c>
      <c r="M35139">
        <v>15515</v>
      </c>
      <c r="N35139" t="s">
        <v>29</v>
      </c>
      <c r="O35139">
        <v>1</v>
      </c>
    </row>
    <row r="35140" spans="12:15" x14ac:dyDescent="0.2">
      <c r="L35140">
        <v>35139</v>
      </c>
      <c r="M35140">
        <v>15515</v>
      </c>
      <c r="N35140" t="s">
        <v>36</v>
      </c>
      <c r="O35140">
        <v>1</v>
      </c>
    </row>
    <row r="35141" spans="12:15" x14ac:dyDescent="0.2">
      <c r="L35141">
        <v>35140</v>
      </c>
      <c r="M35141">
        <v>15516</v>
      </c>
      <c r="N35141" t="s">
        <v>5</v>
      </c>
      <c r="O35141">
        <v>1</v>
      </c>
    </row>
    <row r="35142" spans="12:15" x14ac:dyDescent="0.2">
      <c r="L35142">
        <v>35141</v>
      </c>
      <c r="M35142">
        <v>15517</v>
      </c>
      <c r="N35142" t="s">
        <v>55</v>
      </c>
      <c r="O35142">
        <v>1</v>
      </c>
    </row>
    <row r="35143" spans="12:15" x14ac:dyDescent="0.2">
      <c r="L35143">
        <v>35142</v>
      </c>
      <c r="M35143">
        <v>15518</v>
      </c>
      <c r="N35143" t="s">
        <v>20</v>
      </c>
      <c r="O35143">
        <v>1</v>
      </c>
    </row>
    <row r="35144" spans="12:15" x14ac:dyDescent="0.2">
      <c r="L35144">
        <v>35143</v>
      </c>
      <c r="M35144">
        <v>15519</v>
      </c>
      <c r="N35144" t="s">
        <v>87</v>
      </c>
      <c r="O35144">
        <v>1</v>
      </c>
    </row>
    <row r="35145" spans="12:15" x14ac:dyDescent="0.2">
      <c r="L35145">
        <v>35144</v>
      </c>
      <c r="M35145">
        <v>15519</v>
      </c>
      <c r="N35145" t="s">
        <v>55</v>
      </c>
      <c r="O35145">
        <v>1</v>
      </c>
    </row>
    <row r="35146" spans="12:15" x14ac:dyDescent="0.2">
      <c r="L35146">
        <v>35145</v>
      </c>
      <c r="M35146">
        <v>15519</v>
      </c>
      <c r="N35146" t="s">
        <v>84</v>
      </c>
      <c r="O35146">
        <v>1</v>
      </c>
    </row>
    <row r="35147" spans="12:15" x14ac:dyDescent="0.2">
      <c r="L35147">
        <v>35146</v>
      </c>
      <c r="M35147">
        <v>15519</v>
      </c>
      <c r="N35147" t="s">
        <v>60</v>
      </c>
      <c r="O35147">
        <v>1</v>
      </c>
    </row>
    <row r="35148" spans="12:15" x14ac:dyDescent="0.2">
      <c r="L35148">
        <v>35147</v>
      </c>
      <c r="M35148">
        <v>15520</v>
      </c>
      <c r="N35148" t="s">
        <v>87</v>
      </c>
      <c r="O35148">
        <v>1</v>
      </c>
    </row>
    <row r="35149" spans="12:15" x14ac:dyDescent="0.2">
      <c r="L35149">
        <v>35148</v>
      </c>
      <c r="M35149">
        <v>15520</v>
      </c>
      <c r="N35149" t="s">
        <v>46</v>
      </c>
      <c r="O35149">
        <v>1</v>
      </c>
    </row>
    <row r="35150" spans="12:15" x14ac:dyDescent="0.2">
      <c r="L35150">
        <v>35149</v>
      </c>
      <c r="M35150">
        <v>15520</v>
      </c>
      <c r="N35150" t="s">
        <v>58</v>
      </c>
      <c r="O35150">
        <v>1</v>
      </c>
    </row>
    <row r="35151" spans="12:15" x14ac:dyDescent="0.2">
      <c r="L35151">
        <v>35150</v>
      </c>
      <c r="M35151">
        <v>15520</v>
      </c>
      <c r="N35151" t="s">
        <v>73</v>
      </c>
      <c r="O35151">
        <v>1</v>
      </c>
    </row>
    <row r="35152" spans="12:15" x14ac:dyDescent="0.2">
      <c r="L35152">
        <v>35151</v>
      </c>
      <c r="M35152">
        <v>15521</v>
      </c>
      <c r="N35152" t="s">
        <v>31</v>
      </c>
      <c r="O35152">
        <v>1</v>
      </c>
    </row>
    <row r="35153" spans="12:15" x14ac:dyDescent="0.2">
      <c r="L35153">
        <v>35152</v>
      </c>
      <c r="M35153">
        <v>15521</v>
      </c>
      <c r="N35153" t="s">
        <v>6</v>
      </c>
      <c r="O35153">
        <v>1</v>
      </c>
    </row>
    <row r="35154" spans="12:15" x14ac:dyDescent="0.2">
      <c r="L35154">
        <v>35153</v>
      </c>
      <c r="M35154">
        <v>15521</v>
      </c>
      <c r="N35154" t="s">
        <v>68</v>
      </c>
      <c r="O35154">
        <v>1</v>
      </c>
    </row>
    <row r="35155" spans="12:15" x14ac:dyDescent="0.2">
      <c r="L35155">
        <v>35154</v>
      </c>
      <c r="M35155">
        <v>15521</v>
      </c>
      <c r="N35155" t="s">
        <v>60</v>
      </c>
      <c r="O35155">
        <v>1</v>
      </c>
    </row>
    <row r="35156" spans="12:15" x14ac:dyDescent="0.2">
      <c r="L35156">
        <v>35155</v>
      </c>
      <c r="M35156">
        <v>15522</v>
      </c>
      <c r="N35156" t="s">
        <v>31</v>
      </c>
      <c r="O35156">
        <v>1</v>
      </c>
    </row>
    <row r="35157" spans="12:15" x14ac:dyDescent="0.2">
      <c r="L35157">
        <v>35156</v>
      </c>
      <c r="M35157">
        <v>15522</v>
      </c>
      <c r="N35157" t="s">
        <v>70</v>
      </c>
      <c r="O35157">
        <v>1</v>
      </c>
    </row>
    <row r="35158" spans="12:15" x14ac:dyDescent="0.2">
      <c r="L35158">
        <v>35157</v>
      </c>
      <c r="M35158">
        <v>15522</v>
      </c>
      <c r="N35158" t="s">
        <v>60</v>
      </c>
      <c r="O35158">
        <v>1</v>
      </c>
    </row>
    <row r="35159" spans="12:15" x14ac:dyDescent="0.2">
      <c r="L35159">
        <v>35158</v>
      </c>
      <c r="M35159">
        <v>15522</v>
      </c>
      <c r="N35159" t="s">
        <v>63</v>
      </c>
      <c r="O35159">
        <v>1</v>
      </c>
    </row>
    <row r="35160" spans="12:15" x14ac:dyDescent="0.2">
      <c r="L35160">
        <v>35159</v>
      </c>
      <c r="M35160">
        <v>15523</v>
      </c>
      <c r="N35160" t="s">
        <v>5</v>
      </c>
      <c r="O35160">
        <v>1</v>
      </c>
    </row>
    <row r="35161" spans="12:15" x14ac:dyDescent="0.2">
      <c r="L35161">
        <v>35160</v>
      </c>
      <c r="M35161">
        <v>15523</v>
      </c>
      <c r="N35161" t="s">
        <v>28</v>
      </c>
      <c r="O35161">
        <v>1</v>
      </c>
    </row>
    <row r="35162" spans="12:15" x14ac:dyDescent="0.2">
      <c r="L35162">
        <v>35161</v>
      </c>
      <c r="M35162">
        <v>15524</v>
      </c>
      <c r="N35162" t="s">
        <v>17</v>
      </c>
      <c r="O35162">
        <v>1</v>
      </c>
    </row>
    <row r="35163" spans="12:15" x14ac:dyDescent="0.2">
      <c r="L35163">
        <v>35162</v>
      </c>
      <c r="M35163">
        <v>15525</v>
      </c>
      <c r="N35163" t="s">
        <v>19</v>
      </c>
      <c r="O35163">
        <v>1</v>
      </c>
    </row>
    <row r="35164" spans="12:15" x14ac:dyDescent="0.2">
      <c r="L35164">
        <v>35163</v>
      </c>
      <c r="M35164">
        <v>15526</v>
      </c>
      <c r="N35164" t="s">
        <v>28</v>
      </c>
      <c r="O35164">
        <v>1</v>
      </c>
    </row>
    <row r="35165" spans="12:15" x14ac:dyDescent="0.2">
      <c r="L35165">
        <v>35164</v>
      </c>
      <c r="M35165">
        <v>15526</v>
      </c>
      <c r="N35165" t="s">
        <v>58</v>
      </c>
      <c r="O35165">
        <v>1</v>
      </c>
    </row>
    <row r="35166" spans="12:15" x14ac:dyDescent="0.2">
      <c r="L35166">
        <v>35165</v>
      </c>
      <c r="M35166">
        <v>15526</v>
      </c>
      <c r="N35166" t="s">
        <v>24</v>
      </c>
      <c r="O35166">
        <v>1</v>
      </c>
    </row>
    <row r="35167" spans="12:15" x14ac:dyDescent="0.2">
      <c r="L35167">
        <v>35166</v>
      </c>
      <c r="M35167">
        <v>15526</v>
      </c>
      <c r="N35167" t="s">
        <v>9</v>
      </c>
      <c r="O35167">
        <v>1</v>
      </c>
    </row>
    <row r="35168" spans="12:15" x14ac:dyDescent="0.2">
      <c r="L35168">
        <v>35167</v>
      </c>
      <c r="M35168">
        <v>15527</v>
      </c>
      <c r="N35168" t="s">
        <v>57</v>
      </c>
      <c r="O35168">
        <v>1</v>
      </c>
    </row>
    <row r="35169" spans="12:15" x14ac:dyDescent="0.2">
      <c r="L35169">
        <v>35168</v>
      </c>
      <c r="M35169">
        <v>15528</v>
      </c>
      <c r="N35169" t="s">
        <v>6</v>
      </c>
      <c r="O35169">
        <v>1</v>
      </c>
    </row>
    <row r="35170" spans="12:15" x14ac:dyDescent="0.2">
      <c r="L35170">
        <v>35169</v>
      </c>
      <c r="M35170">
        <v>15528</v>
      </c>
      <c r="N35170" t="s">
        <v>9</v>
      </c>
      <c r="O35170">
        <v>1</v>
      </c>
    </row>
    <row r="35171" spans="12:15" x14ac:dyDescent="0.2">
      <c r="L35171">
        <v>35170</v>
      </c>
      <c r="M35171">
        <v>15529</v>
      </c>
      <c r="N35171" t="s">
        <v>25</v>
      </c>
      <c r="O35171">
        <v>1</v>
      </c>
    </row>
    <row r="35172" spans="12:15" x14ac:dyDescent="0.2">
      <c r="L35172">
        <v>35171</v>
      </c>
      <c r="M35172">
        <v>15529</v>
      </c>
      <c r="N35172" t="s">
        <v>22</v>
      </c>
      <c r="O35172">
        <v>1</v>
      </c>
    </row>
    <row r="35173" spans="12:15" x14ac:dyDescent="0.2">
      <c r="L35173">
        <v>35172</v>
      </c>
      <c r="M35173">
        <v>15530</v>
      </c>
      <c r="N35173" t="s">
        <v>15</v>
      </c>
      <c r="O35173">
        <v>1</v>
      </c>
    </row>
    <row r="35174" spans="12:15" x14ac:dyDescent="0.2">
      <c r="L35174">
        <v>35173</v>
      </c>
      <c r="M35174">
        <v>15531</v>
      </c>
      <c r="N35174" t="s">
        <v>87</v>
      </c>
      <c r="O35174">
        <v>1</v>
      </c>
    </row>
    <row r="35175" spans="12:15" x14ac:dyDescent="0.2">
      <c r="L35175">
        <v>35174</v>
      </c>
      <c r="M35175">
        <v>15531</v>
      </c>
      <c r="N35175" t="s">
        <v>83</v>
      </c>
      <c r="O35175">
        <v>1</v>
      </c>
    </row>
    <row r="35176" spans="12:15" x14ac:dyDescent="0.2">
      <c r="L35176">
        <v>35175</v>
      </c>
      <c r="M35176">
        <v>15532</v>
      </c>
      <c r="N35176" t="s">
        <v>33</v>
      </c>
      <c r="O35176">
        <v>1</v>
      </c>
    </row>
    <row r="35177" spans="12:15" x14ac:dyDescent="0.2">
      <c r="L35177">
        <v>35176</v>
      </c>
      <c r="M35177">
        <v>15532</v>
      </c>
      <c r="N35177" t="s">
        <v>10</v>
      </c>
      <c r="O35177">
        <v>1</v>
      </c>
    </row>
    <row r="35178" spans="12:15" x14ac:dyDescent="0.2">
      <c r="L35178">
        <v>35177</v>
      </c>
      <c r="M35178">
        <v>15532</v>
      </c>
      <c r="N35178" t="s">
        <v>56</v>
      </c>
      <c r="O35178">
        <v>1</v>
      </c>
    </row>
    <row r="35179" spans="12:15" x14ac:dyDescent="0.2">
      <c r="L35179">
        <v>35178</v>
      </c>
      <c r="M35179">
        <v>15533</v>
      </c>
      <c r="N35179" t="s">
        <v>35</v>
      </c>
      <c r="O35179">
        <v>1</v>
      </c>
    </row>
    <row r="35180" spans="12:15" x14ac:dyDescent="0.2">
      <c r="L35180">
        <v>35179</v>
      </c>
      <c r="M35180">
        <v>15534</v>
      </c>
      <c r="N35180" t="s">
        <v>48</v>
      </c>
      <c r="O35180">
        <v>1</v>
      </c>
    </row>
    <row r="35181" spans="12:15" x14ac:dyDescent="0.2">
      <c r="L35181">
        <v>35180</v>
      </c>
      <c r="M35181">
        <v>15535</v>
      </c>
      <c r="N35181" t="s">
        <v>76</v>
      </c>
      <c r="O35181">
        <v>1</v>
      </c>
    </row>
    <row r="35182" spans="12:15" x14ac:dyDescent="0.2">
      <c r="L35182">
        <v>35181</v>
      </c>
      <c r="M35182">
        <v>15536</v>
      </c>
      <c r="N35182" t="s">
        <v>30</v>
      </c>
      <c r="O35182">
        <v>1</v>
      </c>
    </row>
    <row r="35183" spans="12:15" x14ac:dyDescent="0.2">
      <c r="L35183">
        <v>35182</v>
      </c>
      <c r="M35183">
        <v>15536</v>
      </c>
      <c r="N35183" t="s">
        <v>42</v>
      </c>
      <c r="O35183">
        <v>1</v>
      </c>
    </row>
    <row r="35184" spans="12:15" x14ac:dyDescent="0.2">
      <c r="L35184">
        <v>35183</v>
      </c>
      <c r="M35184">
        <v>15537</v>
      </c>
      <c r="N35184" t="s">
        <v>59</v>
      </c>
      <c r="O35184">
        <v>1</v>
      </c>
    </row>
    <row r="35185" spans="12:15" x14ac:dyDescent="0.2">
      <c r="L35185">
        <v>35184</v>
      </c>
      <c r="M35185">
        <v>15538</v>
      </c>
      <c r="N35185" t="s">
        <v>47</v>
      </c>
      <c r="O35185">
        <v>1</v>
      </c>
    </row>
    <row r="35186" spans="12:15" x14ac:dyDescent="0.2">
      <c r="L35186">
        <v>35185</v>
      </c>
      <c r="M35186">
        <v>15538</v>
      </c>
      <c r="N35186" t="s">
        <v>72</v>
      </c>
      <c r="O35186">
        <v>1</v>
      </c>
    </row>
    <row r="35187" spans="12:15" x14ac:dyDescent="0.2">
      <c r="L35187">
        <v>35186</v>
      </c>
      <c r="M35187">
        <v>15539</v>
      </c>
      <c r="N35187" t="s">
        <v>85</v>
      </c>
      <c r="O35187">
        <v>1</v>
      </c>
    </row>
    <row r="35188" spans="12:15" x14ac:dyDescent="0.2">
      <c r="L35188">
        <v>35187</v>
      </c>
      <c r="M35188">
        <v>15540</v>
      </c>
      <c r="N35188" t="s">
        <v>66</v>
      </c>
      <c r="O35188">
        <v>1</v>
      </c>
    </row>
    <row r="35189" spans="12:15" x14ac:dyDescent="0.2">
      <c r="L35189">
        <v>35188</v>
      </c>
      <c r="M35189">
        <v>15541</v>
      </c>
      <c r="N35189" t="s">
        <v>31</v>
      </c>
      <c r="O35189">
        <v>1</v>
      </c>
    </row>
    <row r="35190" spans="12:15" x14ac:dyDescent="0.2">
      <c r="L35190">
        <v>35189</v>
      </c>
      <c r="M35190">
        <v>15541</v>
      </c>
      <c r="N35190" t="s">
        <v>29</v>
      </c>
      <c r="O35190">
        <v>1</v>
      </c>
    </row>
    <row r="35191" spans="12:15" x14ac:dyDescent="0.2">
      <c r="L35191">
        <v>35190</v>
      </c>
      <c r="M35191">
        <v>15541</v>
      </c>
      <c r="N35191" t="s">
        <v>57</v>
      </c>
      <c r="O35191">
        <v>1</v>
      </c>
    </row>
    <row r="35192" spans="12:15" x14ac:dyDescent="0.2">
      <c r="L35192">
        <v>35191</v>
      </c>
      <c r="M35192">
        <v>15541</v>
      </c>
      <c r="N35192" t="s">
        <v>46</v>
      </c>
      <c r="O35192">
        <v>1</v>
      </c>
    </row>
    <row r="35193" spans="12:15" x14ac:dyDescent="0.2">
      <c r="L35193">
        <v>35192</v>
      </c>
      <c r="M35193">
        <v>15541</v>
      </c>
      <c r="N35193" t="s">
        <v>21</v>
      </c>
      <c r="O35193">
        <v>1</v>
      </c>
    </row>
    <row r="35194" spans="12:15" x14ac:dyDescent="0.2">
      <c r="L35194">
        <v>35193</v>
      </c>
      <c r="M35194">
        <v>15542</v>
      </c>
      <c r="N35194" t="s">
        <v>45</v>
      </c>
      <c r="O35194">
        <v>1</v>
      </c>
    </row>
    <row r="35195" spans="12:15" x14ac:dyDescent="0.2">
      <c r="L35195">
        <v>35194</v>
      </c>
      <c r="M35195">
        <v>15542</v>
      </c>
      <c r="N35195" t="s">
        <v>89</v>
      </c>
      <c r="O35195">
        <v>1</v>
      </c>
    </row>
    <row r="35196" spans="12:15" x14ac:dyDescent="0.2">
      <c r="L35196">
        <v>35195</v>
      </c>
      <c r="M35196">
        <v>15542</v>
      </c>
      <c r="N35196" t="s">
        <v>46</v>
      </c>
      <c r="O35196">
        <v>1</v>
      </c>
    </row>
    <row r="35197" spans="12:15" x14ac:dyDescent="0.2">
      <c r="L35197">
        <v>35196</v>
      </c>
      <c r="M35197">
        <v>15542</v>
      </c>
      <c r="N35197" t="s">
        <v>47</v>
      </c>
      <c r="O35197">
        <v>1</v>
      </c>
    </row>
    <row r="35198" spans="12:15" x14ac:dyDescent="0.2">
      <c r="L35198">
        <v>35197</v>
      </c>
      <c r="M35198">
        <v>15543</v>
      </c>
      <c r="N35198" t="s">
        <v>5</v>
      </c>
      <c r="O35198">
        <v>1</v>
      </c>
    </row>
    <row r="35199" spans="12:15" x14ac:dyDescent="0.2">
      <c r="L35199">
        <v>35198</v>
      </c>
      <c r="M35199">
        <v>15544</v>
      </c>
      <c r="N35199" t="s">
        <v>45</v>
      </c>
      <c r="O35199">
        <v>1</v>
      </c>
    </row>
    <row r="35200" spans="12:15" x14ac:dyDescent="0.2">
      <c r="L35200">
        <v>35199</v>
      </c>
      <c r="M35200">
        <v>15544</v>
      </c>
      <c r="N35200" t="s">
        <v>31</v>
      </c>
      <c r="O35200">
        <v>2</v>
      </c>
    </row>
    <row r="35201" spans="12:15" x14ac:dyDescent="0.2">
      <c r="L35201">
        <v>35200</v>
      </c>
      <c r="M35201">
        <v>15544</v>
      </c>
      <c r="N35201" t="s">
        <v>6</v>
      </c>
      <c r="O35201">
        <v>1</v>
      </c>
    </row>
    <row r="35202" spans="12:15" x14ac:dyDescent="0.2">
      <c r="L35202">
        <v>35201</v>
      </c>
      <c r="M35202">
        <v>15544</v>
      </c>
      <c r="N35202" t="s">
        <v>36</v>
      </c>
      <c r="O35202">
        <v>1</v>
      </c>
    </row>
    <row r="35203" spans="12:15" x14ac:dyDescent="0.2">
      <c r="L35203">
        <v>35202</v>
      </c>
      <c r="M35203">
        <v>15544</v>
      </c>
      <c r="N35203" t="s">
        <v>64</v>
      </c>
      <c r="O35203">
        <v>1</v>
      </c>
    </row>
    <row r="35204" spans="12:15" x14ac:dyDescent="0.2">
      <c r="L35204">
        <v>35203</v>
      </c>
      <c r="M35204">
        <v>15544</v>
      </c>
      <c r="N35204" t="s">
        <v>17</v>
      </c>
      <c r="O35204">
        <v>1</v>
      </c>
    </row>
    <row r="35205" spans="12:15" x14ac:dyDescent="0.2">
      <c r="L35205">
        <v>35204</v>
      </c>
      <c r="M35205">
        <v>15544</v>
      </c>
      <c r="N35205" t="s">
        <v>19</v>
      </c>
      <c r="O35205">
        <v>1</v>
      </c>
    </row>
    <row r="35206" spans="12:15" x14ac:dyDescent="0.2">
      <c r="L35206">
        <v>35205</v>
      </c>
      <c r="M35206">
        <v>15544</v>
      </c>
      <c r="N35206" t="s">
        <v>65</v>
      </c>
      <c r="O35206">
        <v>1</v>
      </c>
    </row>
    <row r="35207" spans="12:15" x14ac:dyDescent="0.2">
      <c r="L35207">
        <v>35206</v>
      </c>
      <c r="M35207">
        <v>15544</v>
      </c>
      <c r="N35207" t="s">
        <v>59</v>
      </c>
      <c r="O35207">
        <v>1</v>
      </c>
    </row>
    <row r="35208" spans="12:15" x14ac:dyDescent="0.2">
      <c r="L35208">
        <v>35207</v>
      </c>
      <c r="M35208">
        <v>15544</v>
      </c>
      <c r="N35208" t="s">
        <v>63</v>
      </c>
      <c r="O35208">
        <v>1</v>
      </c>
    </row>
    <row r="35209" spans="12:15" x14ac:dyDescent="0.2">
      <c r="L35209">
        <v>35208</v>
      </c>
      <c r="M35209">
        <v>15545</v>
      </c>
      <c r="N35209" t="s">
        <v>55</v>
      </c>
      <c r="O35209">
        <v>1</v>
      </c>
    </row>
    <row r="35210" spans="12:15" x14ac:dyDescent="0.2">
      <c r="L35210">
        <v>35209</v>
      </c>
      <c r="M35210">
        <v>15546</v>
      </c>
      <c r="N35210" t="s">
        <v>20</v>
      </c>
      <c r="O35210">
        <v>1</v>
      </c>
    </row>
    <row r="35211" spans="12:15" x14ac:dyDescent="0.2">
      <c r="L35211">
        <v>35210</v>
      </c>
      <c r="M35211">
        <v>15547</v>
      </c>
      <c r="N35211" t="s">
        <v>87</v>
      </c>
      <c r="O35211">
        <v>1</v>
      </c>
    </row>
    <row r="35212" spans="12:15" x14ac:dyDescent="0.2">
      <c r="L35212">
        <v>35211</v>
      </c>
      <c r="M35212">
        <v>15547</v>
      </c>
      <c r="N35212" t="s">
        <v>68</v>
      </c>
      <c r="O35212">
        <v>1</v>
      </c>
    </row>
    <row r="35213" spans="12:15" x14ac:dyDescent="0.2">
      <c r="L35213">
        <v>35212</v>
      </c>
      <c r="M35213">
        <v>15547</v>
      </c>
      <c r="N35213" t="s">
        <v>34</v>
      </c>
      <c r="O35213">
        <v>1</v>
      </c>
    </row>
    <row r="35214" spans="12:15" x14ac:dyDescent="0.2">
      <c r="L35214">
        <v>35213</v>
      </c>
      <c r="M35214">
        <v>15548</v>
      </c>
      <c r="N35214" t="s">
        <v>5</v>
      </c>
      <c r="O35214">
        <v>1</v>
      </c>
    </row>
    <row r="35215" spans="12:15" x14ac:dyDescent="0.2">
      <c r="L35215">
        <v>35214</v>
      </c>
      <c r="M35215">
        <v>15549</v>
      </c>
      <c r="N35215" t="s">
        <v>31</v>
      </c>
      <c r="O35215">
        <v>1</v>
      </c>
    </row>
    <row r="35216" spans="12:15" x14ac:dyDescent="0.2">
      <c r="L35216">
        <v>35215</v>
      </c>
      <c r="M35216">
        <v>15549</v>
      </c>
      <c r="N35216" t="s">
        <v>82</v>
      </c>
      <c r="O35216">
        <v>1</v>
      </c>
    </row>
    <row r="35217" spans="12:15" x14ac:dyDescent="0.2">
      <c r="L35217">
        <v>35216</v>
      </c>
      <c r="M35217">
        <v>15549</v>
      </c>
      <c r="N35217" t="s">
        <v>20</v>
      </c>
      <c r="O35217">
        <v>1</v>
      </c>
    </row>
    <row r="35218" spans="12:15" x14ac:dyDescent="0.2">
      <c r="L35218">
        <v>35217</v>
      </c>
      <c r="M35218">
        <v>15549</v>
      </c>
      <c r="N35218" t="s">
        <v>9</v>
      </c>
      <c r="O35218">
        <v>1</v>
      </c>
    </row>
    <row r="35219" spans="12:15" x14ac:dyDescent="0.2">
      <c r="L35219">
        <v>35218</v>
      </c>
      <c r="M35219">
        <v>15550</v>
      </c>
      <c r="N35219" t="s">
        <v>55</v>
      </c>
      <c r="O35219">
        <v>1</v>
      </c>
    </row>
    <row r="35220" spans="12:15" x14ac:dyDescent="0.2">
      <c r="L35220">
        <v>35219</v>
      </c>
      <c r="M35220">
        <v>15551</v>
      </c>
      <c r="N35220" t="s">
        <v>42</v>
      </c>
      <c r="O35220">
        <v>1</v>
      </c>
    </row>
    <row r="35221" spans="12:15" x14ac:dyDescent="0.2">
      <c r="L35221">
        <v>35220</v>
      </c>
      <c r="M35221">
        <v>15552</v>
      </c>
      <c r="N35221" t="s">
        <v>16</v>
      </c>
      <c r="O35221">
        <v>1</v>
      </c>
    </row>
    <row r="35222" spans="12:15" x14ac:dyDescent="0.2">
      <c r="L35222">
        <v>35221</v>
      </c>
      <c r="M35222">
        <v>15552</v>
      </c>
      <c r="N35222" t="s">
        <v>58</v>
      </c>
      <c r="O35222">
        <v>1</v>
      </c>
    </row>
    <row r="35223" spans="12:15" x14ac:dyDescent="0.2">
      <c r="L35223">
        <v>35222</v>
      </c>
      <c r="M35223">
        <v>15552</v>
      </c>
      <c r="N35223" t="s">
        <v>39</v>
      </c>
      <c r="O35223">
        <v>1</v>
      </c>
    </row>
    <row r="35224" spans="12:15" x14ac:dyDescent="0.2">
      <c r="L35224">
        <v>35223</v>
      </c>
      <c r="M35224">
        <v>15552</v>
      </c>
      <c r="N35224" t="s">
        <v>84</v>
      </c>
      <c r="O35224">
        <v>1</v>
      </c>
    </row>
    <row r="35225" spans="12:15" x14ac:dyDescent="0.2">
      <c r="L35225">
        <v>35224</v>
      </c>
      <c r="M35225">
        <v>15553</v>
      </c>
      <c r="N35225" t="s">
        <v>13</v>
      </c>
      <c r="O35225">
        <v>1</v>
      </c>
    </row>
    <row r="35226" spans="12:15" x14ac:dyDescent="0.2">
      <c r="L35226">
        <v>35225</v>
      </c>
      <c r="M35226">
        <v>15554</v>
      </c>
      <c r="N35226" t="s">
        <v>81</v>
      </c>
      <c r="O35226">
        <v>1</v>
      </c>
    </row>
    <row r="35227" spans="12:15" x14ac:dyDescent="0.2">
      <c r="L35227">
        <v>35226</v>
      </c>
      <c r="M35227">
        <v>15555</v>
      </c>
      <c r="N35227" t="s">
        <v>65</v>
      </c>
      <c r="O35227">
        <v>1</v>
      </c>
    </row>
    <row r="35228" spans="12:15" x14ac:dyDescent="0.2">
      <c r="L35228">
        <v>35227</v>
      </c>
      <c r="M35228">
        <v>15556</v>
      </c>
      <c r="N35228" t="s">
        <v>25</v>
      </c>
      <c r="O35228">
        <v>1</v>
      </c>
    </row>
    <row r="35229" spans="12:15" x14ac:dyDescent="0.2">
      <c r="L35229">
        <v>35228</v>
      </c>
      <c r="M35229">
        <v>15556</v>
      </c>
      <c r="N35229" t="s">
        <v>31</v>
      </c>
      <c r="O35229">
        <v>1</v>
      </c>
    </row>
    <row r="35230" spans="12:15" x14ac:dyDescent="0.2">
      <c r="L35230">
        <v>35229</v>
      </c>
      <c r="M35230">
        <v>15556</v>
      </c>
      <c r="N35230" t="s">
        <v>33</v>
      </c>
      <c r="O35230">
        <v>1</v>
      </c>
    </row>
    <row r="35231" spans="12:15" x14ac:dyDescent="0.2">
      <c r="L35231">
        <v>35230</v>
      </c>
      <c r="M35231">
        <v>15556</v>
      </c>
      <c r="N35231" t="s">
        <v>10</v>
      </c>
      <c r="O35231">
        <v>1</v>
      </c>
    </row>
    <row r="35232" spans="12:15" x14ac:dyDescent="0.2">
      <c r="L35232">
        <v>35231</v>
      </c>
      <c r="M35232">
        <v>15557</v>
      </c>
      <c r="N35232" t="s">
        <v>7</v>
      </c>
      <c r="O35232">
        <v>1</v>
      </c>
    </row>
    <row r="35233" spans="12:15" x14ac:dyDescent="0.2">
      <c r="L35233">
        <v>35232</v>
      </c>
      <c r="M35233">
        <v>15557</v>
      </c>
      <c r="N35233" t="s">
        <v>54</v>
      </c>
      <c r="O35233">
        <v>2</v>
      </c>
    </row>
    <row r="35234" spans="12:15" x14ac:dyDescent="0.2">
      <c r="L35234">
        <v>35233</v>
      </c>
      <c r="M35234">
        <v>15558</v>
      </c>
      <c r="N35234" t="s">
        <v>5</v>
      </c>
      <c r="O35234">
        <v>1</v>
      </c>
    </row>
    <row r="35235" spans="12:15" x14ac:dyDescent="0.2">
      <c r="L35235">
        <v>35234</v>
      </c>
      <c r="M35235">
        <v>15558</v>
      </c>
      <c r="N35235" t="s">
        <v>33</v>
      </c>
      <c r="O35235">
        <v>1</v>
      </c>
    </row>
    <row r="35236" spans="12:15" x14ac:dyDescent="0.2">
      <c r="L35236">
        <v>35235</v>
      </c>
      <c r="M35236">
        <v>15558</v>
      </c>
      <c r="N35236" t="s">
        <v>40</v>
      </c>
      <c r="O35236">
        <v>1</v>
      </c>
    </row>
    <row r="35237" spans="12:15" x14ac:dyDescent="0.2">
      <c r="L35237">
        <v>35236</v>
      </c>
      <c r="M35237">
        <v>15558</v>
      </c>
      <c r="N35237" t="s">
        <v>76</v>
      </c>
      <c r="O35237">
        <v>1</v>
      </c>
    </row>
    <row r="35238" spans="12:15" x14ac:dyDescent="0.2">
      <c r="L35238">
        <v>35237</v>
      </c>
      <c r="M35238">
        <v>15559</v>
      </c>
      <c r="N35238" t="s">
        <v>23</v>
      </c>
      <c r="O35238">
        <v>1</v>
      </c>
    </row>
    <row r="35239" spans="12:15" x14ac:dyDescent="0.2">
      <c r="L35239">
        <v>35238</v>
      </c>
      <c r="M35239">
        <v>15560</v>
      </c>
      <c r="N35239" t="s">
        <v>4</v>
      </c>
      <c r="O35239">
        <v>1</v>
      </c>
    </row>
    <row r="35240" spans="12:15" x14ac:dyDescent="0.2">
      <c r="L35240">
        <v>35239</v>
      </c>
      <c r="M35240">
        <v>15561</v>
      </c>
      <c r="N35240" t="s">
        <v>78</v>
      </c>
      <c r="O35240">
        <v>1</v>
      </c>
    </row>
    <row r="35241" spans="12:15" x14ac:dyDescent="0.2">
      <c r="L35241">
        <v>35240</v>
      </c>
      <c r="M35241">
        <v>15561</v>
      </c>
      <c r="N35241" t="s">
        <v>51</v>
      </c>
      <c r="O35241">
        <v>1</v>
      </c>
    </row>
    <row r="35242" spans="12:15" x14ac:dyDescent="0.2">
      <c r="L35242">
        <v>35241</v>
      </c>
      <c r="M35242">
        <v>15561</v>
      </c>
      <c r="N35242" t="s">
        <v>11</v>
      </c>
      <c r="O35242">
        <v>1</v>
      </c>
    </row>
    <row r="35243" spans="12:15" x14ac:dyDescent="0.2">
      <c r="L35243">
        <v>35242</v>
      </c>
      <c r="M35243">
        <v>15561</v>
      </c>
      <c r="N35243" t="s">
        <v>80</v>
      </c>
      <c r="O35243">
        <v>1</v>
      </c>
    </row>
    <row r="35244" spans="12:15" x14ac:dyDescent="0.2">
      <c r="L35244">
        <v>35243</v>
      </c>
      <c r="M35244">
        <v>15562</v>
      </c>
      <c r="N35244" t="s">
        <v>51</v>
      </c>
      <c r="O35244">
        <v>1</v>
      </c>
    </row>
    <row r="35245" spans="12:15" x14ac:dyDescent="0.2">
      <c r="L35245">
        <v>35244</v>
      </c>
      <c r="M35245">
        <v>15562</v>
      </c>
      <c r="N35245" t="s">
        <v>66</v>
      </c>
      <c r="O35245">
        <v>1</v>
      </c>
    </row>
    <row r="35246" spans="12:15" x14ac:dyDescent="0.2">
      <c r="L35246">
        <v>35245</v>
      </c>
      <c r="M35246">
        <v>15563</v>
      </c>
      <c r="N35246" t="s">
        <v>7</v>
      </c>
      <c r="O35246">
        <v>1</v>
      </c>
    </row>
    <row r="35247" spans="12:15" x14ac:dyDescent="0.2">
      <c r="L35247">
        <v>35246</v>
      </c>
      <c r="M35247">
        <v>15563</v>
      </c>
      <c r="N35247" t="s">
        <v>84</v>
      </c>
      <c r="O35247">
        <v>1</v>
      </c>
    </row>
    <row r="35248" spans="12:15" x14ac:dyDescent="0.2">
      <c r="L35248">
        <v>35247</v>
      </c>
      <c r="M35248">
        <v>15563</v>
      </c>
      <c r="N35248" t="s">
        <v>9</v>
      </c>
      <c r="O35248">
        <v>2</v>
      </c>
    </row>
    <row r="35249" spans="12:15" x14ac:dyDescent="0.2">
      <c r="L35249">
        <v>35248</v>
      </c>
      <c r="M35249">
        <v>15564</v>
      </c>
      <c r="N35249" t="s">
        <v>31</v>
      </c>
      <c r="O35249">
        <v>1</v>
      </c>
    </row>
    <row r="35250" spans="12:15" x14ac:dyDescent="0.2">
      <c r="L35250">
        <v>35249</v>
      </c>
      <c r="M35250">
        <v>15564</v>
      </c>
      <c r="N35250" t="s">
        <v>35</v>
      </c>
      <c r="O35250">
        <v>1</v>
      </c>
    </row>
    <row r="35251" spans="12:15" x14ac:dyDescent="0.2">
      <c r="L35251">
        <v>35250</v>
      </c>
      <c r="M35251">
        <v>15564</v>
      </c>
      <c r="N35251" t="s">
        <v>17</v>
      </c>
      <c r="O35251">
        <v>1</v>
      </c>
    </row>
    <row r="35252" spans="12:15" x14ac:dyDescent="0.2">
      <c r="L35252">
        <v>35251</v>
      </c>
      <c r="M35252">
        <v>15565</v>
      </c>
      <c r="N35252" t="s">
        <v>12</v>
      </c>
      <c r="O35252">
        <v>1</v>
      </c>
    </row>
    <row r="35253" spans="12:15" x14ac:dyDescent="0.2">
      <c r="L35253">
        <v>35252</v>
      </c>
      <c r="M35253">
        <v>15565</v>
      </c>
      <c r="N35253" t="s">
        <v>57</v>
      </c>
      <c r="O35253">
        <v>1</v>
      </c>
    </row>
    <row r="35254" spans="12:15" x14ac:dyDescent="0.2">
      <c r="L35254">
        <v>35253</v>
      </c>
      <c r="M35254">
        <v>15566</v>
      </c>
      <c r="N35254" t="s">
        <v>45</v>
      </c>
      <c r="O35254">
        <v>1</v>
      </c>
    </row>
    <row r="35255" spans="12:15" x14ac:dyDescent="0.2">
      <c r="L35255">
        <v>35254</v>
      </c>
      <c r="M35255">
        <v>15566</v>
      </c>
      <c r="N35255" t="s">
        <v>35</v>
      </c>
      <c r="O35255">
        <v>1</v>
      </c>
    </row>
    <row r="35256" spans="12:15" x14ac:dyDescent="0.2">
      <c r="L35256">
        <v>35255</v>
      </c>
      <c r="M35256">
        <v>15566</v>
      </c>
      <c r="N35256" t="s">
        <v>84</v>
      </c>
      <c r="O35256">
        <v>1</v>
      </c>
    </row>
    <row r="35257" spans="12:15" x14ac:dyDescent="0.2">
      <c r="L35257">
        <v>35256</v>
      </c>
      <c r="M35257">
        <v>15566</v>
      </c>
      <c r="N35257" t="s">
        <v>76</v>
      </c>
      <c r="O35257">
        <v>1</v>
      </c>
    </row>
    <row r="35258" spans="12:15" x14ac:dyDescent="0.2">
      <c r="L35258">
        <v>35257</v>
      </c>
      <c r="M35258">
        <v>15567</v>
      </c>
      <c r="N35258" t="s">
        <v>57</v>
      </c>
      <c r="O35258">
        <v>1</v>
      </c>
    </row>
    <row r="35259" spans="12:15" x14ac:dyDescent="0.2">
      <c r="L35259">
        <v>35258</v>
      </c>
      <c r="M35259">
        <v>15568</v>
      </c>
      <c r="N35259" t="s">
        <v>36</v>
      </c>
      <c r="O35259">
        <v>1</v>
      </c>
    </row>
    <row r="35260" spans="12:15" x14ac:dyDescent="0.2">
      <c r="L35260">
        <v>35259</v>
      </c>
      <c r="M35260">
        <v>15568</v>
      </c>
      <c r="N35260" t="s">
        <v>54</v>
      </c>
      <c r="O35260">
        <v>1</v>
      </c>
    </row>
    <row r="35261" spans="12:15" x14ac:dyDescent="0.2">
      <c r="L35261">
        <v>35260</v>
      </c>
      <c r="M35261">
        <v>15568</v>
      </c>
      <c r="N35261" t="s">
        <v>51</v>
      </c>
      <c r="O35261">
        <v>1</v>
      </c>
    </row>
    <row r="35262" spans="12:15" x14ac:dyDescent="0.2">
      <c r="L35262">
        <v>35261</v>
      </c>
      <c r="M35262">
        <v>15569</v>
      </c>
      <c r="N35262" t="s">
        <v>9</v>
      </c>
      <c r="O35262">
        <v>1</v>
      </c>
    </row>
    <row r="35263" spans="12:15" x14ac:dyDescent="0.2">
      <c r="L35263">
        <v>35262</v>
      </c>
      <c r="M35263">
        <v>15570</v>
      </c>
      <c r="N35263" t="s">
        <v>26</v>
      </c>
      <c r="O35263">
        <v>1</v>
      </c>
    </row>
    <row r="35264" spans="12:15" x14ac:dyDescent="0.2">
      <c r="L35264">
        <v>35263</v>
      </c>
      <c r="M35264">
        <v>15570</v>
      </c>
      <c r="N35264" t="s">
        <v>15</v>
      </c>
      <c r="O35264">
        <v>1</v>
      </c>
    </row>
    <row r="35265" spans="12:15" x14ac:dyDescent="0.2">
      <c r="L35265">
        <v>35264</v>
      </c>
      <c r="M35265">
        <v>15570</v>
      </c>
      <c r="N35265" t="s">
        <v>33</v>
      </c>
      <c r="O35265">
        <v>1</v>
      </c>
    </row>
    <row r="35266" spans="12:15" x14ac:dyDescent="0.2">
      <c r="L35266">
        <v>35265</v>
      </c>
      <c r="M35266">
        <v>15571</v>
      </c>
      <c r="N35266" t="s">
        <v>62</v>
      </c>
      <c r="O35266">
        <v>1</v>
      </c>
    </row>
    <row r="35267" spans="12:15" x14ac:dyDescent="0.2">
      <c r="L35267">
        <v>35266</v>
      </c>
      <c r="M35267">
        <v>15571</v>
      </c>
      <c r="N35267" t="s">
        <v>32</v>
      </c>
      <c r="O35267">
        <v>1</v>
      </c>
    </row>
    <row r="35268" spans="12:15" x14ac:dyDescent="0.2">
      <c r="L35268">
        <v>35267</v>
      </c>
      <c r="M35268">
        <v>15572</v>
      </c>
      <c r="N35268" t="s">
        <v>27</v>
      </c>
      <c r="O35268">
        <v>1</v>
      </c>
    </row>
    <row r="35269" spans="12:15" x14ac:dyDescent="0.2">
      <c r="L35269">
        <v>35268</v>
      </c>
      <c r="M35269">
        <v>15572</v>
      </c>
      <c r="N35269" t="s">
        <v>61</v>
      </c>
      <c r="O35269">
        <v>1</v>
      </c>
    </row>
    <row r="35270" spans="12:15" x14ac:dyDescent="0.2">
      <c r="L35270">
        <v>35269</v>
      </c>
      <c r="M35270">
        <v>15572</v>
      </c>
      <c r="N35270" t="s">
        <v>85</v>
      </c>
      <c r="O35270">
        <v>1</v>
      </c>
    </row>
    <row r="35271" spans="12:15" x14ac:dyDescent="0.2">
      <c r="L35271">
        <v>35270</v>
      </c>
      <c r="M35271">
        <v>15572</v>
      </c>
      <c r="N35271" t="s">
        <v>46</v>
      </c>
      <c r="O35271">
        <v>1</v>
      </c>
    </row>
    <row r="35272" spans="12:15" x14ac:dyDescent="0.2">
      <c r="L35272">
        <v>35271</v>
      </c>
      <c r="M35272">
        <v>15573</v>
      </c>
      <c r="N35272" t="s">
        <v>6</v>
      </c>
      <c r="O35272">
        <v>1</v>
      </c>
    </row>
    <row r="35273" spans="12:15" x14ac:dyDescent="0.2">
      <c r="L35273">
        <v>35272</v>
      </c>
      <c r="M35273">
        <v>15574</v>
      </c>
      <c r="N35273" t="s">
        <v>5</v>
      </c>
      <c r="O35273">
        <v>1</v>
      </c>
    </row>
    <row r="35274" spans="12:15" x14ac:dyDescent="0.2">
      <c r="L35274">
        <v>35273</v>
      </c>
      <c r="M35274">
        <v>15574</v>
      </c>
      <c r="N35274" t="s">
        <v>41</v>
      </c>
      <c r="O35274">
        <v>1</v>
      </c>
    </row>
    <row r="35275" spans="12:15" x14ac:dyDescent="0.2">
      <c r="L35275">
        <v>35274</v>
      </c>
      <c r="M35275">
        <v>15574</v>
      </c>
      <c r="N35275" t="s">
        <v>74</v>
      </c>
      <c r="O35275">
        <v>1</v>
      </c>
    </row>
    <row r="35276" spans="12:15" x14ac:dyDescent="0.2">
      <c r="L35276">
        <v>35275</v>
      </c>
      <c r="M35276">
        <v>15575</v>
      </c>
      <c r="N35276" t="s">
        <v>68</v>
      </c>
      <c r="O35276">
        <v>1</v>
      </c>
    </row>
    <row r="35277" spans="12:15" x14ac:dyDescent="0.2">
      <c r="L35277">
        <v>35276</v>
      </c>
      <c r="M35277">
        <v>15576</v>
      </c>
      <c r="N35277" t="s">
        <v>31</v>
      </c>
      <c r="O35277">
        <v>1</v>
      </c>
    </row>
    <row r="35278" spans="12:15" x14ac:dyDescent="0.2">
      <c r="L35278">
        <v>35277</v>
      </c>
      <c r="M35278">
        <v>15577</v>
      </c>
      <c r="N35278" t="s">
        <v>27</v>
      </c>
      <c r="O35278">
        <v>1</v>
      </c>
    </row>
    <row r="35279" spans="12:15" x14ac:dyDescent="0.2">
      <c r="L35279">
        <v>35278</v>
      </c>
      <c r="M35279">
        <v>15577</v>
      </c>
      <c r="N35279" t="s">
        <v>75</v>
      </c>
      <c r="O35279">
        <v>1</v>
      </c>
    </row>
    <row r="35280" spans="12:15" x14ac:dyDescent="0.2">
      <c r="L35280">
        <v>35279</v>
      </c>
      <c r="M35280">
        <v>15578</v>
      </c>
      <c r="N35280" t="s">
        <v>55</v>
      </c>
      <c r="O35280">
        <v>1</v>
      </c>
    </row>
    <row r="35281" spans="12:15" x14ac:dyDescent="0.2">
      <c r="L35281">
        <v>35280</v>
      </c>
      <c r="M35281">
        <v>15579</v>
      </c>
      <c r="N35281" t="s">
        <v>26</v>
      </c>
      <c r="O35281">
        <v>1</v>
      </c>
    </row>
    <row r="35282" spans="12:15" x14ac:dyDescent="0.2">
      <c r="L35282">
        <v>35281</v>
      </c>
      <c r="M35282">
        <v>15579</v>
      </c>
      <c r="N35282" t="s">
        <v>53</v>
      </c>
      <c r="O35282">
        <v>1</v>
      </c>
    </row>
    <row r="35283" spans="12:15" x14ac:dyDescent="0.2">
      <c r="L35283">
        <v>35282</v>
      </c>
      <c r="M35283">
        <v>15579</v>
      </c>
      <c r="N35283" t="s">
        <v>56</v>
      </c>
      <c r="O35283">
        <v>1</v>
      </c>
    </row>
    <row r="35284" spans="12:15" x14ac:dyDescent="0.2">
      <c r="L35284">
        <v>35283</v>
      </c>
      <c r="M35284">
        <v>15579</v>
      </c>
      <c r="N35284" t="s">
        <v>9</v>
      </c>
      <c r="O35284">
        <v>1</v>
      </c>
    </row>
    <row r="35285" spans="12:15" x14ac:dyDescent="0.2">
      <c r="L35285">
        <v>35284</v>
      </c>
      <c r="M35285">
        <v>15580</v>
      </c>
      <c r="N35285" t="s">
        <v>5</v>
      </c>
      <c r="O35285">
        <v>1</v>
      </c>
    </row>
    <row r="35286" spans="12:15" x14ac:dyDescent="0.2">
      <c r="L35286">
        <v>35285</v>
      </c>
      <c r="M35286">
        <v>15580</v>
      </c>
      <c r="N35286" t="s">
        <v>46</v>
      </c>
      <c r="O35286">
        <v>1</v>
      </c>
    </row>
    <row r="35287" spans="12:15" x14ac:dyDescent="0.2">
      <c r="L35287">
        <v>35286</v>
      </c>
      <c r="M35287">
        <v>15581</v>
      </c>
      <c r="N35287" t="s">
        <v>57</v>
      </c>
      <c r="O35287">
        <v>1</v>
      </c>
    </row>
    <row r="35288" spans="12:15" x14ac:dyDescent="0.2">
      <c r="L35288">
        <v>35287</v>
      </c>
      <c r="M35288">
        <v>15581</v>
      </c>
      <c r="N35288" t="s">
        <v>69</v>
      </c>
      <c r="O35288">
        <v>1</v>
      </c>
    </row>
    <row r="35289" spans="12:15" x14ac:dyDescent="0.2">
      <c r="L35289">
        <v>35288</v>
      </c>
      <c r="M35289">
        <v>15581</v>
      </c>
      <c r="N35289" t="s">
        <v>20</v>
      </c>
      <c r="O35289">
        <v>1</v>
      </c>
    </row>
    <row r="35290" spans="12:15" x14ac:dyDescent="0.2">
      <c r="L35290">
        <v>35289</v>
      </c>
      <c r="M35290">
        <v>15581</v>
      </c>
      <c r="N35290" t="s">
        <v>22</v>
      </c>
      <c r="O35290">
        <v>1</v>
      </c>
    </row>
    <row r="35291" spans="12:15" x14ac:dyDescent="0.2">
      <c r="L35291">
        <v>35290</v>
      </c>
      <c r="M35291">
        <v>15582</v>
      </c>
      <c r="N35291" t="s">
        <v>45</v>
      </c>
      <c r="O35291">
        <v>1</v>
      </c>
    </row>
    <row r="35292" spans="12:15" x14ac:dyDescent="0.2">
      <c r="L35292">
        <v>35291</v>
      </c>
      <c r="M35292">
        <v>15582</v>
      </c>
      <c r="N35292" t="s">
        <v>87</v>
      </c>
      <c r="O35292">
        <v>1</v>
      </c>
    </row>
    <row r="35293" spans="12:15" x14ac:dyDescent="0.2">
      <c r="L35293">
        <v>35292</v>
      </c>
      <c r="M35293">
        <v>15583</v>
      </c>
      <c r="N35293" t="s">
        <v>33</v>
      </c>
      <c r="O35293">
        <v>1</v>
      </c>
    </row>
    <row r="35294" spans="12:15" x14ac:dyDescent="0.2">
      <c r="L35294">
        <v>35293</v>
      </c>
      <c r="M35294">
        <v>15583</v>
      </c>
      <c r="N35294" t="s">
        <v>69</v>
      </c>
      <c r="O35294">
        <v>1</v>
      </c>
    </row>
    <row r="35295" spans="12:15" x14ac:dyDescent="0.2">
      <c r="L35295">
        <v>35294</v>
      </c>
      <c r="M35295">
        <v>15583</v>
      </c>
      <c r="N35295" t="s">
        <v>9</v>
      </c>
      <c r="O35295">
        <v>1</v>
      </c>
    </row>
    <row r="35296" spans="12:15" x14ac:dyDescent="0.2">
      <c r="L35296">
        <v>35295</v>
      </c>
      <c r="M35296">
        <v>15583</v>
      </c>
      <c r="N35296" t="s">
        <v>49</v>
      </c>
      <c r="O35296">
        <v>1</v>
      </c>
    </row>
    <row r="35297" spans="12:15" x14ac:dyDescent="0.2">
      <c r="L35297">
        <v>35296</v>
      </c>
      <c r="M35297">
        <v>15584</v>
      </c>
      <c r="N35297" t="s">
        <v>27</v>
      </c>
      <c r="O35297">
        <v>1</v>
      </c>
    </row>
    <row r="35298" spans="12:15" x14ac:dyDescent="0.2">
      <c r="L35298">
        <v>35297</v>
      </c>
      <c r="M35298">
        <v>15584</v>
      </c>
      <c r="N35298" t="s">
        <v>33</v>
      </c>
      <c r="O35298">
        <v>1</v>
      </c>
    </row>
    <row r="35299" spans="12:15" x14ac:dyDescent="0.2">
      <c r="L35299">
        <v>35298</v>
      </c>
      <c r="M35299">
        <v>15584</v>
      </c>
      <c r="N35299" t="s">
        <v>46</v>
      </c>
      <c r="O35299">
        <v>1</v>
      </c>
    </row>
    <row r="35300" spans="12:15" x14ac:dyDescent="0.2">
      <c r="L35300">
        <v>35299</v>
      </c>
      <c r="M35300">
        <v>15585</v>
      </c>
      <c r="N35300" t="s">
        <v>62</v>
      </c>
      <c r="O35300">
        <v>1</v>
      </c>
    </row>
    <row r="35301" spans="12:15" x14ac:dyDescent="0.2">
      <c r="L35301">
        <v>35300</v>
      </c>
      <c r="M35301">
        <v>15585</v>
      </c>
      <c r="N35301" t="s">
        <v>16</v>
      </c>
      <c r="O35301">
        <v>1</v>
      </c>
    </row>
    <row r="35302" spans="12:15" x14ac:dyDescent="0.2">
      <c r="L35302">
        <v>35301</v>
      </c>
      <c r="M35302">
        <v>15585</v>
      </c>
      <c r="N35302" t="s">
        <v>23</v>
      </c>
      <c r="O35302">
        <v>1</v>
      </c>
    </row>
    <row r="35303" spans="12:15" x14ac:dyDescent="0.2">
      <c r="L35303">
        <v>35302</v>
      </c>
      <c r="M35303">
        <v>15585</v>
      </c>
      <c r="N35303" t="s">
        <v>65</v>
      </c>
      <c r="O35303">
        <v>1</v>
      </c>
    </row>
    <row r="35304" spans="12:15" x14ac:dyDescent="0.2">
      <c r="L35304">
        <v>35303</v>
      </c>
      <c r="M35304">
        <v>15586</v>
      </c>
      <c r="N35304" t="s">
        <v>69</v>
      </c>
      <c r="O35304">
        <v>1</v>
      </c>
    </row>
    <row r="35305" spans="12:15" x14ac:dyDescent="0.2">
      <c r="L35305">
        <v>35304</v>
      </c>
      <c r="M35305">
        <v>15587</v>
      </c>
      <c r="N35305" t="s">
        <v>35</v>
      </c>
      <c r="O35305">
        <v>1</v>
      </c>
    </row>
    <row r="35306" spans="12:15" x14ac:dyDescent="0.2">
      <c r="L35306">
        <v>35305</v>
      </c>
      <c r="M35306">
        <v>15587</v>
      </c>
      <c r="N35306" t="s">
        <v>5</v>
      </c>
      <c r="O35306">
        <v>1</v>
      </c>
    </row>
    <row r="35307" spans="12:15" x14ac:dyDescent="0.2">
      <c r="L35307">
        <v>35306</v>
      </c>
      <c r="M35307">
        <v>15587</v>
      </c>
      <c r="N35307" t="s">
        <v>79</v>
      </c>
      <c r="O35307">
        <v>1</v>
      </c>
    </row>
    <row r="35308" spans="12:15" x14ac:dyDescent="0.2">
      <c r="L35308">
        <v>35307</v>
      </c>
      <c r="M35308">
        <v>15588</v>
      </c>
      <c r="N35308" t="s">
        <v>46</v>
      </c>
      <c r="O35308">
        <v>1</v>
      </c>
    </row>
    <row r="35309" spans="12:15" x14ac:dyDescent="0.2">
      <c r="L35309">
        <v>35308</v>
      </c>
      <c r="M35309">
        <v>15589</v>
      </c>
      <c r="N35309" t="s">
        <v>66</v>
      </c>
      <c r="O35309">
        <v>1</v>
      </c>
    </row>
    <row r="35310" spans="12:15" x14ac:dyDescent="0.2">
      <c r="L35310">
        <v>35309</v>
      </c>
      <c r="M35310">
        <v>15590</v>
      </c>
      <c r="N35310" t="s">
        <v>27</v>
      </c>
      <c r="O35310">
        <v>1</v>
      </c>
    </row>
    <row r="35311" spans="12:15" x14ac:dyDescent="0.2">
      <c r="L35311">
        <v>35310</v>
      </c>
      <c r="M35311">
        <v>15590</v>
      </c>
      <c r="N35311" t="s">
        <v>16</v>
      </c>
      <c r="O35311">
        <v>1</v>
      </c>
    </row>
    <row r="35312" spans="12:15" x14ac:dyDescent="0.2">
      <c r="L35312">
        <v>35311</v>
      </c>
      <c r="M35312">
        <v>15590</v>
      </c>
      <c r="N35312" t="s">
        <v>4</v>
      </c>
      <c r="O35312">
        <v>1</v>
      </c>
    </row>
    <row r="35313" spans="12:15" x14ac:dyDescent="0.2">
      <c r="L35313">
        <v>35312</v>
      </c>
      <c r="M35313">
        <v>15590</v>
      </c>
      <c r="N35313" t="s">
        <v>54</v>
      </c>
      <c r="O35313">
        <v>1</v>
      </c>
    </row>
    <row r="35314" spans="12:15" x14ac:dyDescent="0.2">
      <c r="L35314">
        <v>35313</v>
      </c>
      <c r="M35314">
        <v>15591</v>
      </c>
      <c r="N35314" t="s">
        <v>50</v>
      </c>
      <c r="O35314">
        <v>1</v>
      </c>
    </row>
    <row r="35315" spans="12:15" x14ac:dyDescent="0.2">
      <c r="L35315">
        <v>35314</v>
      </c>
      <c r="M35315">
        <v>15592</v>
      </c>
      <c r="N35315" t="s">
        <v>64</v>
      </c>
      <c r="O35315">
        <v>1</v>
      </c>
    </row>
    <row r="35316" spans="12:15" x14ac:dyDescent="0.2">
      <c r="L35316">
        <v>35315</v>
      </c>
      <c r="M35316">
        <v>15593</v>
      </c>
      <c r="N35316" t="s">
        <v>31</v>
      </c>
      <c r="O35316">
        <v>1</v>
      </c>
    </row>
    <row r="35317" spans="12:15" x14ac:dyDescent="0.2">
      <c r="L35317">
        <v>35316</v>
      </c>
      <c r="M35317">
        <v>15593</v>
      </c>
      <c r="N35317" t="s">
        <v>55</v>
      </c>
      <c r="O35317">
        <v>1</v>
      </c>
    </row>
    <row r="35318" spans="12:15" x14ac:dyDescent="0.2">
      <c r="L35318">
        <v>35317</v>
      </c>
      <c r="M35318">
        <v>15593</v>
      </c>
      <c r="N35318" t="s">
        <v>9</v>
      </c>
      <c r="O35318">
        <v>1</v>
      </c>
    </row>
    <row r="35319" spans="12:15" x14ac:dyDescent="0.2">
      <c r="L35319">
        <v>35318</v>
      </c>
      <c r="M35319">
        <v>15593</v>
      </c>
      <c r="N35319" t="s">
        <v>60</v>
      </c>
      <c r="O35319">
        <v>1</v>
      </c>
    </row>
    <row r="35320" spans="12:15" x14ac:dyDescent="0.2">
      <c r="L35320">
        <v>35319</v>
      </c>
      <c r="M35320">
        <v>15594</v>
      </c>
      <c r="N35320" t="s">
        <v>27</v>
      </c>
      <c r="O35320">
        <v>1</v>
      </c>
    </row>
    <row r="35321" spans="12:15" x14ac:dyDescent="0.2">
      <c r="L35321">
        <v>35320</v>
      </c>
      <c r="M35321">
        <v>15595</v>
      </c>
      <c r="N35321" t="s">
        <v>61</v>
      </c>
      <c r="O35321">
        <v>2</v>
      </c>
    </row>
    <row r="35322" spans="12:15" x14ac:dyDescent="0.2">
      <c r="L35322">
        <v>35321</v>
      </c>
      <c r="M35322">
        <v>15595</v>
      </c>
      <c r="N35322" t="s">
        <v>15</v>
      </c>
      <c r="O35322">
        <v>1</v>
      </c>
    </row>
    <row r="35323" spans="12:15" x14ac:dyDescent="0.2">
      <c r="L35323">
        <v>35322</v>
      </c>
      <c r="M35323">
        <v>15595</v>
      </c>
      <c r="N35323" t="s">
        <v>6</v>
      </c>
      <c r="O35323">
        <v>2</v>
      </c>
    </row>
    <row r="35324" spans="12:15" x14ac:dyDescent="0.2">
      <c r="L35324">
        <v>35323</v>
      </c>
      <c r="M35324">
        <v>15595</v>
      </c>
      <c r="N35324" t="s">
        <v>36</v>
      </c>
      <c r="O35324">
        <v>1</v>
      </c>
    </row>
    <row r="35325" spans="12:15" x14ac:dyDescent="0.2">
      <c r="L35325">
        <v>35324</v>
      </c>
      <c r="M35325">
        <v>15595</v>
      </c>
      <c r="N35325" t="s">
        <v>58</v>
      </c>
      <c r="O35325">
        <v>1</v>
      </c>
    </row>
    <row r="35326" spans="12:15" x14ac:dyDescent="0.2">
      <c r="L35326">
        <v>35325</v>
      </c>
      <c r="M35326">
        <v>15595</v>
      </c>
      <c r="N35326" t="s">
        <v>67</v>
      </c>
      <c r="O35326">
        <v>1</v>
      </c>
    </row>
    <row r="35327" spans="12:15" x14ac:dyDescent="0.2">
      <c r="L35327">
        <v>35326</v>
      </c>
      <c r="M35327">
        <v>15595</v>
      </c>
      <c r="N35327" t="s">
        <v>63</v>
      </c>
      <c r="O35327">
        <v>1</v>
      </c>
    </row>
    <row r="35328" spans="12:15" x14ac:dyDescent="0.2">
      <c r="L35328">
        <v>35327</v>
      </c>
      <c r="M35328">
        <v>15596</v>
      </c>
      <c r="N35328" t="s">
        <v>61</v>
      </c>
      <c r="O35328">
        <v>1</v>
      </c>
    </row>
    <row r="35329" spans="12:15" x14ac:dyDescent="0.2">
      <c r="L35329">
        <v>35328</v>
      </c>
      <c r="M35329">
        <v>15596</v>
      </c>
      <c r="N35329" t="s">
        <v>68</v>
      </c>
      <c r="O35329">
        <v>1</v>
      </c>
    </row>
    <row r="35330" spans="12:15" x14ac:dyDescent="0.2">
      <c r="L35330">
        <v>35329</v>
      </c>
      <c r="M35330">
        <v>15596</v>
      </c>
      <c r="N35330" t="s">
        <v>51</v>
      </c>
      <c r="O35330">
        <v>1</v>
      </c>
    </row>
    <row r="35331" spans="12:15" x14ac:dyDescent="0.2">
      <c r="L35331">
        <v>35330</v>
      </c>
      <c r="M35331">
        <v>15596</v>
      </c>
      <c r="N35331" t="s">
        <v>22</v>
      </c>
      <c r="O35331">
        <v>1</v>
      </c>
    </row>
    <row r="35332" spans="12:15" x14ac:dyDescent="0.2">
      <c r="L35332">
        <v>35331</v>
      </c>
      <c r="M35332">
        <v>15597</v>
      </c>
      <c r="N35332" t="s">
        <v>80</v>
      </c>
      <c r="O35332">
        <v>1</v>
      </c>
    </row>
    <row r="35333" spans="12:15" x14ac:dyDescent="0.2">
      <c r="L35333">
        <v>35332</v>
      </c>
      <c r="M35333">
        <v>15598</v>
      </c>
      <c r="N35333" t="s">
        <v>31</v>
      </c>
      <c r="O35333">
        <v>1</v>
      </c>
    </row>
    <row r="35334" spans="12:15" x14ac:dyDescent="0.2">
      <c r="L35334">
        <v>35333</v>
      </c>
      <c r="M35334">
        <v>15599</v>
      </c>
      <c r="N35334" t="s">
        <v>15</v>
      </c>
      <c r="O35334">
        <v>1</v>
      </c>
    </row>
    <row r="35335" spans="12:15" x14ac:dyDescent="0.2">
      <c r="L35335">
        <v>35334</v>
      </c>
      <c r="M35335">
        <v>15599</v>
      </c>
      <c r="N35335" t="s">
        <v>80</v>
      </c>
      <c r="O35335">
        <v>1</v>
      </c>
    </row>
    <row r="35336" spans="12:15" x14ac:dyDescent="0.2">
      <c r="L35336">
        <v>35335</v>
      </c>
      <c r="M35336">
        <v>15600</v>
      </c>
      <c r="N35336" t="s">
        <v>31</v>
      </c>
      <c r="O35336">
        <v>1</v>
      </c>
    </row>
    <row r="35337" spans="12:15" x14ac:dyDescent="0.2">
      <c r="L35337">
        <v>35336</v>
      </c>
      <c r="M35337">
        <v>15600</v>
      </c>
      <c r="N35337" t="s">
        <v>26</v>
      </c>
      <c r="O35337">
        <v>1</v>
      </c>
    </row>
    <row r="35338" spans="12:15" x14ac:dyDescent="0.2">
      <c r="L35338">
        <v>35337</v>
      </c>
      <c r="M35338">
        <v>15601</v>
      </c>
      <c r="N35338" t="s">
        <v>16</v>
      </c>
      <c r="O35338">
        <v>1</v>
      </c>
    </row>
    <row r="35339" spans="12:15" x14ac:dyDescent="0.2">
      <c r="L35339">
        <v>35338</v>
      </c>
      <c r="M35339">
        <v>15602</v>
      </c>
      <c r="N35339" t="s">
        <v>27</v>
      </c>
      <c r="O35339">
        <v>1</v>
      </c>
    </row>
    <row r="35340" spans="12:15" x14ac:dyDescent="0.2">
      <c r="L35340">
        <v>35339</v>
      </c>
      <c r="M35340">
        <v>15603</v>
      </c>
      <c r="N35340" t="s">
        <v>30</v>
      </c>
      <c r="O35340">
        <v>1</v>
      </c>
    </row>
    <row r="35341" spans="12:15" x14ac:dyDescent="0.2">
      <c r="L35341">
        <v>35340</v>
      </c>
      <c r="M35341">
        <v>15603</v>
      </c>
      <c r="N35341" t="s">
        <v>5</v>
      </c>
      <c r="O35341">
        <v>1</v>
      </c>
    </row>
    <row r="35342" spans="12:15" x14ac:dyDescent="0.2">
      <c r="L35342">
        <v>35341</v>
      </c>
      <c r="M35342">
        <v>15604</v>
      </c>
      <c r="N35342" t="s">
        <v>64</v>
      </c>
      <c r="O35342">
        <v>1</v>
      </c>
    </row>
    <row r="35343" spans="12:15" x14ac:dyDescent="0.2">
      <c r="L35343">
        <v>35342</v>
      </c>
      <c r="M35343">
        <v>15605</v>
      </c>
      <c r="N35343" t="s">
        <v>12</v>
      </c>
      <c r="O35343">
        <v>1</v>
      </c>
    </row>
    <row r="35344" spans="12:15" x14ac:dyDescent="0.2">
      <c r="L35344">
        <v>35343</v>
      </c>
      <c r="M35344">
        <v>15605</v>
      </c>
      <c r="N35344" t="s">
        <v>23</v>
      </c>
      <c r="O35344">
        <v>1</v>
      </c>
    </row>
    <row r="35345" spans="12:15" x14ac:dyDescent="0.2">
      <c r="L35345">
        <v>35344</v>
      </c>
      <c r="M35345">
        <v>15605</v>
      </c>
      <c r="N35345" t="s">
        <v>44</v>
      </c>
      <c r="O35345">
        <v>1</v>
      </c>
    </row>
    <row r="35346" spans="12:15" x14ac:dyDescent="0.2">
      <c r="L35346">
        <v>35345</v>
      </c>
      <c r="M35346">
        <v>15606</v>
      </c>
      <c r="N35346" t="s">
        <v>43</v>
      </c>
      <c r="O35346">
        <v>1</v>
      </c>
    </row>
    <row r="35347" spans="12:15" x14ac:dyDescent="0.2">
      <c r="L35347">
        <v>35346</v>
      </c>
      <c r="M35347">
        <v>15606</v>
      </c>
      <c r="N35347" t="s">
        <v>48</v>
      </c>
      <c r="O35347">
        <v>1</v>
      </c>
    </row>
    <row r="35348" spans="12:15" x14ac:dyDescent="0.2">
      <c r="L35348">
        <v>35347</v>
      </c>
      <c r="M35348">
        <v>15607</v>
      </c>
      <c r="N35348" t="s">
        <v>6</v>
      </c>
      <c r="O35348">
        <v>1</v>
      </c>
    </row>
    <row r="35349" spans="12:15" x14ac:dyDescent="0.2">
      <c r="L35349">
        <v>35348</v>
      </c>
      <c r="M35349">
        <v>15607</v>
      </c>
      <c r="N35349" t="s">
        <v>53</v>
      </c>
      <c r="O35349">
        <v>1</v>
      </c>
    </row>
    <row r="35350" spans="12:15" x14ac:dyDescent="0.2">
      <c r="L35350">
        <v>35349</v>
      </c>
      <c r="M35350">
        <v>15607</v>
      </c>
      <c r="N35350" t="s">
        <v>80</v>
      </c>
      <c r="O35350">
        <v>1</v>
      </c>
    </row>
    <row r="35351" spans="12:15" x14ac:dyDescent="0.2">
      <c r="L35351">
        <v>35350</v>
      </c>
      <c r="M35351">
        <v>15608</v>
      </c>
      <c r="N35351" t="s">
        <v>72</v>
      </c>
      <c r="O35351">
        <v>1</v>
      </c>
    </row>
    <row r="35352" spans="12:15" x14ac:dyDescent="0.2">
      <c r="L35352">
        <v>35351</v>
      </c>
      <c r="M35352">
        <v>15609</v>
      </c>
      <c r="N35352" t="s">
        <v>62</v>
      </c>
      <c r="O35352">
        <v>1</v>
      </c>
    </row>
    <row r="35353" spans="12:15" x14ac:dyDescent="0.2">
      <c r="L35353">
        <v>35352</v>
      </c>
      <c r="M35353">
        <v>15609</v>
      </c>
      <c r="N35353" t="s">
        <v>5</v>
      </c>
      <c r="O35353">
        <v>1</v>
      </c>
    </row>
    <row r="35354" spans="12:15" x14ac:dyDescent="0.2">
      <c r="L35354">
        <v>35353</v>
      </c>
      <c r="M35354">
        <v>15609</v>
      </c>
      <c r="N35354" t="s">
        <v>18</v>
      </c>
      <c r="O35354">
        <v>1</v>
      </c>
    </row>
    <row r="35355" spans="12:15" x14ac:dyDescent="0.2">
      <c r="L35355">
        <v>35354</v>
      </c>
      <c r="M35355">
        <v>15609</v>
      </c>
      <c r="N35355" t="s">
        <v>22</v>
      </c>
      <c r="O35355">
        <v>1</v>
      </c>
    </row>
    <row r="35356" spans="12:15" x14ac:dyDescent="0.2">
      <c r="L35356">
        <v>35355</v>
      </c>
      <c r="M35356">
        <v>15610</v>
      </c>
      <c r="N35356" t="s">
        <v>58</v>
      </c>
      <c r="O35356">
        <v>1</v>
      </c>
    </row>
    <row r="35357" spans="12:15" x14ac:dyDescent="0.2">
      <c r="L35357">
        <v>35356</v>
      </c>
      <c r="M35357">
        <v>15610</v>
      </c>
      <c r="N35357" t="s">
        <v>67</v>
      </c>
      <c r="O35357">
        <v>1</v>
      </c>
    </row>
    <row r="35358" spans="12:15" x14ac:dyDescent="0.2">
      <c r="L35358">
        <v>35357</v>
      </c>
      <c r="M35358">
        <v>15610</v>
      </c>
      <c r="N35358" t="s">
        <v>9</v>
      </c>
      <c r="O35358">
        <v>1</v>
      </c>
    </row>
    <row r="35359" spans="12:15" x14ac:dyDescent="0.2">
      <c r="L35359">
        <v>35358</v>
      </c>
      <c r="M35359">
        <v>15610</v>
      </c>
      <c r="N35359" t="s">
        <v>63</v>
      </c>
      <c r="O35359">
        <v>1</v>
      </c>
    </row>
    <row r="35360" spans="12:15" x14ac:dyDescent="0.2">
      <c r="L35360">
        <v>35359</v>
      </c>
      <c r="M35360">
        <v>15611</v>
      </c>
      <c r="N35360" t="s">
        <v>6</v>
      </c>
      <c r="O35360">
        <v>1</v>
      </c>
    </row>
    <row r="35361" spans="12:15" x14ac:dyDescent="0.2">
      <c r="L35361">
        <v>35360</v>
      </c>
      <c r="M35361">
        <v>15611</v>
      </c>
      <c r="N35361" t="s">
        <v>24</v>
      </c>
      <c r="O35361">
        <v>1</v>
      </c>
    </row>
    <row r="35362" spans="12:15" x14ac:dyDescent="0.2">
      <c r="L35362">
        <v>35361</v>
      </c>
      <c r="M35362">
        <v>15612</v>
      </c>
      <c r="N35362" t="s">
        <v>35</v>
      </c>
      <c r="O35362">
        <v>1</v>
      </c>
    </row>
    <row r="35363" spans="12:15" x14ac:dyDescent="0.2">
      <c r="L35363">
        <v>35362</v>
      </c>
      <c r="M35363">
        <v>15612</v>
      </c>
      <c r="N35363" t="s">
        <v>26</v>
      </c>
      <c r="O35363">
        <v>1</v>
      </c>
    </row>
    <row r="35364" spans="12:15" x14ac:dyDescent="0.2">
      <c r="L35364">
        <v>35363</v>
      </c>
      <c r="M35364">
        <v>15612</v>
      </c>
      <c r="N35364" t="s">
        <v>6</v>
      </c>
      <c r="O35364">
        <v>1</v>
      </c>
    </row>
    <row r="35365" spans="12:15" x14ac:dyDescent="0.2">
      <c r="L35365">
        <v>35364</v>
      </c>
      <c r="M35365">
        <v>15612</v>
      </c>
      <c r="N35365" t="s">
        <v>16</v>
      </c>
      <c r="O35365">
        <v>1</v>
      </c>
    </row>
    <row r="35366" spans="12:15" x14ac:dyDescent="0.2">
      <c r="L35366">
        <v>35365</v>
      </c>
      <c r="M35366">
        <v>15612</v>
      </c>
      <c r="N35366" t="s">
        <v>34</v>
      </c>
      <c r="O35366">
        <v>1</v>
      </c>
    </row>
    <row r="35367" spans="12:15" x14ac:dyDescent="0.2">
      <c r="L35367">
        <v>35366</v>
      </c>
      <c r="M35367">
        <v>15612</v>
      </c>
      <c r="N35367" t="s">
        <v>28</v>
      </c>
      <c r="O35367">
        <v>2</v>
      </c>
    </row>
    <row r="35368" spans="12:15" x14ac:dyDescent="0.2">
      <c r="L35368">
        <v>35367</v>
      </c>
      <c r="M35368">
        <v>15612</v>
      </c>
      <c r="N35368" t="s">
        <v>51</v>
      </c>
      <c r="O35368">
        <v>1</v>
      </c>
    </row>
    <row r="35369" spans="12:15" x14ac:dyDescent="0.2">
      <c r="L35369">
        <v>35368</v>
      </c>
      <c r="M35369">
        <v>15612</v>
      </c>
      <c r="N35369" t="s">
        <v>56</v>
      </c>
      <c r="O35369">
        <v>1</v>
      </c>
    </row>
    <row r="35370" spans="12:15" x14ac:dyDescent="0.2">
      <c r="L35370">
        <v>35369</v>
      </c>
      <c r="M35370">
        <v>15612</v>
      </c>
      <c r="N35370" t="s">
        <v>11</v>
      </c>
      <c r="O35370">
        <v>2</v>
      </c>
    </row>
    <row r="35371" spans="12:15" x14ac:dyDescent="0.2">
      <c r="L35371">
        <v>35370</v>
      </c>
      <c r="M35371">
        <v>15612</v>
      </c>
      <c r="N35371" t="s">
        <v>73</v>
      </c>
      <c r="O35371">
        <v>1</v>
      </c>
    </row>
    <row r="35372" spans="12:15" x14ac:dyDescent="0.2">
      <c r="L35372">
        <v>35371</v>
      </c>
      <c r="M35372">
        <v>15613</v>
      </c>
      <c r="N35372" t="s">
        <v>28</v>
      </c>
      <c r="O35372">
        <v>1</v>
      </c>
    </row>
    <row r="35373" spans="12:15" x14ac:dyDescent="0.2">
      <c r="L35373">
        <v>35372</v>
      </c>
      <c r="M35373">
        <v>15614</v>
      </c>
      <c r="N35373" t="s">
        <v>15</v>
      </c>
      <c r="O35373">
        <v>1</v>
      </c>
    </row>
    <row r="35374" spans="12:15" x14ac:dyDescent="0.2">
      <c r="L35374">
        <v>35373</v>
      </c>
      <c r="M35374">
        <v>15614</v>
      </c>
      <c r="N35374" t="s">
        <v>64</v>
      </c>
      <c r="O35374">
        <v>1</v>
      </c>
    </row>
    <row r="35375" spans="12:15" x14ac:dyDescent="0.2">
      <c r="L35375">
        <v>35374</v>
      </c>
      <c r="M35375">
        <v>15614</v>
      </c>
      <c r="N35375" t="s">
        <v>59</v>
      </c>
      <c r="O35375">
        <v>1</v>
      </c>
    </row>
    <row r="35376" spans="12:15" x14ac:dyDescent="0.2">
      <c r="L35376">
        <v>35375</v>
      </c>
      <c r="M35376">
        <v>15615</v>
      </c>
      <c r="N35376" t="s">
        <v>6</v>
      </c>
      <c r="O35376">
        <v>1</v>
      </c>
    </row>
    <row r="35377" spans="12:15" x14ac:dyDescent="0.2">
      <c r="L35377">
        <v>35376</v>
      </c>
      <c r="M35377">
        <v>15615</v>
      </c>
      <c r="N35377" t="s">
        <v>20</v>
      </c>
      <c r="O35377">
        <v>1</v>
      </c>
    </row>
    <row r="35378" spans="12:15" x14ac:dyDescent="0.2">
      <c r="L35378">
        <v>35377</v>
      </c>
      <c r="M35378">
        <v>15615</v>
      </c>
      <c r="N35378" t="s">
        <v>9</v>
      </c>
      <c r="O35378">
        <v>1</v>
      </c>
    </row>
    <row r="35379" spans="12:15" x14ac:dyDescent="0.2">
      <c r="L35379">
        <v>35378</v>
      </c>
      <c r="M35379">
        <v>15615</v>
      </c>
      <c r="N35379" t="s">
        <v>76</v>
      </c>
      <c r="O35379">
        <v>1</v>
      </c>
    </row>
    <row r="35380" spans="12:15" x14ac:dyDescent="0.2">
      <c r="L35380">
        <v>35379</v>
      </c>
      <c r="M35380">
        <v>15616</v>
      </c>
      <c r="N35380" t="s">
        <v>30</v>
      </c>
      <c r="O35380">
        <v>1</v>
      </c>
    </row>
    <row r="35381" spans="12:15" x14ac:dyDescent="0.2">
      <c r="L35381">
        <v>35380</v>
      </c>
      <c r="M35381">
        <v>15616</v>
      </c>
      <c r="N35381" t="s">
        <v>24</v>
      </c>
      <c r="O35381">
        <v>1</v>
      </c>
    </row>
    <row r="35382" spans="12:15" x14ac:dyDescent="0.2">
      <c r="L35382">
        <v>35381</v>
      </c>
      <c r="M35382">
        <v>15617</v>
      </c>
      <c r="N35382" t="s">
        <v>19</v>
      </c>
      <c r="O35382">
        <v>1</v>
      </c>
    </row>
    <row r="35383" spans="12:15" x14ac:dyDescent="0.2">
      <c r="L35383">
        <v>35382</v>
      </c>
      <c r="M35383">
        <v>15617</v>
      </c>
      <c r="N35383" t="s">
        <v>46</v>
      </c>
      <c r="O35383">
        <v>1</v>
      </c>
    </row>
    <row r="35384" spans="12:15" x14ac:dyDescent="0.2">
      <c r="L35384">
        <v>35383</v>
      </c>
      <c r="M35384">
        <v>15617</v>
      </c>
      <c r="N35384" t="s">
        <v>51</v>
      </c>
      <c r="O35384">
        <v>1</v>
      </c>
    </row>
    <row r="35385" spans="12:15" x14ac:dyDescent="0.2">
      <c r="L35385">
        <v>35384</v>
      </c>
      <c r="M35385">
        <v>15617</v>
      </c>
      <c r="N35385" t="s">
        <v>22</v>
      </c>
      <c r="O35385">
        <v>1</v>
      </c>
    </row>
    <row r="35386" spans="12:15" x14ac:dyDescent="0.2">
      <c r="L35386">
        <v>35385</v>
      </c>
      <c r="M35386">
        <v>15618</v>
      </c>
      <c r="N35386" t="s">
        <v>83</v>
      </c>
      <c r="O35386">
        <v>1</v>
      </c>
    </row>
    <row r="35387" spans="12:15" x14ac:dyDescent="0.2">
      <c r="L35387">
        <v>35386</v>
      </c>
      <c r="M35387">
        <v>15619</v>
      </c>
      <c r="N35387" t="s">
        <v>33</v>
      </c>
      <c r="O35387">
        <v>1</v>
      </c>
    </row>
    <row r="35388" spans="12:15" x14ac:dyDescent="0.2">
      <c r="L35388">
        <v>35387</v>
      </c>
      <c r="M35388">
        <v>15619</v>
      </c>
      <c r="N35388" t="s">
        <v>75</v>
      </c>
      <c r="O35388">
        <v>1</v>
      </c>
    </row>
    <row r="35389" spans="12:15" x14ac:dyDescent="0.2">
      <c r="L35389">
        <v>35388</v>
      </c>
      <c r="M35389">
        <v>15619</v>
      </c>
      <c r="N35389" t="s">
        <v>68</v>
      </c>
      <c r="O35389">
        <v>1</v>
      </c>
    </row>
    <row r="35390" spans="12:15" x14ac:dyDescent="0.2">
      <c r="L35390">
        <v>35389</v>
      </c>
      <c r="M35390">
        <v>15619</v>
      </c>
      <c r="N35390" t="s">
        <v>24</v>
      </c>
      <c r="O35390">
        <v>1</v>
      </c>
    </row>
    <row r="35391" spans="12:15" x14ac:dyDescent="0.2">
      <c r="L35391">
        <v>35390</v>
      </c>
      <c r="M35391">
        <v>15620</v>
      </c>
      <c r="N35391" t="s">
        <v>55</v>
      </c>
      <c r="O35391">
        <v>1</v>
      </c>
    </row>
    <row r="35392" spans="12:15" x14ac:dyDescent="0.2">
      <c r="L35392">
        <v>35391</v>
      </c>
      <c r="M35392">
        <v>15620</v>
      </c>
      <c r="N35392" t="s">
        <v>91</v>
      </c>
      <c r="O35392">
        <v>1</v>
      </c>
    </row>
    <row r="35393" spans="12:15" x14ac:dyDescent="0.2">
      <c r="L35393">
        <v>35392</v>
      </c>
      <c r="M35393">
        <v>15620</v>
      </c>
      <c r="N35393" t="s">
        <v>73</v>
      </c>
      <c r="O35393">
        <v>1</v>
      </c>
    </row>
    <row r="35394" spans="12:15" x14ac:dyDescent="0.2">
      <c r="L35394">
        <v>35393</v>
      </c>
      <c r="M35394">
        <v>15621</v>
      </c>
      <c r="N35394" t="s">
        <v>6</v>
      </c>
      <c r="O35394">
        <v>1</v>
      </c>
    </row>
    <row r="35395" spans="12:15" x14ac:dyDescent="0.2">
      <c r="L35395">
        <v>35394</v>
      </c>
      <c r="M35395">
        <v>15622</v>
      </c>
      <c r="N35395" t="s">
        <v>26</v>
      </c>
      <c r="O35395">
        <v>1</v>
      </c>
    </row>
    <row r="35396" spans="12:15" x14ac:dyDescent="0.2">
      <c r="L35396">
        <v>35395</v>
      </c>
      <c r="M35396">
        <v>15622</v>
      </c>
      <c r="N35396" t="s">
        <v>64</v>
      </c>
      <c r="O35396">
        <v>1</v>
      </c>
    </row>
    <row r="35397" spans="12:15" x14ac:dyDescent="0.2">
      <c r="L35397">
        <v>35396</v>
      </c>
      <c r="M35397">
        <v>15623</v>
      </c>
      <c r="N35397" t="s">
        <v>17</v>
      </c>
      <c r="O35397">
        <v>1</v>
      </c>
    </row>
    <row r="35398" spans="12:15" x14ac:dyDescent="0.2">
      <c r="L35398">
        <v>35397</v>
      </c>
      <c r="M35398">
        <v>15623</v>
      </c>
      <c r="N35398" t="s">
        <v>58</v>
      </c>
      <c r="O35398">
        <v>1</v>
      </c>
    </row>
    <row r="35399" spans="12:15" x14ac:dyDescent="0.2">
      <c r="L35399">
        <v>35398</v>
      </c>
      <c r="M35399">
        <v>15624</v>
      </c>
      <c r="N35399" t="s">
        <v>41</v>
      </c>
      <c r="O35399">
        <v>1</v>
      </c>
    </row>
    <row r="35400" spans="12:15" x14ac:dyDescent="0.2">
      <c r="L35400">
        <v>35399</v>
      </c>
      <c r="M35400">
        <v>15625</v>
      </c>
      <c r="N35400" t="s">
        <v>4</v>
      </c>
      <c r="O35400">
        <v>1</v>
      </c>
    </row>
    <row r="35401" spans="12:15" x14ac:dyDescent="0.2">
      <c r="L35401">
        <v>35400</v>
      </c>
      <c r="M35401">
        <v>15626</v>
      </c>
      <c r="N35401" t="s">
        <v>20</v>
      </c>
      <c r="O35401">
        <v>1</v>
      </c>
    </row>
    <row r="35402" spans="12:15" x14ac:dyDescent="0.2">
      <c r="L35402">
        <v>35401</v>
      </c>
      <c r="M35402">
        <v>15627</v>
      </c>
      <c r="N35402" t="s">
        <v>28</v>
      </c>
      <c r="O35402">
        <v>1</v>
      </c>
    </row>
    <row r="35403" spans="12:15" x14ac:dyDescent="0.2">
      <c r="L35403">
        <v>35402</v>
      </c>
      <c r="M35403">
        <v>15628</v>
      </c>
      <c r="N35403" t="s">
        <v>69</v>
      </c>
      <c r="O35403">
        <v>1</v>
      </c>
    </row>
    <row r="35404" spans="12:15" x14ac:dyDescent="0.2">
      <c r="L35404">
        <v>35403</v>
      </c>
      <c r="M35404">
        <v>15629</v>
      </c>
      <c r="N35404" t="s">
        <v>30</v>
      </c>
      <c r="O35404">
        <v>1</v>
      </c>
    </row>
    <row r="35405" spans="12:15" x14ac:dyDescent="0.2">
      <c r="L35405">
        <v>35404</v>
      </c>
      <c r="M35405">
        <v>15629</v>
      </c>
      <c r="N35405" t="s">
        <v>28</v>
      </c>
      <c r="O35405">
        <v>1</v>
      </c>
    </row>
    <row r="35406" spans="12:15" x14ac:dyDescent="0.2">
      <c r="L35406">
        <v>35405</v>
      </c>
      <c r="M35406">
        <v>15629</v>
      </c>
      <c r="N35406" t="s">
        <v>90</v>
      </c>
      <c r="O35406">
        <v>1</v>
      </c>
    </row>
    <row r="35407" spans="12:15" x14ac:dyDescent="0.2">
      <c r="L35407">
        <v>35406</v>
      </c>
      <c r="M35407">
        <v>15629</v>
      </c>
      <c r="N35407" t="s">
        <v>63</v>
      </c>
      <c r="O35407">
        <v>1</v>
      </c>
    </row>
    <row r="35408" spans="12:15" x14ac:dyDescent="0.2">
      <c r="L35408">
        <v>35407</v>
      </c>
      <c r="M35408">
        <v>15630</v>
      </c>
      <c r="N35408" t="s">
        <v>27</v>
      </c>
      <c r="O35408">
        <v>1</v>
      </c>
    </row>
    <row r="35409" spans="12:15" x14ac:dyDescent="0.2">
      <c r="L35409">
        <v>35408</v>
      </c>
      <c r="M35409">
        <v>15631</v>
      </c>
      <c r="N35409" t="s">
        <v>5</v>
      </c>
      <c r="O35409">
        <v>1</v>
      </c>
    </row>
    <row r="35410" spans="12:15" x14ac:dyDescent="0.2">
      <c r="L35410">
        <v>35409</v>
      </c>
      <c r="M35410">
        <v>15632</v>
      </c>
      <c r="N35410" t="s">
        <v>10</v>
      </c>
      <c r="O35410">
        <v>1</v>
      </c>
    </row>
    <row r="35411" spans="12:15" x14ac:dyDescent="0.2">
      <c r="L35411">
        <v>35410</v>
      </c>
      <c r="M35411">
        <v>15632</v>
      </c>
      <c r="N35411" t="s">
        <v>83</v>
      </c>
      <c r="O35411">
        <v>1</v>
      </c>
    </row>
    <row r="35412" spans="12:15" x14ac:dyDescent="0.2">
      <c r="L35412">
        <v>35411</v>
      </c>
      <c r="M35412">
        <v>15633</v>
      </c>
      <c r="N35412" t="s">
        <v>64</v>
      </c>
      <c r="O35412">
        <v>1</v>
      </c>
    </row>
    <row r="35413" spans="12:15" x14ac:dyDescent="0.2">
      <c r="L35413">
        <v>35412</v>
      </c>
      <c r="M35413">
        <v>15633</v>
      </c>
      <c r="N35413" t="s">
        <v>24</v>
      </c>
      <c r="O35413">
        <v>1</v>
      </c>
    </row>
    <row r="35414" spans="12:15" x14ac:dyDescent="0.2">
      <c r="L35414">
        <v>35413</v>
      </c>
      <c r="M35414">
        <v>15634</v>
      </c>
      <c r="N35414" t="s">
        <v>51</v>
      </c>
      <c r="O35414">
        <v>1</v>
      </c>
    </row>
    <row r="35415" spans="12:15" x14ac:dyDescent="0.2">
      <c r="L35415">
        <v>35414</v>
      </c>
      <c r="M35415">
        <v>15635</v>
      </c>
      <c r="N35415" t="s">
        <v>71</v>
      </c>
      <c r="O35415">
        <v>1</v>
      </c>
    </row>
    <row r="35416" spans="12:15" x14ac:dyDescent="0.2">
      <c r="L35416">
        <v>35415</v>
      </c>
      <c r="M35416">
        <v>15635</v>
      </c>
      <c r="N35416" t="s">
        <v>20</v>
      </c>
      <c r="O35416">
        <v>1</v>
      </c>
    </row>
    <row r="35417" spans="12:15" x14ac:dyDescent="0.2">
      <c r="L35417">
        <v>35416</v>
      </c>
      <c r="M35417">
        <v>15636</v>
      </c>
      <c r="N35417" t="s">
        <v>84</v>
      </c>
      <c r="O35417">
        <v>1</v>
      </c>
    </row>
    <row r="35418" spans="12:15" x14ac:dyDescent="0.2">
      <c r="L35418">
        <v>35417</v>
      </c>
      <c r="M35418">
        <v>15637</v>
      </c>
      <c r="N35418" t="s">
        <v>6</v>
      </c>
      <c r="O35418">
        <v>1</v>
      </c>
    </row>
    <row r="35419" spans="12:15" x14ac:dyDescent="0.2">
      <c r="L35419">
        <v>35418</v>
      </c>
      <c r="M35419">
        <v>15637</v>
      </c>
      <c r="N35419" t="s">
        <v>33</v>
      </c>
      <c r="O35419">
        <v>1</v>
      </c>
    </row>
    <row r="35420" spans="12:15" x14ac:dyDescent="0.2">
      <c r="L35420">
        <v>35419</v>
      </c>
      <c r="M35420">
        <v>15638</v>
      </c>
      <c r="N35420" t="s">
        <v>30</v>
      </c>
      <c r="O35420">
        <v>1</v>
      </c>
    </row>
    <row r="35421" spans="12:15" x14ac:dyDescent="0.2">
      <c r="L35421">
        <v>35420</v>
      </c>
      <c r="M35421">
        <v>15638</v>
      </c>
      <c r="N35421" t="s">
        <v>61</v>
      </c>
      <c r="O35421">
        <v>1</v>
      </c>
    </row>
    <row r="35422" spans="12:15" x14ac:dyDescent="0.2">
      <c r="L35422">
        <v>35421</v>
      </c>
      <c r="M35422">
        <v>15638</v>
      </c>
      <c r="N35422" t="s">
        <v>49</v>
      </c>
      <c r="O35422">
        <v>1</v>
      </c>
    </row>
    <row r="35423" spans="12:15" x14ac:dyDescent="0.2">
      <c r="L35423">
        <v>35422</v>
      </c>
      <c r="M35423">
        <v>15639</v>
      </c>
      <c r="N35423" t="s">
        <v>83</v>
      </c>
      <c r="O35423">
        <v>1</v>
      </c>
    </row>
    <row r="35424" spans="12:15" x14ac:dyDescent="0.2">
      <c r="L35424">
        <v>35423</v>
      </c>
      <c r="M35424">
        <v>15639</v>
      </c>
      <c r="N35424" t="s">
        <v>71</v>
      </c>
      <c r="O35424">
        <v>1</v>
      </c>
    </row>
    <row r="35425" spans="12:15" x14ac:dyDescent="0.2">
      <c r="L35425">
        <v>35424</v>
      </c>
      <c r="M35425">
        <v>15640</v>
      </c>
      <c r="N35425" t="s">
        <v>62</v>
      </c>
      <c r="O35425">
        <v>1</v>
      </c>
    </row>
    <row r="35426" spans="12:15" x14ac:dyDescent="0.2">
      <c r="L35426">
        <v>35425</v>
      </c>
      <c r="M35426">
        <v>15640</v>
      </c>
      <c r="N35426" t="s">
        <v>42</v>
      </c>
      <c r="O35426">
        <v>1</v>
      </c>
    </row>
    <row r="35427" spans="12:15" x14ac:dyDescent="0.2">
      <c r="L35427">
        <v>35426</v>
      </c>
      <c r="M35427">
        <v>15641</v>
      </c>
      <c r="N35427" t="s">
        <v>22</v>
      </c>
      <c r="O35427">
        <v>1</v>
      </c>
    </row>
    <row r="35428" spans="12:15" x14ac:dyDescent="0.2">
      <c r="L35428">
        <v>35427</v>
      </c>
      <c r="M35428">
        <v>15642</v>
      </c>
      <c r="N35428" t="s">
        <v>37</v>
      </c>
      <c r="O35428">
        <v>1</v>
      </c>
    </row>
    <row r="35429" spans="12:15" x14ac:dyDescent="0.2">
      <c r="L35429">
        <v>35428</v>
      </c>
      <c r="M35429">
        <v>15642</v>
      </c>
      <c r="N35429" t="s">
        <v>85</v>
      </c>
      <c r="O35429">
        <v>1</v>
      </c>
    </row>
    <row r="35430" spans="12:15" x14ac:dyDescent="0.2">
      <c r="L35430">
        <v>35429</v>
      </c>
      <c r="M35430">
        <v>15643</v>
      </c>
      <c r="N35430" t="s">
        <v>26</v>
      </c>
      <c r="O35430">
        <v>1</v>
      </c>
    </row>
    <row r="35431" spans="12:15" x14ac:dyDescent="0.2">
      <c r="L35431">
        <v>35430</v>
      </c>
      <c r="M35431">
        <v>15644</v>
      </c>
      <c r="N35431" t="s">
        <v>16</v>
      </c>
      <c r="O35431">
        <v>1</v>
      </c>
    </row>
    <row r="35432" spans="12:15" x14ac:dyDescent="0.2">
      <c r="L35432">
        <v>35431</v>
      </c>
      <c r="M35432">
        <v>15645</v>
      </c>
      <c r="N35432" t="s">
        <v>69</v>
      </c>
      <c r="O35432">
        <v>1</v>
      </c>
    </row>
    <row r="35433" spans="12:15" x14ac:dyDescent="0.2">
      <c r="L35433">
        <v>35432</v>
      </c>
      <c r="M35433">
        <v>15645</v>
      </c>
      <c r="N35433" t="s">
        <v>49</v>
      </c>
      <c r="O35433">
        <v>1</v>
      </c>
    </row>
    <row r="35434" spans="12:15" x14ac:dyDescent="0.2">
      <c r="L35434">
        <v>35433</v>
      </c>
      <c r="M35434">
        <v>15646</v>
      </c>
      <c r="N35434" t="s">
        <v>33</v>
      </c>
      <c r="O35434">
        <v>1</v>
      </c>
    </row>
    <row r="35435" spans="12:15" x14ac:dyDescent="0.2">
      <c r="L35435">
        <v>35434</v>
      </c>
      <c r="M35435">
        <v>15647</v>
      </c>
      <c r="N35435" t="s">
        <v>68</v>
      </c>
      <c r="O35435">
        <v>1</v>
      </c>
    </row>
    <row r="35436" spans="12:15" x14ac:dyDescent="0.2">
      <c r="L35436">
        <v>35435</v>
      </c>
      <c r="M35436">
        <v>15648</v>
      </c>
      <c r="N35436" t="s">
        <v>65</v>
      </c>
      <c r="O35436">
        <v>1</v>
      </c>
    </row>
    <row r="35437" spans="12:15" x14ac:dyDescent="0.2">
      <c r="L35437">
        <v>35436</v>
      </c>
      <c r="M35437">
        <v>15648</v>
      </c>
      <c r="N35437" t="s">
        <v>63</v>
      </c>
      <c r="O35437">
        <v>1</v>
      </c>
    </row>
    <row r="35438" spans="12:15" x14ac:dyDescent="0.2">
      <c r="L35438">
        <v>35437</v>
      </c>
      <c r="M35438">
        <v>15649</v>
      </c>
      <c r="N35438" t="s">
        <v>15</v>
      </c>
      <c r="O35438">
        <v>1</v>
      </c>
    </row>
    <row r="35439" spans="12:15" x14ac:dyDescent="0.2">
      <c r="L35439">
        <v>35438</v>
      </c>
      <c r="M35439">
        <v>15649</v>
      </c>
      <c r="N35439" t="s">
        <v>75</v>
      </c>
      <c r="O35439">
        <v>1</v>
      </c>
    </row>
    <row r="35440" spans="12:15" x14ac:dyDescent="0.2">
      <c r="L35440">
        <v>35439</v>
      </c>
      <c r="M35440">
        <v>15650</v>
      </c>
      <c r="N35440" t="s">
        <v>29</v>
      </c>
      <c r="O35440">
        <v>1</v>
      </c>
    </row>
    <row r="35441" spans="12:15" x14ac:dyDescent="0.2">
      <c r="L35441">
        <v>35440</v>
      </c>
      <c r="M35441">
        <v>15650</v>
      </c>
      <c r="N35441" t="s">
        <v>20</v>
      </c>
      <c r="O35441">
        <v>1</v>
      </c>
    </row>
    <row r="35442" spans="12:15" x14ac:dyDescent="0.2">
      <c r="L35442">
        <v>35441</v>
      </c>
      <c r="M35442">
        <v>15650</v>
      </c>
      <c r="N35442" t="s">
        <v>40</v>
      </c>
      <c r="O35442">
        <v>1</v>
      </c>
    </row>
    <row r="35443" spans="12:15" x14ac:dyDescent="0.2">
      <c r="L35443">
        <v>35442</v>
      </c>
      <c r="M35443">
        <v>15650</v>
      </c>
      <c r="N35443" t="s">
        <v>9</v>
      </c>
      <c r="O35443">
        <v>1</v>
      </c>
    </row>
    <row r="35444" spans="12:15" x14ac:dyDescent="0.2">
      <c r="L35444">
        <v>35443</v>
      </c>
      <c r="M35444">
        <v>15651</v>
      </c>
      <c r="N35444" t="s">
        <v>39</v>
      </c>
      <c r="O35444">
        <v>1</v>
      </c>
    </row>
    <row r="35445" spans="12:15" x14ac:dyDescent="0.2">
      <c r="L35445">
        <v>35444</v>
      </c>
      <c r="M35445">
        <v>15651</v>
      </c>
      <c r="N35445" t="s">
        <v>63</v>
      </c>
      <c r="O35445">
        <v>1</v>
      </c>
    </row>
    <row r="35446" spans="12:15" x14ac:dyDescent="0.2">
      <c r="L35446">
        <v>35445</v>
      </c>
      <c r="M35446">
        <v>15652</v>
      </c>
      <c r="N35446" t="s">
        <v>81</v>
      </c>
      <c r="O35446">
        <v>1</v>
      </c>
    </row>
    <row r="35447" spans="12:15" x14ac:dyDescent="0.2">
      <c r="L35447">
        <v>35446</v>
      </c>
      <c r="M35447">
        <v>15652</v>
      </c>
      <c r="N35447" t="s">
        <v>42</v>
      </c>
      <c r="O35447">
        <v>1</v>
      </c>
    </row>
    <row r="35448" spans="12:15" x14ac:dyDescent="0.2">
      <c r="L35448">
        <v>35447</v>
      </c>
      <c r="M35448">
        <v>15652</v>
      </c>
      <c r="N35448" t="s">
        <v>14</v>
      </c>
      <c r="O35448">
        <v>1</v>
      </c>
    </row>
    <row r="35449" spans="12:15" x14ac:dyDescent="0.2">
      <c r="L35449">
        <v>35448</v>
      </c>
      <c r="M35449">
        <v>15652</v>
      </c>
      <c r="N35449" t="s">
        <v>77</v>
      </c>
      <c r="O35449">
        <v>1</v>
      </c>
    </row>
    <row r="35450" spans="12:15" x14ac:dyDescent="0.2">
      <c r="L35450">
        <v>35449</v>
      </c>
      <c r="M35450">
        <v>15653</v>
      </c>
      <c r="N35450" t="s">
        <v>10</v>
      </c>
      <c r="O35450">
        <v>1</v>
      </c>
    </row>
    <row r="35451" spans="12:15" x14ac:dyDescent="0.2">
      <c r="L35451">
        <v>35450</v>
      </c>
      <c r="M35451">
        <v>15653</v>
      </c>
      <c r="N35451" t="s">
        <v>34</v>
      </c>
      <c r="O35451">
        <v>1</v>
      </c>
    </row>
    <row r="35452" spans="12:15" x14ac:dyDescent="0.2">
      <c r="L35452">
        <v>35451</v>
      </c>
      <c r="M35452">
        <v>15653</v>
      </c>
      <c r="N35452" t="s">
        <v>51</v>
      </c>
      <c r="O35452">
        <v>1</v>
      </c>
    </row>
    <row r="35453" spans="12:15" x14ac:dyDescent="0.2">
      <c r="L35453">
        <v>35452</v>
      </c>
      <c r="M35453">
        <v>15654</v>
      </c>
      <c r="N35453" t="s">
        <v>7</v>
      </c>
      <c r="O35453">
        <v>1</v>
      </c>
    </row>
    <row r="35454" spans="12:15" x14ac:dyDescent="0.2">
      <c r="L35454">
        <v>35453</v>
      </c>
      <c r="M35454">
        <v>15654</v>
      </c>
      <c r="N35454" t="s">
        <v>14</v>
      </c>
      <c r="O35454">
        <v>1</v>
      </c>
    </row>
    <row r="35455" spans="12:15" x14ac:dyDescent="0.2">
      <c r="L35455">
        <v>35454</v>
      </c>
      <c r="M35455">
        <v>15655</v>
      </c>
      <c r="N35455" t="s">
        <v>83</v>
      </c>
      <c r="O35455">
        <v>1</v>
      </c>
    </row>
    <row r="35456" spans="12:15" x14ac:dyDescent="0.2">
      <c r="L35456">
        <v>35455</v>
      </c>
      <c r="M35456">
        <v>15655</v>
      </c>
      <c r="N35456" t="s">
        <v>59</v>
      </c>
      <c r="O35456">
        <v>1</v>
      </c>
    </row>
    <row r="35457" spans="12:15" x14ac:dyDescent="0.2">
      <c r="L35457">
        <v>35456</v>
      </c>
      <c r="M35457">
        <v>15655</v>
      </c>
      <c r="N35457" t="s">
        <v>9</v>
      </c>
      <c r="O35457">
        <v>1</v>
      </c>
    </row>
    <row r="35458" spans="12:15" x14ac:dyDescent="0.2">
      <c r="L35458">
        <v>35457</v>
      </c>
      <c r="M35458">
        <v>15656</v>
      </c>
      <c r="N35458" t="s">
        <v>25</v>
      </c>
      <c r="O35458">
        <v>1</v>
      </c>
    </row>
    <row r="35459" spans="12:15" x14ac:dyDescent="0.2">
      <c r="L35459">
        <v>35458</v>
      </c>
      <c r="M35459">
        <v>15656</v>
      </c>
      <c r="N35459" t="s">
        <v>31</v>
      </c>
      <c r="O35459">
        <v>1</v>
      </c>
    </row>
    <row r="35460" spans="12:15" x14ac:dyDescent="0.2">
      <c r="L35460">
        <v>35459</v>
      </c>
      <c r="M35460">
        <v>15656</v>
      </c>
      <c r="N35460" t="s">
        <v>36</v>
      </c>
      <c r="O35460">
        <v>1</v>
      </c>
    </row>
    <row r="35461" spans="12:15" x14ac:dyDescent="0.2">
      <c r="L35461">
        <v>35460</v>
      </c>
      <c r="M35461">
        <v>15656</v>
      </c>
      <c r="N35461" t="s">
        <v>42</v>
      </c>
      <c r="O35461">
        <v>1</v>
      </c>
    </row>
    <row r="35462" spans="12:15" x14ac:dyDescent="0.2">
      <c r="L35462">
        <v>35461</v>
      </c>
      <c r="M35462">
        <v>15657</v>
      </c>
      <c r="N35462" t="s">
        <v>45</v>
      </c>
      <c r="O35462">
        <v>1</v>
      </c>
    </row>
    <row r="35463" spans="12:15" x14ac:dyDescent="0.2">
      <c r="L35463">
        <v>35462</v>
      </c>
      <c r="M35463">
        <v>15657</v>
      </c>
      <c r="N35463" t="s">
        <v>79</v>
      </c>
      <c r="O35463">
        <v>1</v>
      </c>
    </row>
    <row r="35464" spans="12:15" x14ac:dyDescent="0.2">
      <c r="L35464">
        <v>35463</v>
      </c>
      <c r="M35464">
        <v>15658</v>
      </c>
      <c r="N35464" t="s">
        <v>46</v>
      </c>
      <c r="O35464">
        <v>1</v>
      </c>
    </row>
    <row r="35465" spans="12:15" x14ac:dyDescent="0.2">
      <c r="L35465">
        <v>35464</v>
      </c>
      <c r="M35465">
        <v>15658</v>
      </c>
      <c r="N35465" t="s">
        <v>60</v>
      </c>
      <c r="O35465">
        <v>1</v>
      </c>
    </row>
    <row r="35466" spans="12:15" x14ac:dyDescent="0.2">
      <c r="L35466">
        <v>35465</v>
      </c>
      <c r="M35466">
        <v>15659</v>
      </c>
      <c r="N35466" t="s">
        <v>33</v>
      </c>
      <c r="O35466">
        <v>1</v>
      </c>
    </row>
    <row r="35467" spans="12:15" x14ac:dyDescent="0.2">
      <c r="L35467">
        <v>35466</v>
      </c>
      <c r="M35467">
        <v>15659</v>
      </c>
      <c r="N35467" t="s">
        <v>17</v>
      </c>
      <c r="O35467">
        <v>1</v>
      </c>
    </row>
    <row r="35468" spans="12:15" x14ac:dyDescent="0.2">
      <c r="L35468">
        <v>35467</v>
      </c>
      <c r="M35468">
        <v>15660</v>
      </c>
      <c r="N35468" t="s">
        <v>6</v>
      </c>
      <c r="O35468">
        <v>1</v>
      </c>
    </row>
    <row r="35469" spans="12:15" x14ac:dyDescent="0.2">
      <c r="L35469">
        <v>35468</v>
      </c>
      <c r="M35469">
        <v>15661</v>
      </c>
      <c r="N35469" t="s">
        <v>45</v>
      </c>
      <c r="O35469">
        <v>1</v>
      </c>
    </row>
    <row r="35470" spans="12:15" x14ac:dyDescent="0.2">
      <c r="L35470">
        <v>35469</v>
      </c>
      <c r="M35470">
        <v>15661</v>
      </c>
      <c r="N35470" t="s">
        <v>83</v>
      </c>
      <c r="O35470">
        <v>1</v>
      </c>
    </row>
    <row r="35471" spans="12:15" x14ac:dyDescent="0.2">
      <c r="L35471">
        <v>35470</v>
      </c>
      <c r="M35471">
        <v>15661</v>
      </c>
      <c r="N35471" t="s">
        <v>65</v>
      </c>
      <c r="O35471">
        <v>1</v>
      </c>
    </row>
    <row r="35472" spans="12:15" x14ac:dyDescent="0.2">
      <c r="L35472">
        <v>35471</v>
      </c>
      <c r="M35472">
        <v>15661</v>
      </c>
      <c r="N35472" t="s">
        <v>48</v>
      </c>
      <c r="O35472">
        <v>1</v>
      </c>
    </row>
    <row r="35473" spans="12:15" x14ac:dyDescent="0.2">
      <c r="L35473">
        <v>35472</v>
      </c>
      <c r="M35473">
        <v>15662</v>
      </c>
      <c r="N35473" t="s">
        <v>67</v>
      </c>
      <c r="O35473">
        <v>1</v>
      </c>
    </row>
    <row r="35474" spans="12:15" x14ac:dyDescent="0.2">
      <c r="L35474">
        <v>35473</v>
      </c>
      <c r="M35474">
        <v>15663</v>
      </c>
      <c r="N35474" t="s">
        <v>7</v>
      </c>
      <c r="O35474">
        <v>1</v>
      </c>
    </row>
    <row r="35475" spans="12:15" x14ac:dyDescent="0.2">
      <c r="L35475">
        <v>35474</v>
      </c>
      <c r="M35475">
        <v>15663</v>
      </c>
      <c r="N35475" t="s">
        <v>10</v>
      </c>
      <c r="O35475">
        <v>1</v>
      </c>
    </row>
    <row r="35476" spans="12:15" x14ac:dyDescent="0.2">
      <c r="L35476">
        <v>35475</v>
      </c>
      <c r="M35476">
        <v>15663</v>
      </c>
      <c r="N35476" t="s">
        <v>51</v>
      </c>
      <c r="O35476">
        <v>1</v>
      </c>
    </row>
    <row r="35477" spans="12:15" x14ac:dyDescent="0.2">
      <c r="L35477">
        <v>35476</v>
      </c>
      <c r="M35477">
        <v>15664</v>
      </c>
      <c r="N35477" t="s">
        <v>69</v>
      </c>
      <c r="O35477">
        <v>1</v>
      </c>
    </row>
    <row r="35478" spans="12:15" x14ac:dyDescent="0.2">
      <c r="L35478">
        <v>35477</v>
      </c>
      <c r="M35478">
        <v>15665</v>
      </c>
      <c r="N35478" t="s">
        <v>27</v>
      </c>
      <c r="O35478">
        <v>1</v>
      </c>
    </row>
    <row r="35479" spans="12:15" x14ac:dyDescent="0.2">
      <c r="L35479">
        <v>35478</v>
      </c>
      <c r="M35479">
        <v>15665</v>
      </c>
      <c r="N35479" t="s">
        <v>72</v>
      </c>
      <c r="O35479">
        <v>1</v>
      </c>
    </row>
    <row r="35480" spans="12:15" x14ac:dyDescent="0.2">
      <c r="L35480">
        <v>35479</v>
      </c>
      <c r="M35480">
        <v>15666</v>
      </c>
      <c r="N35480" t="s">
        <v>93</v>
      </c>
      <c r="O35480">
        <v>1</v>
      </c>
    </row>
    <row r="35481" spans="12:15" x14ac:dyDescent="0.2">
      <c r="L35481">
        <v>35480</v>
      </c>
      <c r="M35481">
        <v>15666</v>
      </c>
      <c r="N35481" t="s">
        <v>62</v>
      </c>
      <c r="O35481">
        <v>1</v>
      </c>
    </row>
    <row r="35482" spans="12:15" x14ac:dyDescent="0.2">
      <c r="L35482">
        <v>35481</v>
      </c>
      <c r="M35482">
        <v>15666</v>
      </c>
      <c r="N35482" t="s">
        <v>81</v>
      </c>
      <c r="O35482">
        <v>1</v>
      </c>
    </row>
    <row r="35483" spans="12:15" x14ac:dyDescent="0.2">
      <c r="L35483">
        <v>35482</v>
      </c>
      <c r="M35483">
        <v>15667</v>
      </c>
      <c r="N35483" t="s">
        <v>29</v>
      </c>
      <c r="O35483">
        <v>1</v>
      </c>
    </row>
    <row r="35484" spans="12:15" x14ac:dyDescent="0.2">
      <c r="L35484">
        <v>35483</v>
      </c>
      <c r="M35484">
        <v>15668</v>
      </c>
      <c r="N35484" t="s">
        <v>83</v>
      </c>
      <c r="O35484">
        <v>1</v>
      </c>
    </row>
    <row r="35485" spans="12:15" x14ac:dyDescent="0.2">
      <c r="L35485">
        <v>35484</v>
      </c>
      <c r="M35485">
        <v>15669</v>
      </c>
      <c r="N35485" t="s">
        <v>81</v>
      </c>
      <c r="O35485">
        <v>1</v>
      </c>
    </row>
    <row r="35486" spans="12:15" x14ac:dyDescent="0.2">
      <c r="L35486">
        <v>35485</v>
      </c>
      <c r="M35486">
        <v>15670</v>
      </c>
      <c r="N35486" t="s">
        <v>43</v>
      </c>
      <c r="O35486">
        <v>1</v>
      </c>
    </row>
    <row r="35487" spans="12:15" x14ac:dyDescent="0.2">
      <c r="L35487">
        <v>35486</v>
      </c>
      <c r="M35487">
        <v>15671</v>
      </c>
      <c r="N35487" t="s">
        <v>31</v>
      </c>
      <c r="O35487">
        <v>1</v>
      </c>
    </row>
    <row r="35488" spans="12:15" x14ac:dyDescent="0.2">
      <c r="L35488">
        <v>35487</v>
      </c>
      <c r="M35488">
        <v>15671</v>
      </c>
      <c r="N35488" t="s">
        <v>27</v>
      </c>
      <c r="O35488">
        <v>1</v>
      </c>
    </row>
    <row r="35489" spans="12:15" x14ac:dyDescent="0.2">
      <c r="L35489">
        <v>35488</v>
      </c>
      <c r="M35489">
        <v>15671</v>
      </c>
      <c r="N35489" t="s">
        <v>13</v>
      </c>
      <c r="O35489">
        <v>1</v>
      </c>
    </row>
    <row r="35490" spans="12:15" x14ac:dyDescent="0.2">
      <c r="L35490">
        <v>35489</v>
      </c>
      <c r="M35490">
        <v>15672</v>
      </c>
      <c r="N35490" t="s">
        <v>8</v>
      </c>
      <c r="O35490">
        <v>1</v>
      </c>
    </row>
    <row r="35491" spans="12:15" x14ac:dyDescent="0.2">
      <c r="L35491">
        <v>35490</v>
      </c>
      <c r="M35491">
        <v>15672</v>
      </c>
      <c r="N35491" t="s">
        <v>69</v>
      </c>
      <c r="O35491">
        <v>1</v>
      </c>
    </row>
    <row r="35492" spans="12:15" x14ac:dyDescent="0.2">
      <c r="L35492">
        <v>35491</v>
      </c>
      <c r="M35492">
        <v>15672</v>
      </c>
      <c r="N35492" t="s">
        <v>44</v>
      </c>
      <c r="O35492">
        <v>1</v>
      </c>
    </row>
    <row r="35493" spans="12:15" x14ac:dyDescent="0.2">
      <c r="L35493">
        <v>35492</v>
      </c>
      <c r="M35493">
        <v>15672</v>
      </c>
      <c r="N35493" t="s">
        <v>79</v>
      </c>
      <c r="O35493">
        <v>1</v>
      </c>
    </row>
    <row r="35494" spans="12:15" x14ac:dyDescent="0.2">
      <c r="L35494">
        <v>35493</v>
      </c>
      <c r="M35494">
        <v>15673</v>
      </c>
      <c r="N35494" t="s">
        <v>67</v>
      </c>
      <c r="O35494">
        <v>1</v>
      </c>
    </row>
    <row r="35495" spans="12:15" x14ac:dyDescent="0.2">
      <c r="L35495">
        <v>35494</v>
      </c>
      <c r="M35495">
        <v>15673</v>
      </c>
      <c r="N35495" t="s">
        <v>79</v>
      </c>
      <c r="O35495">
        <v>1</v>
      </c>
    </row>
    <row r="35496" spans="12:15" x14ac:dyDescent="0.2">
      <c r="L35496">
        <v>35495</v>
      </c>
      <c r="M35496">
        <v>15674</v>
      </c>
      <c r="N35496" t="s">
        <v>25</v>
      </c>
      <c r="O35496">
        <v>1</v>
      </c>
    </row>
    <row r="35497" spans="12:15" x14ac:dyDescent="0.2">
      <c r="L35497">
        <v>35496</v>
      </c>
      <c r="M35497">
        <v>15674</v>
      </c>
      <c r="N35497" t="s">
        <v>12</v>
      </c>
      <c r="O35497">
        <v>1</v>
      </c>
    </row>
    <row r="35498" spans="12:15" x14ac:dyDescent="0.2">
      <c r="L35498">
        <v>35497</v>
      </c>
      <c r="M35498">
        <v>15674</v>
      </c>
      <c r="N35498" t="s">
        <v>26</v>
      </c>
      <c r="O35498">
        <v>4</v>
      </c>
    </row>
    <row r="35499" spans="12:15" x14ac:dyDescent="0.2">
      <c r="L35499">
        <v>35498</v>
      </c>
      <c r="M35499">
        <v>15674</v>
      </c>
      <c r="N35499" t="s">
        <v>64</v>
      </c>
      <c r="O35499">
        <v>1</v>
      </c>
    </row>
    <row r="35500" spans="12:15" x14ac:dyDescent="0.2">
      <c r="L35500">
        <v>35499</v>
      </c>
      <c r="M35500">
        <v>15674</v>
      </c>
      <c r="N35500" t="s">
        <v>41</v>
      </c>
      <c r="O35500">
        <v>1</v>
      </c>
    </row>
    <row r="35501" spans="12:15" x14ac:dyDescent="0.2">
      <c r="L35501">
        <v>35500</v>
      </c>
      <c r="M35501">
        <v>15674</v>
      </c>
      <c r="N35501" t="s">
        <v>67</v>
      </c>
      <c r="O35501">
        <v>1</v>
      </c>
    </row>
    <row r="35502" spans="12:15" x14ac:dyDescent="0.2">
      <c r="L35502">
        <v>35501</v>
      </c>
      <c r="M35502">
        <v>15674</v>
      </c>
      <c r="N35502" t="s">
        <v>91</v>
      </c>
      <c r="O35502">
        <v>1</v>
      </c>
    </row>
    <row r="35503" spans="12:15" x14ac:dyDescent="0.2">
      <c r="L35503">
        <v>35502</v>
      </c>
      <c r="M35503">
        <v>15674</v>
      </c>
      <c r="N35503" t="s">
        <v>44</v>
      </c>
      <c r="O35503">
        <v>1</v>
      </c>
    </row>
    <row r="35504" spans="12:15" x14ac:dyDescent="0.2">
      <c r="L35504">
        <v>35503</v>
      </c>
      <c r="M35504">
        <v>15674</v>
      </c>
      <c r="N35504" t="s">
        <v>20</v>
      </c>
      <c r="O35504">
        <v>1</v>
      </c>
    </row>
    <row r="35505" spans="12:15" x14ac:dyDescent="0.2">
      <c r="L35505">
        <v>35504</v>
      </c>
      <c r="M35505">
        <v>15674</v>
      </c>
      <c r="N35505" t="s">
        <v>13</v>
      </c>
      <c r="O35505">
        <v>1</v>
      </c>
    </row>
    <row r="35506" spans="12:15" x14ac:dyDescent="0.2">
      <c r="L35506">
        <v>35505</v>
      </c>
      <c r="M35506">
        <v>15675</v>
      </c>
      <c r="N35506" t="s">
        <v>34</v>
      </c>
      <c r="O35506">
        <v>1</v>
      </c>
    </row>
    <row r="35507" spans="12:15" x14ac:dyDescent="0.2">
      <c r="L35507">
        <v>35506</v>
      </c>
      <c r="M35507">
        <v>15675</v>
      </c>
      <c r="N35507" t="s">
        <v>76</v>
      </c>
      <c r="O35507">
        <v>1</v>
      </c>
    </row>
    <row r="35508" spans="12:15" x14ac:dyDescent="0.2">
      <c r="L35508">
        <v>35507</v>
      </c>
      <c r="M35508">
        <v>15676</v>
      </c>
      <c r="N35508" t="s">
        <v>25</v>
      </c>
      <c r="O35508">
        <v>1</v>
      </c>
    </row>
    <row r="35509" spans="12:15" x14ac:dyDescent="0.2">
      <c r="L35509">
        <v>35508</v>
      </c>
      <c r="M35509">
        <v>15676</v>
      </c>
      <c r="N35509" t="s">
        <v>47</v>
      </c>
      <c r="O35509">
        <v>1</v>
      </c>
    </row>
    <row r="35510" spans="12:15" x14ac:dyDescent="0.2">
      <c r="L35510">
        <v>35509</v>
      </c>
      <c r="M35510">
        <v>15676</v>
      </c>
      <c r="N35510" t="s">
        <v>40</v>
      </c>
      <c r="O35510">
        <v>1</v>
      </c>
    </row>
    <row r="35511" spans="12:15" x14ac:dyDescent="0.2">
      <c r="L35511">
        <v>35510</v>
      </c>
      <c r="M35511">
        <v>15677</v>
      </c>
      <c r="N35511" t="s">
        <v>6</v>
      </c>
      <c r="O35511">
        <v>1</v>
      </c>
    </row>
    <row r="35512" spans="12:15" x14ac:dyDescent="0.2">
      <c r="L35512">
        <v>35511</v>
      </c>
      <c r="M35512">
        <v>15677</v>
      </c>
      <c r="N35512" t="s">
        <v>60</v>
      </c>
      <c r="O35512">
        <v>1</v>
      </c>
    </row>
    <row r="35513" spans="12:15" x14ac:dyDescent="0.2">
      <c r="L35513">
        <v>35512</v>
      </c>
      <c r="M35513">
        <v>15678</v>
      </c>
      <c r="N35513" t="s">
        <v>25</v>
      </c>
      <c r="O35513">
        <v>1</v>
      </c>
    </row>
    <row r="35514" spans="12:15" x14ac:dyDescent="0.2">
      <c r="L35514">
        <v>35513</v>
      </c>
      <c r="M35514">
        <v>15678</v>
      </c>
      <c r="N35514" t="s">
        <v>87</v>
      </c>
      <c r="O35514">
        <v>1</v>
      </c>
    </row>
    <row r="35515" spans="12:15" x14ac:dyDescent="0.2">
      <c r="L35515">
        <v>35514</v>
      </c>
      <c r="M35515">
        <v>15678</v>
      </c>
      <c r="N35515" t="s">
        <v>14</v>
      </c>
      <c r="O35515">
        <v>1</v>
      </c>
    </row>
    <row r="35516" spans="12:15" x14ac:dyDescent="0.2">
      <c r="L35516">
        <v>35515</v>
      </c>
      <c r="M35516">
        <v>15679</v>
      </c>
      <c r="N35516" t="s">
        <v>46</v>
      </c>
      <c r="O35516">
        <v>1</v>
      </c>
    </row>
    <row r="35517" spans="12:15" x14ac:dyDescent="0.2">
      <c r="L35517">
        <v>35516</v>
      </c>
      <c r="M35517">
        <v>15679</v>
      </c>
      <c r="N35517" t="s">
        <v>9</v>
      </c>
      <c r="O35517">
        <v>1</v>
      </c>
    </row>
    <row r="35518" spans="12:15" x14ac:dyDescent="0.2">
      <c r="L35518">
        <v>35517</v>
      </c>
      <c r="M35518">
        <v>15680</v>
      </c>
      <c r="N35518" t="s">
        <v>33</v>
      </c>
      <c r="O35518">
        <v>1</v>
      </c>
    </row>
    <row r="35519" spans="12:15" x14ac:dyDescent="0.2">
      <c r="L35519">
        <v>35518</v>
      </c>
      <c r="M35519">
        <v>15680</v>
      </c>
      <c r="N35519" t="s">
        <v>66</v>
      </c>
      <c r="O35519">
        <v>1</v>
      </c>
    </row>
    <row r="35520" spans="12:15" x14ac:dyDescent="0.2">
      <c r="L35520">
        <v>35519</v>
      </c>
      <c r="M35520">
        <v>15681</v>
      </c>
      <c r="N35520" t="s">
        <v>27</v>
      </c>
      <c r="O35520">
        <v>1</v>
      </c>
    </row>
    <row r="35521" spans="12:15" x14ac:dyDescent="0.2">
      <c r="L35521">
        <v>35520</v>
      </c>
      <c r="M35521">
        <v>15681</v>
      </c>
      <c r="N35521" t="s">
        <v>29</v>
      </c>
      <c r="O35521">
        <v>1</v>
      </c>
    </row>
    <row r="35522" spans="12:15" x14ac:dyDescent="0.2">
      <c r="L35522">
        <v>35521</v>
      </c>
      <c r="M35522">
        <v>15681</v>
      </c>
      <c r="N35522" t="s">
        <v>55</v>
      </c>
      <c r="O35522">
        <v>1</v>
      </c>
    </row>
    <row r="35523" spans="12:15" x14ac:dyDescent="0.2">
      <c r="L35523">
        <v>35522</v>
      </c>
      <c r="M35523">
        <v>15681</v>
      </c>
      <c r="N35523" t="s">
        <v>56</v>
      </c>
      <c r="O35523">
        <v>1</v>
      </c>
    </row>
    <row r="35524" spans="12:15" x14ac:dyDescent="0.2">
      <c r="L35524">
        <v>35523</v>
      </c>
      <c r="M35524">
        <v>15682</v>
      </c>
      <c r="N35524" t="s">
        <v>86</v>
      </c>
      <c r="O35524">
        <v>1</v>
      </c>
    </row>
    <row r="35525" spans="12:15" x14ac:dyDescent="0.2">
      <c r="L35525">
        <v>35524</v>
      </c>
      <c r="M35525">
        <v>15683</v>
      </c>
      <c r="N35525" t="s">
        <v>25</v>
      </c>
      <c r="O35525">
        <v>1</v>
      </c>
    </row>
    <row r="35526" spans="12:15" x14ac:dyDescent="0.2">
      <c r="L35526">
        <v>35525</v>
      </c>
      <c r="M35526">
        <v>15683</v>
      </c>
      <c r="N35526" t="s">
        <v>37</v>
      </c>
      <c r="O35526">
        <v>1</v>
      </c>
    </row>
    <row r="35527" spans="12:15" x14ac:dyDescent="0.2">
      <c r="L35527">
        <v>35526</v>
      </c>
      <c r="M35527">
        <v>15683</v>
      </c>
      <c r="N35527" t="s">
        <v>42</v>
      </c>
      <c r="O35527">
        <v>1</v>
      </c>
    </row>
    <row r="35528" spans="12:15" x14ac:dyDescent="0.2">
      <c r="L35528">
        <v>35527</v>
      </c>
      <c r="M35528">
        <v>15683</v>
      </c>
      <c r="N35528" t="s">
        <v>66</v>
      </c>
      <c r="O35528">
        <v>1</v>
      </c>
    </row>
    <row r="35529" spans="12:15" x14ac:dyDescent="0.2">
      <c r="L35529">
        <v>35528</v>
      </c>
      <c r="M35529">
        <v>15684</v>
      </c>
      <c r="N35529" t="s">
        <v>88</v>
      </c>
      <c r="O35529">
        <v>1</v>
      </c>
    </row>
    <row r="35530" spans="12:15" x14ac:dyDescent="0.2">
      <c r="L35530">
        <v>35529</v>
      </c>
      <c r="M35530">
        <v>15684</v>
      </c>
      <c r="N35530" t="s">
        <v>10</v>
      </c>
      <c r="O35530">
        <v>1</v>
      </c>
    </row>
    <row r="35531" spans="12:15" x14ac:dyDescent="0.2">
      <c r="L35531">
        <v>35530</v>
      </c>
      <c r="M35531">
        <v>15685</v>
      </c>
      <c r="N35531" t="s">
        <v>25</v>
      </c>
      <c r="O35531">
        <v>1</v>
      </c>
    </row>
    <row r="35532" spans="12:15" x14ac:dyDescent="0.2">
      <c r="L35532">
        <v>35531</v>
      </c>
      <c r="M35532">
        <v>15685</v>
      </c>
      <c r="N35532" t="s">
        <v>5</v>
      </c>
      <c r="O35532">
        <v>1</v>
      </c>
    </row>
    <row r="35533" spans="12:15" x14ac:dyDescent="0.2">
      <c r="L35533">
        <v>35532</v>
      </c>
      <c r="M35533">
        <v>15686</v>
      </c>
      <c r="N35533" t="s">
        <v>12</v>
      </c>
      <c r="O35533">
        <v>1</v>
      </c>
    </row>
    <row r="35534" spans="12:15" x14ac:dyDescent="0.2">
      <c r="L35534">
        <v>35533</v>
      </c>
      <c r="M35534">
        <v>15686</v>
      </c>
      <c r="N35534" t="s">
        <v>83</v>
      </c>
      <c r="O35534">
        <v>1</v>
      </c>
    </row>
    <row r="35535" spans="12:15" x14ac:dyDescent="0.2">
      <c r="L35535">
        <v>35534</v>
      </c>
      <c r="M35535">
        <v>15687</v>
      </c>
      <c r="N35535" t="s">
        <v>27</v>
      </c>
      <c r="O35535">
        <v>1</v>
      </c>
    </row>
    <row r="35536" spans="12:15" x14ac:dyDescent="0.2">
      <c r="L35536">
        <v>35535</v>
      </c>
      <c r="M35536">
        <v>15687</v>
      </c>
      <c r="N35536" t="s">
        <v>51</v>
      </c>
      <c r="O35536">
        <v>1</v>
      </c>
    </row>
    <row r="35537" spans="12:15" x14ac:dyDescent="0.2">
      <c r="L35537">
        <v>35536</v>
      </c>
      <c r="M35537">
        <v>15687</v>
      </c>
      <c r="N35537" t="s">
        <v>77</v>
      </c>
      <c r="O35537">
        <v>1</v>
      </c>
    </row>
    <row r="35538" spans="12:15" x14ac:dyDescent="0.2">
      <c r="L35538">
        <v>35537</v>
      </c>
      <c r="M35538">
        <v>15688</v>
      </c>
      <c r="N35538" t="s">
        <v>6</v>
      </c>
      <c r="O35538">
        <v>1</v>
      </c>
    </row>
    <row r="35539" spans="12:15" x14ac:dyDescent="0.2">
      <c r="L35539">
        <v>35538</v>
      </c>
      <c r="M35539">
        <v>15688</v>
      </c>
      <c r="N35539" t="s">
        <v>17</v>
      </c>
      <c r="O35539">
        <v>1</v>
      </c>
    </row>
    <row r="35540" spans="12:15" x14ac:dyDescent="0.2">
      <c r="L35540">
        <v>35539</v>
      </c>
      <c r="M35540">
        <v>15688</v>
      </c>
      <c r="N35540" t="s">
        <v>8</v>
      </c>
      <c r="O35540">
        <v>1</v>
      </c>
    </row>
    <row r="35541" spans="12:15" x14ac:dyDescent="0.2">
      <c r="L35541">
        <v>35540</v>
      </c>
      <c r="M35541">
        <v>15689</v>
      </c>
      <c r="N35541" t="s">
        <v>8</v>
      </c>
      <c r="O35541">
        <v>1</v>
      </c>
    </row>
    <row r="35542" spans="12:15" x14ac:dyDescent="0.2">
      <c r="L35542">
        <v>35541</v>
      </c>
      <c r="M35542">
        <v>15689</v>
      </c>
      <c r="N35542" t="s">
        <v>84</v>
      </c>
      <c r="O35542">
        <v>1</v>
      </c>
    </row>
    <row r="35543" spans="12:15" x14ac:dyDescent="0.2">
      <c r="L35543">
        <v>35542</v>
      </c>
      <c r="M35543">
        <v>15690</v>
      </c>
      <c r="N35543" t="s">
        <v>55</v>
      </c>
      <c r="O35543">
        <v>1</v>
      </c>
    </row>
    <row r="35544" spans="12:15" x14ac:dyDescent="0.2">
      <c r="L35544">
        <v>35543</v>
      </c>
      <c r="M35544">
        <v>15691</v>
      </c>
      <c r="N35544" t="s">
        <v>89</v>
      </c>
      <c r="O35544">
        <v>1</v>
      </c>
    </row>
    <row r="35545" spans="12:15" x14ac:dyDescent="0.2">
      <c r="L35545">
        <v>35544</v>
      </c>
      <c r="M35545">
        <v>15691</v>
      </c>
      <c r="N35545" t="s">
        <v>57</v>
      </c>
      <c r="O35545">
        <v>1</v>
      </c>
    </row>
    <row r="35546" spans="12:15" x14ac:dyDescent="0.2">
      <c r="L35546">
        <v>35545</v>
      </c>
      <c r="M35546">
        <v>15691</v>
      </c>
      <c r="N35546" t="s">
        <v>43</v>
      </c>
      <c r="O35546">
        <v>1</v>
      </c>
    </row>
    <row r="35547" spans="12:15" x14ac:dyDescent="0.2">
      <c r="L35547">
        <v>35546</v>
      </c>
      <c r="M35547">
        <v>15691</v>
      </c>
      <c r="N35547" t="s">
        <v>72</v>
      </c>
      <c r="O35547">
        <v>1</v>
      </c>
    </row>
    <row r="35548" spans="12:15" x14ac:dyDescent="0.2">
      <c r="L35548">
        <v>35547</v>
      </c>
      <c r="M35548">
        <v>15692</v>
      </c>
      <c r="N35548" t="s">
        <v>26</v>
      </c>
      <c r="O35548">
        <v>1</v>
      </c>
    </row>
    <row r="35549" spans="12:15" x14ac:dyDescent="0.2">
      <c r="L35549">
        <v>35548</v>
      </c>
      <c r="M35549">
        <v>15692</v>
      </c>
      <c r="N35549" t="s">
        <v>51</v>
      </c>
      <c r="O35549">
        <v>1</v>
      </c>
    </row>
    <row r="35550" spans="12:15" x14ac:dyDescent="0.2">
      <c r="L35550">
        <v>35549</v>
      </c>
      <c r="M35550">
        <v>15692</v>
      </c>
      <c r="N35550" t="s">
        <v>67</v>
      </c>
      <c r="O35550">
        <v>2</v>
      </c>
    </row>
    <row r="35551" spans="12:15" x14ac:dyDescent="0.2">
      <c r="L35551">
        <v>35550</v>
      </c>
      <c r="M35551">
        <v>15693</v>
      </c>
      <c r="N35551" t="s">
        <v>7</v>
      </c>
      <c r="O35551">
        <v>1</v>
      </c>
    </row>
    <row r="35552" spans="12:15" x14ac:dyDescent="0.2">
      <c r="L35552">
        <v>35551</v>
      </c>
      <c r="M35552">
        <v>15693</v>
      </c>
      <c r="N35552" t="s">
        <v>69</v>
      </c>
      <c r="O35552">
        <v>1</v>
      </c>
    </row>
    <row r="35553" spans="12:15" x14ac:dyDescent="0.2">
      <c r="L35553">
        <v>35552</v>
      </c>
      <c r="M35553">
        <v>15694</v>
      </c>
      <c r="N35553" t="s">
        <v>41</v>
      </c>
      <c r="O35553">
        <v>1</v>
      </c>
    </row>
    <row r="35554" spans="12:15" x14ac:dyDescent="0.2">
      <c r="L35554">
        <v>35553</v>
      </c>
      <c r="M35554">
        <v>15695</v>
      </c>
      <c r="N35554" t="s">
        <v>35</v>
      </c>
      <c r="O35554">
        <v>1</v>
      </c>
    </row>
    <row r="35555" spans="12:15" x14ac:dyDescent="0.2">
      <c r="L35555">
        <v>35554</v>
      </c>
      <c r="M35555">
        <v>15695</v>
      </c>
      <c r="N35555" t="s">
        <v>16</v>
      </c>
      <c r="O35555">
        <v>1</v>
      </c>
    </row>
    <row r="35556" spans="12:15" x14ac:dyDescent="0.2">
      <c r="L35556">
        <v>35555</v>
      </c>
      <c r="M35556">
        <v>15696</v>
      </c>
      <c r="N35556" t="s">
        <v>31</v>
      </c>
      <c r="O35556">
        <v>1</v>
      </c>
    </row>
    <row r="35557" spans="12:15" x14ac:dyDescent="0.2">
      <c r="L35557">
        <v>35556</v>
      </c>
      <c r="M35557">
        <v>15696</v>
      </c>
      <c r="N35557" t="s">
        <v>5</v>
      </c>
      <c r="O35557">
        <v>1</v>
      </c>
    </row>
    <row r="35558" spans="12:15" x14ac:dyDescent="0.2">
      <c r="L35558">
        <v>35557</v>
      </c>
      <c r="M35558">
        <v>15697</v>
      </c>
      <c r="N35558" t="s">
        <v>64</v>
      </c>
      <c r="O35558">
        <v>1</v>
      </c>
    </row>
    <row r="35559" spans="12:15" x14ac:dyDescent="0.2">
      <c r="L35559">
        <v>35558</v>
      </c>
      <c r="M35559">
        <v>15697</v>
      </c>
      <c r="N35559" t="s">
        <v>17</v>
      </c>
      <c r="O35559">
        <v>1</v>
      </c>
    </row>
    <row r="35560" spans="12:15" x14ac:dyDescent="0.2">
      <c r="L35560">
        <v>35559</v>
      </c>
      <c r="M35560">
        <v>15697</v>
      </c>
      <c r="N35560" t="s">
        <v>20</v>
      </c>
      <c r="O35560">
        <v>1</v>
      </c>
    </row>
    <row r="35561" spans="12:15" x14ac:dyDescent="0.2">
      <c r="L35561">
        <v>35560</v>
      </c>
      <c r="M35561">
        <v>15698</v>
      </c>
      <c r="N35561" t="s">
        <v>21</v>
      </c>
      <c r="O35561">
        <v>1</v>
      </c>
    </row>
    <row r="35562" spans="12:15" x14ac:dyDescent="0.2">
      <c r="L35562">
        <v>35561</v>
      </c>
      <c r="M35562">
        <v>15699</v>
      </c>
      <c r="N35562" t="s">
        <v>12</v>
      </c>
      <c r="O35562">
        <v>1</v>
      </c>
    </row>
    <row r="35563" spans="12:15" x14ac:dyDescent="0.2">
      <c r="L35563">
        <v>35562</v>
      </c>
      <c r="M35563">
        <v>15699</v>
      </c>
      <c r="N35563" t="s">
        <v>35</v>
      </c>
      <c r="O35563">
        <v>1</v>
      </c>
    </row>
    <row r="35564" spans="12:15" x14ac:dyDescent="0.2">
      <c r="L35564">
        <v>35563</v>
      </c>
      <c r="M35564">
        <v>15699</v>
      </c>
      <c r="N35564" t="s">
        <v>65</v>
      </c>
      <c r="O35564">
        <v>1</v>
      </c>
    </row>
    <row r="35565" spans="12:15" x14ac:dyDescent="0.2">
      <c r="L35565">
        <v>35564</v>
      </c>
      <c r="M35565">
        <v>15699</v>
      </c>
      <c r="N35565" t="s">
        <v>46</v>
      </c>
      <c r="O35565">
        <v>1</v>
      </c>
    </row>
    <row r="35566" spans="12:15" x14ac:dyDescent="0.2">
      <c r="L35566">
        <v>35565</v>
      </c>
      <c r="M35566">
        <v>15700</v>
      </c>
      <c r="N35566" t="s">
        <v>27</v>
      </c>
      <c r="O35566">
        <v>1</v>
      </c>
    </row>
    <row r="35567" spans="12:15" x14ac:dyDescent="0.2">
      <c r="L35567">
        <v>35566</v>
      </c>
      <c r="M35567">
        <v>15700</v>
      </c>
      <c r="N35567" t="s">
        <v>57</v>
      </c>
      <c r="O35567">
        <v>1</v>
      </c>
    </row>
    <row r="35568" spans="12:15" x14ac:dyDescent="0.2">
      <c r="L35568">
        <v>35567</v>
      </c>
      <c r="M35568">
        <v>15700</v>
      </c>
      <c r="N35568" t="s">
        <v>7</v>
      </c>
      <c r="O35568">
        <v>1</v>
      </c>
    </row>
    <row r="35569" spans="12:15" x14ac:dyDescent="0.2">
      <c r="L35569">
        <v>35568</v>
      </c>
      <c r="M35569">
        <v>15701</v>
      </c>
      <c r="N35569" t="s">
        <v>28</v>
      </c>
      <c r="O35569">
        <v>1</v>
      </c>
    </row>
    <row r="35570" spans="12:15" x14ac:dyDescent="0.2">
      <c r="L35570">
        <v>35569</v>
      </c>
      <c r="M35570">
        <v>15702</v>
      </c>
      <c r="N35570" t="s">
        <v>6</v>
      </c>
      <c r="O35570">
        <v>1</v>
      </c>
    </row>
    <row r="35571" spans="12:15" x14ac:dyDescent="0.2">
      <c r="L35571">
        <v>35570</v>
      </c>
      <c r="M35571">
        <v>15703</v>
      </c>
      <c r="N35571" t="s">
        <v>55</v>
      </c>
      <c r="O35571">
        <v>1</v>
      </c>
    </row>
    <row r="35572" spans="12:15" x14ac:dyDescent="0.2">
      <c r="L35572">
        <v>35571</v>
      </c>
      <c r="M35572">
        <v>15703</v>
      </c>
      <c r="N35572" t="s">
        <v>58</v>
      </c>
      <c r="O35572">
        <v>1</v>
      </c>
    </row>
    <row r="35573" spans="12:15" x14ac:dyDescent="0.2">
      <c r="L35573">
        <v>35572</v>
      </c>
      <c r="M35573">
        <v>15704</v>
      </c>
      <c r="N35573" t="s">
        <v>30</v>
      </c>
      <c r="O35573">
        <v>1</v>
      </c>
    </row>
    <row r="35574" spans="12:15" x14ac:dyDescent="0.2">
      <c r="L35574">
        <v>35573</v>
      </c>
      <c r="M35574">
        <v>15704</v>
      </c>
      <c r="N35574" t="s">
        <v>62</v>
      </c>
      <c r="O35574">
        <v>1</v>
      </c>
    </row>
    <row r="35575" spans="12:15" x14ac:dyDescent="0.2">
      <c r="L35575">
        <v>35574</v>
      </c>
      <c r="M35575">
        <v>15704</v>
      </c>
      <c r="N35575" t="s">
        <v>4</v>
      </c>
      <c r="O35575">
        <v>1</v>
      </c>
    </row>
    <row r="35576" spans="12:15" x14ac:dyDescent="0.2">
      <c r="L35576">
        <v>35575</v>
      </c>
      <c r="M35576">
        <v>15704</v>
      </c>
      <c r="N35576" t="s">
        <v>66</v>
      </c>
      <c r="O35576">
        <v>1</v>
      </c>
    </row>
    <row r="35577" spans="12:15" x14ac:dyDescent="0.2">
      <c r="L35577">
        <v>35576</v>
      </c>
      <c r="M35577">
        <v>15705</v>
      </c>
      <c r="N35577" t="s">
        <v>6</v>
      </c>
      <c r="O35577">
        <v>1</v>
      </c>
    </row>
    <row r="35578" spans="12:15" x14ac:dyDescent="0.2">
      <c r="L35578">
        <v>35577</v>
      </c>
      <c r="M35578">
        <v>15705</v>
      </c>
      <c r="N35578" t="s">
        <v>55</v>
      </c>
      <c r="O35578">
        <v>1</v>
      </c>
    </row>
    <row r="35579" spans="12:15" x14ac:dyDescent="0.2">
      <c r="L35579">
        <v>35578</v>
      </c>
      <c r="M35579">
        <v>15705</v>
      </c>
      <c r="N35579" t="s">
        <v>46</v>
      </c>
      <c r="O35579">
        <v>1</v>
      </c>
    </row>
    <row r="35580" spans="12:15" x14ac:dyDescent="0.2">
      <c r="L35580">
        <v>35579</v>
      </c>
      <c r="M35580">
        <v>15705</v>
      </c>
      <c r="N35580" t="s">
        <v>91</v>
      </c>
      <c r="O35580">
        <v>1</v>
      </c>
    </row>
    <row r="35581" spans="12:15" x14ac:dyDescent="0.2">
      <c r="L35581">
        <v>35580</v>
      </c>
      <c r="M35581">
        <v>15706</v>
      </c>
      <c r="N35581" t="s">
        <v>67</v>
      </c>
      <c r="O35581">
        <v>1</v>
      </c>
    </row>
    <row r="35582" spans="12:15" x14ac:dyDescent="0.2">
      <c r="L35582">
        <v>35581</v>
      </c>
      <c r="M35582">
        <v>15707</v>
      </c>
      <c r="N35582" t="s">
        <v>18</v>
      </c>
      <c r="O35582">
        <v>2</v>
      </c>
    </row>
    <row r="35583" spans="12:15" x14ac:dyDescent="0.2">
      <c r="L35583">
        <v>35582</v>
      </c>
      <c r="M35583">
        <v>15707</v>
      </c>
      <c r="N35583" t="s">
        <v>76</v>
      </c>
      <c r="O35583">
        <v>1</v>
      </c>
    </row>
    <row r="35584" spans="12:15" x14ac:dyDescent="0.2">
      <c r="L35584">
        <v>35583</v>
      </c>
      <c r="M35584">
        <v>15708</v>
      </c>
      <c r="N35584" t="s">
        <v>25</v>
      </c>
      <c r="O35584">
        <v>1</v>
      </c>
    </row>
    <row r="35585" spans="12:15" x14ac:dyDescent="0.2">
      <c r="L35585">
        <v>35584</v>
      </c>
      <c r="M35585">
        <v>15708</v>
      </c>
      <c r="N35585" t="s">
        <v>93</v>
      </c>
      <c r="O35585">
        <v>1</v>
      </c>
    </row>
    <row r="35586" spans="12:15" x14ac:dyDescent="0.2">
      <c r="L35586">
        <v>35585</v>
      </c>
      <c r="M35586">
        <v>15708</v>
      </c>
      <c r="N35586" t="s">
        <v>15</v>
      </c>
      <c r="O35586">
        <v>1</v>
      </c>
    </row>
    <row r="35587" spans="12:15" x14ac:dyDescent="0.2">
      <c r="L35587">
        <v>35586</v>
      </c>
      <c r="M35587">
        <v>15708</v>
      </c>
      <c r="N35587" t="s">
        <v>28</v>
      </c>
      <c r="O35587">
        <v>1</v>
      </c>
    </row>
    <row r="35588" spans="12:15" x14ac:dyDescent="0.2">
      <c r="L35588">
        <v>35587</v>
      </c>
      <c r="M35588">
        <v>15709</v>
      </c>
      <c r="N35588" t="s">
        <v>9</v>
      </c>
      <c r="O35588">
        <v>1</v>
      </c>
    </row>
    <row r="35589" spans="12:15" x14ac:dyDescent="0.2">
      <c r="L35589">
        <v>35588</v>
      </c>
      <c r="M35589">
        <v>15710</v>
      </c>
      <c r="N35589" t="s">
        <v>25</v>
      </c>
      <c r="O35589">
        <v>1</v>
      </c>
    </row>
    <row r="35590" spans="12:15" x14ac:dyDescent="0.2">
      <c r="L35590">
        <v>35589</v>
      </c>
      <c r="M35590">
        <v>15710</v>
      </c>
      <c r="N35590" t="s">
        <v>28</v>
      </c>
      <c r="O35590">
        <v>1</v>
      </c>
    </row>
    <row r="35591" spans="12:15" x14ac:dyDescent="0.2">
      <c r="L35591">
        <v>35590</v>
      </c>
      <c r="M35591">
        <v>15711</v>
      </c>
      <c r="N35591" t="s">
        <v>6</v>
      </c>
      <c r="O35591">
        <v>1</v>
      </c>
    </row>
    <row r="35592" spans="12:15" x14ac:dyDescent="0.2">
      <c r="L35592">
        <v>35591</v>
      </c>
      <c r="M35592">
        <v>15712</v>
      </c>
      <c r="N35592" t="s">
        <v>64</v>
      </c>
      <c r="O35592">
        <v>1</v>
      </c>
    </row>
    <row r="35593" spans="12:15" x14ac:dyDescent="0.2">
      <c r="L35593">
        <v>35592</v>
      </c>
      <c r="M35593">
        <v>15712</v>
      </c>
      <c r="N35593" t="s">
        <v>23</v>
      </c>
      <c r="O35593">
        <v>1</v>
      </c>
    </row>
    <row r="35594" spans="12:15" x14ac:dyDescent="0.2">
      <c r="L35594">
        <v>35593</v>
      </c>
      <c r="M35594">
        <v>15713</v>
      </c>
      <c r="N35594" t="s">
        <v>27</v>
      </c>
      <c r="O35594">
        <v>1</v>
      </c>
    </row>
    <row r="35595" spans="12:15" x14ac:dyDescent="0.2">
      <c r="L35595">
        <v>35594</v>
      </c>
      <c r="M35595">
        <v>15713</v>
      </c>
      <c r="N35595" t="s">
        <v>34</v>
      </c>
      <c r="O35595">
        <v>1</v>
      </c>
    </row>
    <row r="35596" spans="12:15" x14ac:dyDescent="0.2">
      <c r="L35596">
        <v>35595</v>
      </c>
      <c r="M35596">
        <v>15714</v>
      </c>
      <c r="N35596" t="s">
        <v>57</v>
      </c>
      <c r="O35596">
        <v>1</v>
      </c>
    </row>
    <row r="35597" spans="12:15" x14ac:dyDescent="0.2">
      <c r="L35597">
        <v>35596</v>
      </c>
      <c r="M35597">
        <v>15715</v>
      </c>
      <c r="N35597" t="s">
        <v>36</v>
      </c>
      <c r="O35597">
        <v>1</v>
      </c>
    </row>
    <row r="35598" spans="12:15" x14ac:dyDescent="0.2">
      <c r="L35598">
        <v>35597</v>
      </c>
      <c r="M35598">
        <v>15715</v>
      </c>
      <c r="N35598" t="s">
        <v>10</v>
      </c>
      <c r="O35598">
        <v>1</v>
      </c>
    </row>
    <row r="35599" spans="12:15" x14ac:dyDescent="0.2">
      <c r="L35599">
        <v>35598</v>
      </c>
      <c r="M35599">
        <v>15716</v>
      </c>
      <c r="N35599" t="s">
        <v>31</v>
      </c>
      <c r="O35599">
        <v>1</v>
      </c>
    </row>
    <row r="35600" spans="12:15" x14ac:dyDescent="0.2">
      <c r="L35600">
        <v>35599</v>
      </c>
      <c r="M35600">
        <v>15716</v>
      </c>
      <c r="N35600" t="s">
        <v>33</v>
      </c>
      <c r="O35600">
        <v>1</v>
      </c>
    </row>
    <row r="35601" spans="12:15" x14ac:dyDescent="0.2">
      <c r="L35601">
        <v>35600</v>
      </c>
      <c r="M35601">
        <v>15716</v>
      </c>
      <c r="N35601" t="s">
        <v>41</v>
      </c>
      <c r="O35601">
        <v>1</v>
      </c>
    </row>
    <row r="35602" spans="12:15" x14ac:dyDescent="0.2">
      <c r="L35602">
        <v>35601</v>
      </c>
      <c r="M35602">
        <v>15716</v>
      </c>
      <c r="N35602" t="s">
        <v>86</v>
      </c>
      <c r="O35602">
        <v>1</v>
      </c>
    </row>
    <row r="35603" spans="12:15" x14ac:dyDescent="0.2">
      <c r="L35603">
        <v>35602</v>
      </c>
      <c r="M35603">
        <v>15717</v>
      </c>
      <c r="N35603" t="s">
        <v>36</v>
      </c>
      <c r="O35603">
        <v>1</v>
      </c>
    </row>
    <row r="35604" spans="12:15" x14ac:dyDescent="0.2">
      <c r="L35604">
        <v>35603</v>
      </c>
      <c r="M35604">
        <v>15717</v>
      </c>
      <c r="N35604" t="s">
        <v>28</v>
      </c>
      <c r="O35604">
        <v>1</v>
      </c>
    </row>
    <row r="35605" spans="12:15" x14ac:dyDescent="0.2">
      <c r="L35605">
        <v>35604</v>
      </c>
      <c r="M35605">
        <v>15718</v>
      </c>
      <c r="N35605" t="s">
        <v>46</v>
      </c>
      <c r="O35605">
        <v>1</v>
      </c>
    </row>
    <row r="35606" spans="12:15" x14ac:dyDescent="0.2">
      <c r="L35606">
        <v>35605</v>
      </c>
      <c r="M35606">
        <v>15719</v>
      </c>
      <c r="N35606" t="s">
        <v>25</v>
      </c>
      <c r="O35606">
        <v>1</v>
      </c>
    </row>
    <row r="35607" spans="12:15" x14ac:dyDescent="0.2">
      <c r="L35607">
        <v>35606</v>
      </c>
      <c r="M35607">
        <v>15719</v>
      </c>
      <c r="N35607" t="s">
        <v>57</v>
      </c>
      <c r="O35607">
        <v>1</v>
      </c>
    </row>
    <row r="35608" spans="12:15" x14ac:dyDescent="0.2">
      <c r="L35608">
        <v>35607</v>
      </c>
      <c r="M35608">
        <v>15720</v>
      </c>
      <c r="N35608" t="s">
        <v>31</v>
      </c>
      <c r="O35608">
        <v>1</v>
      </c>
    </row>
    <row r="35609" spans="12:15" x14ac:dyDescent="0.2">
      <c r="L35609">
        <v>35608</v>
      </c>
      <c r="M35609">
        <v>15721</v>
      </c>
      <c r="N35609" t="s">
        <v>85</v>
      </c>
      <c r="O35609">
        <v>1</v>
      </c>
    </row>
    <row r="35610" spans="12:15" x14ac:dyDescent="0.2">
      <c r="L35610">
        <v>35609</v>
      </c>
      <c r="M35610">
        <v>15722</v>
      </c>
      <c r="N35610" t="s">
        <v>84</v>
      </c>
      <c r="O35610">
        <v>1</v>
      </c>
    </row>
    <row r="35611" spans="12:15" x14ac:dyDescent="0.2">
      <c r="L35611">
        <v>35610</v>
      </c>
      <c r="M35611">
        <v>15723</v>
      </c>
      <c r="N35611" t="s">
        <v>27</v>
      </c>
      <c r="O35611">
        <v>1</v>
      </c>
    </row>
    <row r="35612" spans="12:15" x14ac:dyDescent="0.2">
      <c r="L35612">
        <v>35611</v>
      </c>
      <c r="M35612">
        <v>15723</v>
      </c>
      <c r="N35612" t="s">
        <v>33</v>
      </c>
      <c r="O35612">
        <v>1</v>
      </c>
    </row>
    <row r="35613" spans="12:15" x14ac:dyDescent="0.2">
      <c r="L35613">
        <v>35612</v>
      </c>
      <c r="M35613">
        <v>15723</v>
      </c>
      <c r="N35613" t="s">
        <v>23</v>
      </c>
      <c r="O35613">
        <v>1</v>
      </c>
    </row>
    <row r="35614" spans="12:15" x14ac:dyDescent="0.2">
      <c r="L35614">
        <v>35613</v>
      </c>
      <c r="M35614">
        <v>15723</v>
      </c>
      <c r="N35614" t="s">
        <v>51</v>
      </c>
      <c r="O35614">
        <v>1</v>
      </c>
    </row>
    <row r="35615" spans="12:15" x14ac:dyDescent="0.2">
      <c r="L35615">
        <v>35614</v>
      </c>
      <c r="M35615">
        <v>15723</v>
      </c>
      <c r="N35615" t="s">
        <v>40</v>
      </c>
      <c r="O35615">
        <v>1</v>
      </c>
    </row>
    <row r="35616" spans="12:15" x14ac:dyDescent="0.2">
      <c r="L35616">
        <v>35615</v>
      </c>
      <c r="M35616">
        <v>15724</v>
      </c>
      <c r="N35616" t="s">
        <v>48</v>
      </c>
      <c r="O35616">
        <v>1</v>
      </c>
    </row>
    <row r="35617" spans="12:15" x14ac:dyDescent="0.2">
      <c r="L35617">
        <v>35616</v>
      </c>
      <c r="M35617">
        <v>15725</v>
      </c>
      <c r="N35617" t="s">
        <v>33</v>
      </c>
      <c r="O35617">
        <v>1</v>
      </c>
    </row>
    <row r="35618" spans="12:15" x14ac:dyDescent="0.2">
      <c r="L35618">
        <v>35617</v>
      </c>
      <c r="M35618">
        <v>15725</v>
      </c>
      <c r="N35618" t="s">
        <v>17</v>
      </c>
      <c r="O35618">
        <v>1</v>
      </c>
    </row>
    <row r="35619" spans="12:15" x14ac:dyDescent="0.2">
      <c r="L35619">
        <v>35618</v>
      </c>
      <c r="M35619">
        <v>15725</v>
      </c>
      <c r="N35619" t="s">
        <v>19</v>
      </c>
      <c r="O35619">
        <v>1</v>
      </c>
    </row>
    <row r="35620" spans="12:15" x14ac:dyDescent="0.2">
      <c r="L35620">
        <v>35619</v>
      </c>
      <c r="M35620">
        <v>15726</v>
      </c>
      <c r="N35620" t="s">
        <v>16</v>
      </c>
      <c r="O35620">
        <v>1</v>
      </c>
    </row>
    <row r="35621" spans="12:15" x14ac:dyDescent="0.2">
      <c r="L35621">
        <v>35620</v>
      </c>
      <c r="M35621">
        <v>15726</v>
      </c>
      <c r="N35621" t="s">
        <v>7</v>
      </c>
      <c r="O35621">
        <v>1</v>
      </c>
    </row>
    <row r="35622" spans="12:15" x14ac:dyDescent="0.2">
      <c r="L35622">
        <v>35621</v>
      </c>
      <c r="M35622">
        <v>15726</v>
      </c>
      <c r="N35622" t="s">
        <v>85</v>
      </c>
      <c r="O35622">
        <v>1</v>
      </c>
    </row>
    <row r="35623" spans="12:15" x14ac:dyDescent="0.2">
      <c r="L35623">
        <v>35622</v>
      </c>
      <c r="M35623">
        <v>15726</v>
      </c>
      <c r="N35623" t="s">
        <v>84</v>
      </c>
      <c r="O35623">
        <v>1</v>
      </c>
    </row>
    <row r="35624" spans="12:15" x14ac:dyDescent="0.2">
      <c r="L35624">
        <v>35623</v>
      </c>
      <c r="M35624">
        <v>15727</v>
      </c>
      <c r="N35624" t="s">
        <v>7</v>
      </c>
      <c r="O35624">
        <v>1</v>
      </c>
    </row>
    <row r="35625" spans="12:15" x14ac:dyDescent="0.2">
      <c r="L35625">
        <v>35624</v>
      </c>
      <c r="M35625">
        <v>15727</v>
      </c>
      <c r="N35625" t="s">
        <v>13</v>
      </c>
      <c r="O35625">
        <v>1</v>
      </c>
    </row>
    <row r="35626" spans="12:15" x14ac:dyDescent="0.2">
      <c r="L35626">
        <v>35625</v>
      </c>
      <c r="M35626">
        <v>15728</v>
      </c>
      <c r="N35626" t="s">
        <v>25</v>
      </c>
      <c r="O35626">
        <v>1</v>
      </c>
    </row>
    <row r="35627" spans="12:15" x14ac:dyDescent="0.2">
      <c r="L35627">
        <v>35626</v>
      </c>
      <c r="M35627">
        <v>15728</v>
      </c>
      <c r="N35627" t="s">
        <v>93</v>
      </c>
      <c r="O35627">
        <v>1</v>
      </c>
    </row>
    <row r="35628" spans="12:15" x14ac:dyDescent="0.2">
      <c r="L35628">
        <v>35627</v>
      </c>
      <c r="M35628">
        <v>15728</v>
      </c>
      <c r="N35628" t="s">
        <v>36</v>
      </c>
      <c r="O35628">
        <v>1</v>
      </c>
    </row>
    <row r="35629" spans="12:15" x14ac:dyDescent="0.2">
      <c r="L35629">
        <v>35628</v>
      </c>
      <c r="M35629">
        <v>15728</v>
      </c>
      <c r="N35629" t="s">
        <v>17</v>
      </c>
      <c r="O35629">
        <v>3</v>
      </c>
    </row>
    <row r="35630" spans="12:15" x14ac:dyDescent="0.2">
      <c r="L35630">
        <v>35629</v>
      </c>
      <c r="M35630">
        <v>15728</v>
      </c>
      <c r="N35630" t="s">
        <v>7</v>
      </c>
      <c r="O35630">
        <v>1</v>
      </c>
    </row>
    <row r="35631" spans="12:15" x14ac:dyDescent="0.2">
      <c r="L35631">
        <v>35630</v>
      </c>
      <c r="M35631">
        <v>15728</v>
      </c>
      <c r="N35631" t="s">
        <v>41</v>
      </c>
      <c r="O35631">
        <v>1</v>
      </c>
    </row>
    <row r="35632" spans="12:15" x14ac:dyDescent="0.2">
      <c r="L35632">
        <v>35631</v>
      </c>
      <c r="M35632">
        <v>15728</v>
      </c>
      <c r="N35632" t="s">
        <v>51</v>
      </c>
      <c r="O35632">
        <v>1</v>
      </c>
    </row>
    <row r="35633" spans="12:15" x14ac:dyDescent="0.2">
      <c r="L35633">
        <v>35632</v>
      </c>
      <c r="M35633">
        <v>15728</v>
      </c>
      <c r="N35633" t="s">
        <v>42</v>
      </c>
      <c r="O35633">
        <v>1</v>
      </c>
    </row>
    <row r="35634" spans="12:15" x14ac:dyDescent="0.2">
      <c r="L35634">
        <v>35633</v>
      </c>
      <c r="M35634">
        <v>15729</v>
      </c>
      <c r="N35634" t="s">
        <v>70</v>
      </c>
      <c r="O35634">
        <v>1</v>
      </c>
    </row>
    <row r="35635" spans="12:15" x14ac:dyDescent="0.2">
      <c r="L35635">
        <v>35634</v>
      </c>
      <c r="M35635">
        <v>15729</v>
      </c>
      <c r="N35635" t="s">
        <v>24</v>
      </c>
      <c r="O35635">
        <v>1</v>
      </c>
    </row>
    <row r="35636" spans="12:15" x14ac:dyDescent="0.2">
      <c r="L35636">
        <v>35635</v>
      </c>
      <c r="M35636">
        <v>15730</v>
      </c>
      <c r="N35636" t="s">
        <v>30</v>
      </c>
      <c r="O35636">
        <v>1</v>
      </c>
    </row>
    <row r="35637" spans="12:15" x14ac:dyDescent="0.2">
      <c r="L35637">
        <v>35636</v>
      </c>
      <c r="M35637">
        <v>15730</v>
      </c>
      <c r="N35637" t="s">
        <v>5</v>
      </c>
      <c r="O35637">
        <v>1</v>
      </c>
    </row>
    <row r="35638" spans="12:15" x14ac:dyDescent="0.2">
      <c r="L35638">
        <v>35637</v>
      </c>
      <c r="M35638">
        <v>15730</v>
      </c>
      <c r="N35638" t="s">
        <v>6</v>
      </c>
      <c r="O35638">
        <v>1</v>
      </c>
    </row>
    <row r="35639" spans="12:15" x14ac:dyDescent="0.2">
      <c r="L35639">
        <v>35638</v>
      </c>
      <c r="M35639">
        <v>15730</v>
      </c>
      <c r="N35639" t="s">
        <v>71</v>
      </c>
      <c r="O35639">
        <v>1</v>
      </c>
    </row>
    <row r="35640" spans="12:15" x14ac:dyDescent="0.2">
      <c r="L35640">
        <v>35639</v>
      </c>
      <c r="M35640">
        <v>15731</v>
      </c>
      <c r="N35640" t="s">
        <v>33</v>
      </c>
      <c r="O35640">
        <v>1</v>
      </c>
    </row>
    <row r="35641" spans="12:15" x14ac:dyDescent="0.2">
      <c r="L35641">
        <v>35640</v>
      </c>
      <c r="M35641">
        <v>15732</v>
      </c>
      <c r="N35641" t="s">
        <v>64</v>
      </c>
      <c r="O35641">
        <v>1</v>
      </c>
    </row>
    <row r="35642" spans="12:15" x14ac:dyDescent="0.2">
      <c r="L35642">
        <v>35641</v>
      </c>
      <c r="M35642">
        <v>15733</v>
      </c>
      <c r="N35642" t="s">
        <v>79</v>
      </c>
      <c r="O35642">
        <v>1</v>
      </c>
    </row>
    <row r="35643" spans="12:15" x14ac:dyDescent="0.2">
      <c r="L35643">
        <v>35642</v>
      </c>
      <c r="M35643">
        <v>15734</v>
      </c>
      <c r="N35643" t="s">
        <v>29</v>
      </c>
      <c r="O35643">
        <v>1</v>
      </c>
    </row>
    <row r="35644" spans="12:15" x14ac:dyDescent="0.2">
      <c r="L35644">
        <v>35643</v>
      </c>
      <c r="M35644">
        <v>15735</v>
      </c>
      <c r="N35644" t="s">
        <v>17</v>
      </c>
      <c r="O35644">
        <v>1</v>
      </c>
    </row>
    <row r="35645" spans="12:15" x14ac:dyDescent="0.2">
      <c r="L35645">
        <v>35644</v>
      </c>
      <c r="M35645">
        <v>15735</v>
      </c>
      <c r="N35645" t="s">
        <v>24</v>
      </c>
      <c r="O35645">
        <v>1</v>
      </c>
    </row>
    <row r="35646" spans="12:15" x14ac:dyDescent="0.2">
      <c r="L35646">
        <v>35645</v>
      </c>
      <c r="M35646">
        <v>15736</v>
      </c>
      <c r="N35646" t="s">
        <v>57</v>
      </c>
      <c r="O35646">
        <v>1</v>
      </c>
    </row>
    <row r="35647" spans="12:15" x14ac:dyDescent="0.2">
      <c r="L35647">
        <v>35646</v>
      </c>
      <c r="M35647">
        <v>15737</v>
      </c>
      <c r="N35647" t="s">
        <v>35</v>
      </c>
      <c r="O35647">
        <v>1</v>
      </c>
    </row>
    <row r="35648" spans="12:15" x14ac:dyDescent="0.2">
      <c r="L35648">
        <v>35647</v>
      </c>
      <c r="M35648">
        <v>15737</v>
      </c>
      <c r="N35648" t="s">
        <v>10</v>
      </c>
      <c r="O35648">
        <v>1</v>
      </c>
    </row>
    <row r="35649" spans="12:15" x14ac:dyDescent="0.2">
      <c r="L35649">
        <v>35648</v>
      </c>
      <c r="M35649">
        <v>15737</v>
      </c>
      <c r="N35649" t="s">
        <v>32</v>
      </c>
      <c r="O35649">
        <v>1</v>
      </c>
    </row>
    <row r="35650" spans="12:15" x14ac:dyDescent="0.2">
      <c r="L35650">
        <v>35649</v>
      </c>
      <c r="M35650">
        <v>15738</v>
      </c>
      <c r="N35650" t="s">
        <v>88</v>
      </c>
      <c r="O35650">
        <v>1</v>
      </c>
    </row>
    <row r="35651" spans="12:15" x14ac:dyDescent="0.2">
      <c r="L35651">
        <v>35650</v>
      </c>
      <c r="M35651">
        <v>15738</v>
      </c>
      <c r="N35651" t="s">
        <v>24</v>
      </c>
      <c r="O35651">
        <v>1</v>
      </c>
    </row>
    <row r="35652" spans="12:15" x14ac:dyDescent="0.2">
      <c r="L35652">
        <v>35651</v>
      </c>
      <c r="M35652">
        <v>15739</v>
      </c>
      <c r="N35652" t="s">
        <v>71</v>
      </c>
      <c r="O35652">
        <v>2</v>
      </c>
    </row>
    <row r="35653" spans="12:15" x14ac:dyDescent="0.2">
      <c r="L35653">
        <v>35652</v>
      </c>
      <c r="M35653">
        <v>15739</v>
      </c>
      <c r="N35653" t="s">
        <v>20</v>
      </c>
      <c r="O35653">
        <v>1</v>
      </c>
    </row>
    <row r="35654" spans="12:15" x14ac:dyDescent="0.2">
      <c r="L35654">
        <v>35653</v>
      </c>
      <c r="M35654">
        <v>15740</v>
      </c>
      <c r="N35654" t="s">
        <v>46</v>
      </c>
      <c r="O35654">
        <v>1</v>
      </c>
    </row>
    <row r="35655" spans="12:15" x14ac:dyDescent="0.2">
      <c r="L35655">
        <v>35654</v>
      </c>
      <c r="M35655">
        <v>15741</v>
      </c>
      <c r="N35655" t="s">
        <v>31</v>
      </c>
      <c r="O35655">
        <v>1</v>
      </c>
    </row>
    <row r="35656" spans="12:15" x14ac:dyDescent="0.2">
      <c r="L35656">
        <v>35655</v>
      </c>
      <c r="M35656">
        <v>15741</v>
      </c>
      <c r="N35656" t="s">
        <v>29</v>
      </c>
      <c r="O35656">
        <v>1</v>
      </c>
    </row>
    <row r="35657" spans="12:15" x14ac:dyDescent="0.2">
      <c r="L35657">
        <v>35656</v>
      </c>
      <c r="M35657">
        <v>15741</v>
      </c>
      <c r="N35657" t="s">
        <v>23</v>
      </c>
      <c r="O35657">
        <v>1</v>
      </c>
    </row>
    <row r="35658" spans="12:15" x14ac:dyDescent="0.2">
      <c r="L35658">
        <v>35657</v>
      </c>
      <c r="M35658">
        <v>15741</v>
      </c>
      <c r="N35658" t="s">
        <v>77</v>
      </c>
      <c r="O35658">
        <v>1</v>
      </c>
    </row>
    <row r="35659" spans="12:15" x14ac:dyDescent="0.2">
      <c r="L35659">
        <v>35658</v>
      </c>
      <c r="M35659">
        <v>15742</v>
      </c>
      <c r="N35659" t="s">
        <v>55</v>
      </c>
      <c r="O35659">
        <v>1</v>
      </c>
    </row>
    <row r="35660" spans="12:15" x14ac:dyDescent="0.2">
      <c r="L35660">
        <v>35659</v>
      </c>
      <c r="M35660">
        <v>15742</v>
      </c>
      <c r="N35660" t="s">
        <v>51</v>
      </c>
      <c r="O35660">
        <v>1</v>
      </c>
    </row>
    <row r="35661" spans="12:15" x14ac:dyDescent="0.2">
      <c r="L35661">
        <v>35660</v>
      </c>
      <c r="M35661">
        <v>15742</v>
      </c>
      <c r="N35661" t="s">
        <v>22</v>
      </c>
      <c r="O35661">
        <v>1</v>
      </c>
    </row>
    <row r="35662" spans="12:15" x14ac:dyDescent="0.2">
      <c r="L35662">
        <v>35661</v>
      </c>
      <c r="M35662">
        <v>15743</v>
      </c>
      <c r="N35662" t="s">
        <v>82</v>
      </c>
      <c r="O35662">
        <v>1</v>
      </c>
    </row>
    <row r="35663" spans="12:15" x14ac:dyDescent="0.2">
      <c r="L35663">
        <v>35662</v>
      </c>
      <c r="M35663">
        <v>15743</v>
      </c>
      <c r="N35663" t="s">
        <v>24</v>
      </c>
      <c r="O35663">
        <v>1</v>
      </c>
    </row>
    <row r="35664" spans="12:15" x14ac:dyDescent="0.2">
      <c r="L35664">
        <v>35663</v>
      </c>
      <c r="M35664">
        <v>15743</v>
      </c>
      <c r="N35664" t="s">
        <v>60</v>
      </c>
      <c r="O35664">
        <v>1</v>
      </c>
    </row>
    <row r="35665" spans="12:15" x14ac:dyDescent="0.2">
      <c r="L35665">
        <v>35664</v>
      </c>
      <c r="M35665">
        <v>15743</v>
      </c>
      <c r="N35665" t="s">
        <v>49</v>
      </c>
      <c r="O35665">
        <v>1</v>
      </c>
    </row>
    <row r="35666" spans="12:15" x14ac:dyDescent="0.2">
      <c r="L35666">
        <v>35665</v>
      </c>
      <c r="M35666">
        <v>15744</v>
      </c>
      <c r="N35666" t="s">
        <v>89</v>
      </c>
      <c r="O35666">
        <v>1</v>
      </c>
    </row>
    <row r="35667" spans="12:15" x14ac:dyDescent="0.2">
      <c r="L35667">
        <v>35666</v>
      </c>
      <c r="M35667">
        <v>15745</v>
      </c>
      <c r="N35667" t="s">
        <v>64</v>
      </c>
      <c r="O35667">
        <v>1</v>
      </c>
    </row>
    <row r="35668" spans="12:15" x14ac:dyDescent="0.2">
      <c r="L35668">
        <v>35667</v>
      </c>
      <c r="M35668">
        <v>15745</v>
      </c>
      <c r="N35668" t="s">
        <v>19</v>
      </c>
      <c r="O35668">
        <v>1</v>
      </c>
    </row>
    <row r="35669" spans="12:15" x14ac:dyDescent="0.2">
      <c r="L35669">
        <v>35668</v>
      </c>
      <c r="M35669">
        <v>15746</v>
      </c>
      <c r="N35669" t="s">
        <v>26</v>
      </c>
      <c r="O35669">
        <v>1</v>
      </c>
    </row>
    <row r="35670" spans="12:15" x14ac:dyDescent="0.2">
      <c r="L35670">
        <v>35669</v>
      </c>
      <c r="M35670">
        <v>15746</v>
      </c>
      <c r="N35670" t="s">
        <v>48</v>
      </c>
      <c r="O35670">
        <v>1</v>
      </c>
    </row>
    <row r="35671" spans="12:15" x14ac:dyDescent="0.2">
      <c r="L35671">
        <v>35670</v>
      </c>
      <c r="M35671">
        <v>15747</v>
      </c>
      <c r="N35671" t="s">
        <v>63</v>
      </c>
      <c r="O35671">
        <v>1</v>
      </c>
    </row>
    <row r="35672" spans="12:15" x14ac:dyDescent="0.2">
      <c r="L35672">
        <v>35671</v>
      </c>
      <c r="M35672">
        <v>15748</v>
      </c>
      <c r="N35672" t="s">
        <v>55</v>
      </c>
      <c r="O35672">
        <v>1</v>
      </c>
    </row>
    <row r="35673" spans="12:15" x14ac:dyDescent="0.2">
      <c r="L35673">
        <v>35672</v>
      </c>
      <c r="M35673">
        <v>15749</v>
      </c>
      <c r="N35673" t="s">
        <v>43</v>
      </c>
      <c r="O35673">
        <v>1</v>
      </c>
    </row>
    <row r="35674" spans="12:15" x14ac:dyDescent="0.2">
      <c r="L35674">
        <v>35673</v>
      </c>
      <c r="M35674">
        <v>15749</v>
      </c>
      <c r="N35674" t="s">
        <v>80</v>
      </c>
      <c r="O35674">
        <v>1</v>
      </c>
    </row>
    <row r="35675" spans="12:15" x14ac:dyDescent="0.2">
      <c r="L35675">
        <v>35674</v>
      </c>
      <c r="M35675">
        <v>15749</v>
      </c>
      <c r="N35675" t="s">
        <v>9</v>
      </c>
      <c r="O35675">
        <v>1</v>
      </c>
    </row>
    <row r="35676" spans="12:15" x14ac:dyDescent="0.2">
      <c r="L35676">
        <v>35675</v>
      </c>
      <c r="M35676">
        <v>15750</v>
      </c>
      <c r="N35676" t="s">
        <v>56</v>
      </c>
      <c r="O35676">
        <v>1</v>
      </c>
    </row>
    <row r="35677" spans="12:15" x14ac:dyDescent="0.2">
      <c r="L35677">
        <v>35676</v>
      </c>
      <c r="M35677">
        <v>15751</v>
      </c>
      <c r="N35677" t="s">
        <v>17</v>
      </c>
      <c r="O35677">
        <v>1</v>
      </c>
    </row>
    <row r="35678" spans="12:15" x14ac:dyDescent="0.2">
      <c r="L35678">
        <v>35677</v>
      </c>
      <c r="M35678">
        <v>15751</v>
      </c>
      <c r="N35678" t="s">
        <v>41</v>
      </c>
      <c r="O35678">
        <v>1</v>
      </c>
    </row>
    <row r="35679" spans="12:15" x14ac:dyDescent="0.2">
      <c r="L35679">
        <v>35678</v>
      </c>
      <c r="M35679">
        <v>15751</v>
      </c>
      <c r="N35679" t="s">
        <v>54</v>
      </c>
      <c r="O35679">
        <v>1</v>
      </c>
    </row>
    <row r="35680" spans="12:15" x14ac:dyDescent="0.2">
      <c r="L35680">
        <v>35679</v>
      </c>
      <c r="M35680">
        <v>15752</v>
      </c>
      <c r="N35680" t="s">
        <v>62</v>
      </c>
      <c r="O35680">
        <v>1</v>
      </c>
    </row>
    <row r="35681" spans="12:15" x14ac:dyDescent="0.2">
      <c r="L35681">
        <v>35680</v>
      </c>
      <c r="M35681">
        <v>15752</v>
      </c>
      <c r="N35681" t="s">
        <v>78</v>
      </c>
      <c r="O35681">
        <v>1</v>
      </c>
    </row>
    <row r="35682" spans="12:15" x14ac:dyDescent="0.2">
      <c r="L35682">
        <v>35681</v>
      </c>
      <c r="M35682">
        <v>15752</v>
      </c>
      <c r="N35682" t="s">
        <v>15</v>
      </c>
      <c r="O35682">
        <v>1</v>
      </c>
    </row>
    <row r="35683" spans="12:15" x14ac:dyDescent="0.2">
      <c r="L35683">
        <v>35682</v>
      </c>
      <c r="M35683">
        <v>15752</v>
      </c>
      <c r="N35683" t="s">
        <v>23</v>
      </c>
      <c r="O35683">
        <v>1</v>
      </c>
    </row>
    <row r="35684" spans="12:15" x14ac:dyDescent="0.2">
      <c r="L35684">
        <v>35683</v>
      </c>
      <c r="M35684">
        <v>15753</v>
      </c>
      <c r="N35684" t="s">
        <v>16</v>
      </c>
      <c r="O35684">
        <v>1</v>
      </c>
    </row>
    <row r="35685" spans="12:15" x14ac:dyDescent="0.2">
      <c r="L35685">
        <v>35684</v>
      </c>
      <c r="M35685">
        <v>15753</v>
      </c>
      <c r="N35685" t="s">
        <v>9</v>
      </c>
      <c r="O35685">
        <v>1</v>
      </c>
    </row>
    <row r="35686" spans="12:15" x14ac:dyDescent="0.2">
      <c r="L35686">
        <v>35685</v>
      </c>
      <c r="M35686">
        <v>15754</v>
      </c>
      <c r="N35686" t="s">
        <v>6</v>
      </c>
      <c r="O35686">
        <v>1</v>
      </c>
    </row>
    <row r="35687" spans="12:15" x14ac:dyDescent="0.2">
      <c r="L35687">
        <v>35686</v>
      </c>
      <c r="M35687">
        <v>15754</v>
      </c>
      <c r="N35687" t="s">
        <v>33</v>
      </c>
      <c r="O35687">
        <v>1</v>
      </c>
    </row>
    <row r="35688" spans="12:15" x14ac:dyDescent="0.2">
      <c r="L35688">
        <v>35687</v>
      </c>
      <c r="M35688">
        <v>15754</v>
      </c>
      <c r="N35688" t="s">
        <v>65</v>
      </c>
      <c r="O35688">
        <v>1</v>
      </c>
    </row>
    <row r="35689" spans="12:15" x14ac:dyDescent="0.2">
      <c r="L35689">
        <v>35688</v>
      </c>
      <c r="M35689">
        <v>15755</v>
      </c>
      <c r="N35689" t="s">
        <v>6</v>
      </c>
      <c r="O35689">
        <v>1</v>
      </c>
    </row>
    <row r="35690" spans="12:15" x14ac:dyDescent="0.2">
      <c r="L35690">
        <v>35689</v>
      </c>
      <c r="M35690">
        <v>15755</v>
      </c>
      <c r="N35690" t="s">
        <v>9</v>
      </c>
      <c r="O35690">
        <v>1</v>
      </c>
    </row>
    <row r="35691" spans="12:15" x14ac:dyDescent="0.2">
      <c r="L35691">
        <v>35690</v>
      </c>
      <c r="M35691">
        <v>15756</v>
      </c>
      <c r="N35691" t="s">
        <v>25</v>
      </c>
      <c r="O35691">
        <v>1</v>
      </c>
    </row>
    <row r="35692" spans="12:15" x14ac:dyDescent="0.2">
      <c r="L35692">
        <v>35691</v>
      </c>
      <c r="M35692">
        <v>15756</v>
      </c>
      <c r="N35692" t="s">
        <v>10</v>
      </c>
      <c r="O35692">
        <v>1</v>
      </c>
    </row>
    <row r="35693" spans="12:15" x14ac:dyDescent="0.2">
      <c r="L35693">
        <v>35692</v>
      </c>
      <c r="M35693">
        <v>15757</v>
      </c>
      <c r="N35693" t="s">
        <v>51</v>
      </c>
      <c r="O35693">
        <v>1</v>
      </c>
    </row>
    <row r="35694" spans="12:15" x14ac:dyDescent="0.2">
      <c r="L35694">
        <v>35693</v>
      </c>
      <c r="M35694">
        <v>15758</v>
      </c>
      <c r="N35694" t="s">
        <v>61</v>
      </c>
      <c r="O35694">
        <v>1</v>
      </c>
    </row>
    <row r="35695" spans="12:15" x14ac:dyDescent="0.2">
      <c r="L35695">
        <v>35694</v>
      </c>
      <c r="M35695">
        <v>15758</v>
      </c>
      <c r="N35695" t="s">
        <v>24</v>
      </c>
      <c r="O35695">
        <v>1</v>
      </c>
    </row>
    <row r="35696" spans="12:15" x14ac:dyDescent="0.2">
      <c r="L35696">
        <v>35695</v>
      </c>
      <c r="M35696">
        <v>15759</v>
      </c>
      <c r="N35696" t="s">
        <v>77</v>
      </c>
      <c r="O35696">
        <v>1</v>
      </c>
    </row>
    <row r="35697" spans="12:15" x14ac:dyDescent="0.2">
      <c r="L35697">
        <v>35696</v>
      </c>
      <c r="M35697">
        <v>15760</v>
      </c>
      <c r="N35697" t="s">
        <v>88</v>
      </c>
      <c r="O35697">
        <v>1</v>
      </c>
    </row>
    <row r="35698" spans="12:15" x14ac:dyDescent="0.2">
      <c r="L35698">
        <v>35697</v>
      </c>
      <c r="M35698">
        <v>15761</v>
      </c>
      <c r="N35698" t="s">
        <v>92</v>
      </c>
      <c r="O35698">
        <v>1</v>
      </c>
    </row>
    <row r="35699" spans="12:15" x14ac:dyDescent="0.2">
      <c r="L35699">
        <v>35698</v>
      </c>
      <c r="M35699">
        <v>15761</v>
      </c>
      <c r="N35699" t="s">
        <v>9</v>
      </c>
      <c r="O35699">
        <v>1</v>
      </c>
    </row>
    <row r="35700" spans="12:15" x14ac:dyDescent="0.2">
      <c r="L35700">
        <v>35699</v>
      </c>
      <c r="M35700">
        <v>15762</v>
      </c>
      <c r="N35700" t="s">
        <v>7</v>
      </c>
      <c r="O35700">
        <v>1</v>
      </c>
    </row>
    <row r="35701" spans="12:15" x14ac:dyDescent="0.2">
      <c r="L35701">
        <v>35700</v>
      </c>
      <c r="M35701">
        <v>15763</v>
      </c>
      <c r="N35701" t="s">
        <v>68</v>
      </c>
      <c r="O35701">
        <v>1</v>
      </c>
    </row>
    <row r="35702" spans="12:15" x14ac:dyDescent="0.2">
      <c r="L35702">
        <v>35701</v>
      </c>
      <c r="M35702">
        <v>15763</v>
      </c>
      <c r="N35702" t="s">
        <v>46</v>
      </c>
      <c r="O35702">
        <v>1</v>
      </c>
    </row>
    <row r="35703" spans="12:15" x14ac:dyDescent="0.2">
      <c r="L35703">
        <v>35702</v>
      </c>
      <c r="M35703">
        <v>15763</v>
      </c>
      <c r="N35703" t="s">
        <v>84</v>
      </c>
      <c r="O35703">
        <v>1</v>
      </c>
    </row>
    <row r="35704" spans="12:15" x14ac:dyDescent="0.2">
      <c r="L35704">
        <v>35703</v>
      </c>
      <c r="M35704">
        <v>15764</v>
      </c>
      <c r="N35704" t="s">
        <v>28</v>
      </c>
      <c r="O35704">
        <v>1</v>
      </c>
    </row>
    <row r="35705" spans="12:15" x14ac:dyDescent="0.2">
      <c r="L35705">
        <v>35704</v>
      </c>
      <c r="M35705">
        <v>15764</v>
      </c>
      <c r="N35705" t="s">
        <v>71</v>
      </c>
      <c r="O35705">
        <v>1</v>
      </c>
    </row>
    <row r="35706" spans="12:15" x14ac:dyDescent="0.2">
      <c r="L35706">
        <v>35705</v>
      </c>
      <c r="M35706">
        <v>15765</v>
      </c>
      <c r="N35706" t="s">
        <v>25</v>
      </c>
      <c r="O35706">
        <v>1</v>
      </c>
    </row>
    <row r="35707" spans="12:15" x14ac:dyDescent="0.2">
      <c r="L35707">
        <v>35706</v>
      </c>
      <c r="M35707">
        <v>15766</v>
      </c>
      <c r="N35707" t="s">
        <v>45</v>
      </c>
      <c r="O35707">
        <v>1</v>
      </c>
    </row>
    <row r="35708" spans="12:15" x14ac:dyDescent="0.2">
      <c r="L35708">
        <v>35707</v>
      </c>
      <c r="M35708">
        <v>15766</v>
      </c>
      <c r="N35708" t="s">
        <v>33</v>
      </c>
      <c r="O35708">
        <v>1</v>
      </c>
    </row>
    <row r="35709" spans="12:15" x14ac:dyDescent="0.2">
      <c r="L35709">
        <v>35708</v>
      </c>
      <c r="M35709">
        <v>15766</v>
      </c>
      <c r="N35709" t="s">
        <v>7</v>
      </c>
      <c r="O35709">
        <v>1</v>
      </c>
    </row>
    <row r="35710" spans="12:15" x14ac:dyDescent="0.2">
      <c r="L35710">
        <v>35709</v>
      </c>
      <c r="M35710">
        <v>15766</v>
      </c>
      <c r="N35710" t="s">
        <v>11</v>
      </c>
      <c r="O35710">
        <v>1</v>
      </c>
    </row>
    <row r="35711" spans="12:15" x14ac:dyDescent="0.2">
      <c r="L35711">
        <v>35710</v>
      </c>
      <c r="M35711">
        <v>15767</v>
      </c>
      <c r="N35711" t="s">
        <v>58</v>
      </c>
      <c r="O35711">
        <v>1</v>
      </c>
    </row>
    <row r="35712" spans="12:15" x14ac:dyDescent="0.2">
      <c r="L35712">
        <v>35711</v>
      </c>
      <c r="M35712">
        <v>15767</v>
      </c>
      <c r="N35712" t="s">
        <v>71</v>
      </c>
      <c r="O35712">
        <v>1</v>
      </c>
    </row>
    <row r="35713" spans="12:15" x14ac:dyDescent="0.2">
      <c r="L35713">
        <v>35712</v>
      </c>
      <c r="M35713">
        <v>15768</v>
      </c>
      <c r="N35713" t="s">
        <v>30</v>
      </c>
      <c r="O35713">
        <v>1</v>
      </c>
    </row>
    <row r="35714" spans="12:15" x14ac:dyDescent="0.2">
      <c r="L35714">
        <v>35713</v>
      </c>
      <c r="M35714">
        <v>15769</v>
      </c>
      <c r="N35714" t="s">
        <v>55</v>
      </c>
      <c r="O35714">
        <v>1</v>
      </c>
    </row>
    <row r="35715" spans="12:15" x14ac:dyDescent="0.2">
      <c r="L35715">
        <v>35714</v>
      </c>
      <c r="M35715">
        <v>15770</v>
      </c>
      <c r="N35715" t="s">
        <v>25</v>
      </c>
      <c r="O35715">
        <v>1</v>
      </c>
    </row>
    <row r="35716" spans="12:15" x14ac:dyDescent="0.2">
      <c r="L35716">
        <v>35715</v>
      </c>
      <c r="M35716">
        <v>15771</v>
      </c>
      <c r="N35716" t="s">
        <v>64</v>
      </c>
      <c r="O35716">
        <v>1</v>
      </c>
    </row>
    <row r="35717" spans="12:15" x14ac:dyDescent="0.2">
      <c r="L35717">
        <v>35716</v>
      </c>
      <c r="M35717">
        <v>15771</v>
      </c>
      <c r="N35717" t="s">
        <v>69</v>
      </c>
      <c r="O35717">
        <v>1</v>
      </c>
    </row>
    <row r="35718" spans="12:15" x14ac:dyDescent="0.2">
      <c r="L35718">
        <v>35717</v>
      </c>
      <c r="M35718">
        <v>15772</v>
      </c>
      <c r="N35718" t="s">
        <v>92</v>
      </c>
      <c r="O35718">
        <v>1</v>
      </c>
    </row>
    <row r="35719" spans="12:15" x14ac:dyDescent="0.2">
      <c r="L35719">
        <v>35718</v>
      </c>
      <c r="M35719">
        <v>15773</v>
      </c>
      <c r="N35719" t="s">
        <v>85</v>
      </c>
      <c r="O35719">
        <v>1</v>
      </c>
    </row>
    <row r="35720" spans="12:15" x14ac:dyDescent="0.2">
      <c r="L35720">
        <v>35719</v>
      </c>
      <c r="M35720">
        <v>15774</v>
      </c>
      <c r="N35720" t="s">
        <v>5</v>
      </c>
      <c r="O35720">
        <v>1</v>
      </c>
    </row>
    <row r="35721" spans="12:15" x14ac:dyDescent="0.2">
      <c r="L35721">
        <v>35720</v>
      </c>
      <c r="M35721">
        <v>15774</v>
      </c>
      <c r="N35721" t="s">
        <v>4</v>
      </c>
      <c r="O35721">
        <v>1</v>
      </c>
    </row>
    <row r="35722" spans="12:15" x14ac:dyDescent="0.2">
      <c r="L35722">
        <v>35721</v>
      </c>
      <c r="M35722">
        <v>15775</v>
      </c>
      <c r="N35722" t="s">
        <v>57</v>
      </c>
      <c r="O35722">
        <v>1</v>
      </c>
    </row>
    <row r="35723" spans="12:15" x14ac:dyDescent="0.2">
      <c r="L35723">
        <v>35722</v>
      </c>
      <c r="M35723">
        <v>15775</v>
      </c>
      <c r="N35723" t="s">
        <v>6</v>
      </c>
      <c r="O35723">
        <v>1</v>
      </c>
    </row>
    <row r="35724" spans="12:15" x14ac:dyDescent="0.2">
      <c r="L35724">
        <v>35723</v>
      </c>
      <c r="M35724">
        <v>15776</v>
      </c>
      <c r="N35724" t="s">
        <v>51</v>
      </c>
      <c r="O35724">
        <v>1</v>
      </c>
    </row>
    <row r="35725" spans="12:15" x14ac:dyDescent="0.2">
      <c r="L35725">
        <v>35724</v>
      </c>
      <c r="M35725">
        <v>15776</v>
      </c>
      <c r="N35725" t="s">
        <v>66</v>
      </c>
      <c r="O35725">
        <v>1</v>
      </c>
    </row>
    <row r="35726" spans="12:15" x14ac:dyDescent="0.2">
      <c r="L35726">
        <v>35725</v>
      </c>
      <c r="M35726">
        <v>15777</v>
      </c>
      <c r="N35726" t="s">
        <v>33</v>
      </c>
      <c r="O35726">
        <v>2</v>
      </c>
    </row>
    <row r="35727" spans="12:15" x14ac:dyDescent="0.2">
      <c r="L35727">
        <v>35726</v>
      </c>
      <c r="M35727">
        <v>15777</v>
      </c>
      <c r="N35727" t="s">
        <v>51</v>
      </c>
      <c r="O35727">
        <v>1</v>
      </c>
    </row>
    <row r="35728" spans="12:15" x14ac:dyDescent="0.2">
      <c r="L35728">
        <v>35727</v>
      </c>
      <c r="M35728">
        <v>15777</v>
      </c>
      <c r="N35728" t="s">
        <v>79</v>
      </c>
      <c r="O35728">
        <v>1</v>
      </c>
    </row>
    <row r="35729" spans="12:15" x14ac:dyDescent="0.2">
      <c r="L35729">
        <v>35728</v>
      </c>
      <c r="M35729">
        <v>15778</v>
      </c>
      <c r="N35729" t="s">
        <v>25</v>
      </c>
      <c r="O35729">
        <v>1</v>
      </c>
    </row>
    <row r="35730" spans="12:15" x14ac:dyDescent="0.2">
      <c r="L35730">
        <v>35729</v>
      </c>
      <c r="M35730">
        <v>15778</v>
      </c>
      <c r="N35730" t="s">
        <v>45</v>
      </c>
      <c r="O35730">
        <v>2</v>
      </c>
    </row>
    <row r="35731" spans="12:15" x14ac:dyDescent="0.2">
      <c r="L35731">
        <v>35730</v>
      </c>
      <c r="M35731">
        <v>15778</v>
      </c>
      <c r="N35731" t="s">
        <v>33</v>
      </c>
      <c r="O35731">
        <v>1</v>
      </c>
    </row>
    <row r="35732" spans="12:15" x14ac:dyDescent="0.2">
      <c r="L35732">
        <v>35731</v>
      </c>
      <c r="M35732">
        <v>15778</v>
      </c>
      <c r="N35732" t="s">
        <v>55</v>
      </c>
      <c r="O35732">
        <v>1</v>
      </c>
    </row>
    <row r="35733" spans="12:15" x14ac:dyDescent="0.2">
      <c r="L35733">
        <v>35732</v>
      </c>
      <c r="M35733">
        <v>15778</v>
      </c>
      <c r="N35733" t="s">
        <v>17</v>
      </c>
      <c r="O35733">
        <v>1</v>
      </c>
    </row>
    <row r="35734" spans="12:15" x14ac:dyDescent="0.2">
      <c r="L35734">
        <v>35733</v>
      </c>
      <c r="M35734">
        <v>15778</v>
      </c>
      <c r="N35734" t="s">
        <v>34</v>
      </c>
      <c r="O35734">
        <v>1</v>
      </c>
    </row>
    <row r="35735" spans="12:15" x14ac:dyDescent="0.2">
      <c r="L35735">
        <v>35734</v>
      </c>
      <c r="M35735">
        <v>15778</v>
      </c>
      <c r="N35735" t="s">
        <v>65</v>
      </c>
      <c r="O35735">
        <v>1</v>
      </c>
    </row>
    <row r="35736" spans="12:15" x14ac:dyDescent="0.2">
      <c r="L35736">
        <v>35735</v>
      </c>
      <c r="M35736">
        <v>15778</v>
      </c>
      <c r="N35736" t="s">
        <v>58</v>
      </c>
      <c r="O35736">
        <v>1</v>
      </c>
    </row>
    <row r="35737" spans="12:15" x14ac:dyDescent="0.2">
      <c r="L35737">
        <v>35736</v>
      </c>
      <c r="M35737">
        <v>15778</v>
      </c>
      <c r="N35737" t="s">
        <v>44</v>
      </c>
      <c r="O35737">
        <v>1</v>
      </c>
    </row>
    <row r="35738" spans="12:15" x14ac:dyDescent="0.2">
      <c r="L35738">
        <v>35737</v>
      </c>
      <c r="M35738">
        <v>15778</v>
      </c>
      <c r="N35738" t="s">
        <v>74</v>
      </c>
      <c r="O35738">
        <v>1</v>
      </c>
    </row>
    <row r="35739" spans="12:15" x14ac:dyDescent="0.2">
      <c r="L35739">
        <v>35738</v>
      </c>
      <c r="M35739">
        <v>15778</v>
      </c>
      <c r="N35739" t="s">
        <v>14</v>
      </c>
      <c r="O35739">
        <v>2</v>
      </c>
    </row>
    <row r="35740" spans="12:15" x14ac:dyDescent="0.2">
      <c r="L35740">
        <v>35739</v>
      </c>
      <c r="M35740">
        <v>15779</v>
      </c>
      <c r="N35740" t="s">
        <v>31</v>
      </c>
      <c r="O35740">
        <v>1</v>
      </c>
    </row>
    <row r="35741" spans="12:15" x14ac:dyDescent="0.2">
      <c r="L35741">
        <v>35740</v>
      </c>
      <c r="M35741">
        <v>15779</v>
      </c>
      <c r="N35741" t="s">
        <v>15</v>
      </c>
      <c r="O35741">
        <v>1</v>
      </c>
    </row>
    <row r="35742" spans="12:15" x14ac:dyDescent="0.2">
      <c r="L35742">
        <v>35741</v>
      </c>
      <c r="M35742">
        <v>15779</v>
      </c>
      <c r="N35742" t="s">
        <v>75</v>
      </c>
      <c r="O35742">
        <v>1</v>
      </c>
    </row>
    <row r="35743" spans="12:15" x14ac:dyDescent="0.2">
      <c r="L35743">
        <v>35742</v>
      </c>
      <c r="M35743">
        <v>15779</v>
      </c>
      <c r="N35743" t="s">
        <v>59</v>
      </c>
      <c r="O35743">
        <v>1</v>
      </c>
    </row>
    <row r="35744" spans="12:15" x14ac:dyDescent="0.2">
      <c r="L35744">
        <v>35743</v>
      </c>
      <c r="M35744">
        <v>15780</v>
      </c>
      <c r="N35744" t="s">
        <v>69</v>
      </c>
      <c r="O35744">
        <v>1</v>
      </c>
    </row>
    <row r="35745" spans="12:15" x14ac:dyDescent="0.2">
      <c r="L35745">
        <v>35744</v>
      </c>
      <c r="M35745">
        <v>15780</v>
      </c>
      <c r="N35745" t="s">
        <v>80</v>
      </c>
      <c r="O35745">
        <v>1</v>
      </c>
    </row>
    <row r="35746" spans="12:15" x14ac:dyDescent="0.2">
      <c r="L35746">
        <v>35745</v>
      </c>
      <c r="M35746">
        <v>15781</v>
      </c>
      <c r="N35746" t="s">
        <v>16</v>
      </c>
      <c r="O35746">
        <v>1</v>
      </c>
    </row>
    <row r="35747" spans="12:15" x14ac:dyDescent="0.2">
      <c r="L35747">
        <v>35746</v>
      </c>
      <c r="M35747">
        <v>15781</v>
      </c>
      <c r="N35747" t="s">
        <v>64</v>
      </c>
      <c r="O35747">
        <v>1</v>
      </c>
    </row>
    <row r="35748" spans="12:15" x14ac:dyDescent="0.2">
      <c r="L35748">
        <v>35747</v>
      </c>
      <c r="M35748">
        <v>15781</v>
      </c>
      <c r="N35748" t="s">
        <v>21</v>
      </c>
      <c r="O35748">
        <v>1</v>
      </c>
    </row>
    <row r="35749" spans="12:15" x14ac:dyDescent="0.2">
      <c r="L35749">
        <v>35748</v>
      </c>
      <c r="M35749">
        <v>15782</v>
      </c>
      <c r="N35749" t="s">
        <v>11</v>
      </c>
      <c r="O35749">
        <v>1</v>
      </c>
    </row>
    <row r="35750" spans="12:15" x14ac:dyDescent="0.2">
      <c r="L35750">
        <v>35749</v>
      </c>
      <c r="M35750">
        <v>15782</v>
      </c>
      <c r="N35750" t="s">
        <v>92</v>
      </c>
      <c r="O35750">
        <v>1</v>
      </c>
    </row>
    <row r="35751" spans="12:15" x14ac:dyDescent="0.2">
      <c r="L35751">
        <v>35750</v>
      </c>
      <c r="M35751">
        <v>15782</v>
      </c>
      <c r="N35751" t="s">
        <v>44</v>
      </c>
      <c r="O35751">
        <v>1</v>
      </c>
    </row>
    <row r="35752" spans="12:15" x14ac:dyDescent="0.2">
      <c r="L35752">
        <v>35751</v>
      </c>
      <c r="M35752">
        <v>15782</v>
      </c>
      <c r="N35752" t="s">
        <v>84</v>
      </c>
      <c r="O35752">
        <v>1</v>
      </c>
    </row>
    <row r="35753" spans="12:15" x14ac:dyDescent="0.2">
      <c r="L35753">
        <v>35752</v>
      </c>
      <c r="M35753">
        <v>15783</v>
      </c>
      <c r="N35753" t="s">
        <v>48</v>
      </c>
      <c r="O35753">
        <v>1</v>
      </c>
    </row>
    <row r="35754" spans="12:15" x14ac:dyDescent="0.2">
      <c r="L35754">
        <v>35753</v>
      </c>
      <c r="M35754">
        <v>15784</v>
      </c>
      <c r="N35754" t="s">
        <v>45</v>
      </c>
      <c r="O35754">
        <v>1</v>
      </c>
    </row>
    <row r="35755" spans="12:15" x14ac:dyDescent="0.2">
      <c r="L35755">
        <v>35754</v>
      </c>
      <c r="M35755">
        <v>15785</v>
      </c>
      <c r="N35755" t="s">
        <v>36</v>
      </c>
      <c r="O35755">
        <v>1</v>
      </c>
    </row>
    <row r="35756" spans="12:15" x14ac:dyDescent="0.2">
      <c r="L35756">
        <v>35755</v>
      </c>
      <c r="M35756">
        <v>15786</v>
      </c>
      <c r="N35756" t="s">
        <v>42</v>
      </c>
      <c r="O35756">
        <v>1</v>
      </c>
    </row>
    <row r="35757" spans="12:15" x14ac:dyDescent="0.2">
      <c r="L35757">
        <v>35756</v>
      </c>
      <c r="M35757">
        <v>15787</v>
      </c>
      <c r="N35757" t="s">
        <v>27</v>
      </c>
      <c r="O35757">
        <v>1</v>
      </c>
    </row>
    <row r="35758" spans="12:15" x14ac:dyDescent="0.2">
      <c r="L35758">
        <v>35757</v>
      </c>
      <c r="M35758">
        <v>15788</v>
      </c>
      <c r="N35758" t="s">
        <v>35</v>
      </c>
      <c r="O35758">
        <v>1</v>
      </c>
    </row>
    <row r="35759" spans="12:15" x14ac:dyDescent="0.2">
      <c r="L35759">
        <v>35758</v>
      </c>
      <c r="M35759">
        <v>15788</v>
      </c>
      <c r="N35759" t="s">
        <v>44</v>
      </c>
      <c r="O35759">
        <v>1</v>
      </c>
    </row>
    <row r="35760" spans="12:15" x14ac:dyDescent="0.2">
      <c r="L35760">
        <v>35759</v>
      </c>
      <c r="M35760">
        <v>15789</v>
      </c>
      <c r="N35760" t="s">
        <v>30</v>
      </c>
      <c r="O35760">
        <v>1</v>
      </c>
    </row>
    <row r="35761" spans="12:15" x14ac:dyDescent="0.2">
      <c r="L35761">
        <v>35760</v>
      </c>
      <c r="M35761">
        <v>15789</v>
      </c>
      <c r="N35761" t="s">
        <v>33</v>
      </c>
      <c r="O35761">
        <v>1</v>
      </c>
    </row>
    <row r="35762" spans="12:15" x14ac:dyDescent="0.2">
      <c r="L35762">
        <v>35761</v>
      </c>
      <c r="M35762">
        <v>15789</v>
      </c>
      <c r="N35762" t="s">
        <v>18</v>
      </c>
      <c r="O35762">
        <v>1</v>
      </c>
    </row>
    <row r="35763" spans="12:15" x14ac:dyDescent="0.2">
      <c r="L35763">
        <v>35762</v>
      </c>
      <c r="M35763">
        <v>15789</v>
      </c>
      <c r="N35763" t="s">
        <v>23</v>
      </c>
      <c r="O35763">
        <v>1</v>
      </c>
    </row>
    <row r="35764" spans="12:15" x14ac:dyDescent="0.2">
      <c r="L35764">
        <v>35763</v>
      </c>
      <c r="M35764">
        <v>15790</v>
      </c>
      <c r="N35764" t="s">
        <v>55</v>
      </c>
      <c r="O35764">
        <v>1</v>
      </c>
    </row>
    <row r="35765" spans="12:15" x14ac:dyDescent="0.2">
      <c r="L35765">
        <v>35764</v>
      </c>
      <c r="M35765">
        <v>15790</v>
      </c>
      <c r="N35765" t="s">
        <v>42</v>
      </c>
      <c r="O35765">
        <v>1</v>
      </c>
    </row>
    <row r="35766" spans="12:15" x14ac:dyDescent="0.2">
      <c r="L35766">
        <v>35765</v>
      </c>
      <c r="M35766">
        <v>15791</v>
      </c>
      <c r="N35766" t="s">
        <v>45</v>
      </c>
      <c r="O35766">
        <v>1</v>
      </c>
    </row>
    <row r="35767" spans="12:15" x14ac:dyDescent="0.2">
      <c r="L35767">
        <v>35766</v>
      </c>
      <c r="M35767">
        <v>15791</v>
      </c>
      <c r="N35767" t="s">
        <v>33</v>
      </c>
      <c r="O35767">
        <v>1</v>
      </c>
    </row>
    <row r="35768" spans="12:15" x14ac:dyDescent="0.2">
      <c r="L35768">
        <v>35767</v>
      </c>
      <c r="M35768">
        <v>15791</v>
      </c>
      <c r="N35768" t="s">
        <v>53</v>
      </c>
      <c r="O35768">
        <v>1</v>
      </c>
    </row>
    <row r="35769" spans="12:15" x14ac:dyDescent="0.2">
      <c r="L35769">
        <v>35768</v>
      </c>
      <c r="M35769">
        <v>15791</v>
      </c>
      <c r="N35769" t="s">
        <v>73</v>
      </c>
      <c r="O35769">
        <v>1</v>
      </c>
    </row>
    <row r="35770" spans="12:15" x14ac:dyDescent="0.2">
      <c r="L35770">
        <v>35769</v>
      </c>
      <c r="M35770">
        <v>15792</v>
      </c>
      <c r="N35770" t="s">
        <v>85</v>
      </c>
      <c r="O35770">
        <v>1</v>
      </c>
    </row>
    <row r="35771" spans="12:15" x14ac:dyDescent="0.2">
      <c r="L35771">
        <v>35770</v>
      </c>
      <c r="M35771">
        <v>15792</v>
      </c>
      <c r="N35771" t="s">
        <v>9</v>
      </c>
      <c r="O35771">
        <v>1</v>
      </c>
    </row>
    <row r="35772" spans="12:15" x14ac:dyDescent="0.2">
      <c r="L35772">
        <v>35771</v>
      </c>
      <c r="M35772">
        <v>15793</v>
      </c>
      <c r="N35772" t="s">
        <v>45</v>
      </c>
      <c r="O35772">
        <v>1</v>
      </c>
    </row>
    <row r="35773" spans="12:15" x14ac:dyDescent="0.2">
      <c r="L35773">
        <v>35772</v>
      </c>
      <c r="M35773">
        <v>15793</v>
      </c>
      <c r="N35773" t="s">
        <v>5</v>
      </c>
      <c r="O35773">
        <v>1</v>
      </c>
    </row>
    <row r="35774" spans="12:15" x14ac:dyDescent="0.2">
      <c r="L35774">
        <v>35773</v>
      </c>
      <c r="M35774">
        <v>15794</v>
      </c>
      <c r="N35774" t="s">
        <v>67</v>
      </c>
      <c r="O35774">
        <v>1</v>
      </c>
    </row>
    <row r="35775" spans="12:15" x14ac:dyDescent="0.2">
      <c r="L35775">
        <v>35774</v>
      </c>
      <c r="M35775">
        <v>15795</v>
      </c>
      <c r="N35775" t="s">
        <v>24</v>
      </c>
      <c r="O35775">
        <v>1</v>
      </c>
    </row>
    <row r="35776" spans="12:15" x14ac:dyDescent="0.2">
      <c r="L35776">
        <v>35775</v>
      </c>
      <c r="M35776">
        <v>15795</v>
      </c>
      <c r="N35776" t="s">
        <v>74</v>
      </c>
      <c r="O35776">
        <v>1</v>
      </c>
    </row>
    <row r="35777" spans="12:15" x14ac:dyDescent="0.2">
      <c r="L35777">
        <v>35776</v>
      </c>
      <c r="M35777">
        <v>15796</v>
      </c>
      <c r="N35777" t="s">
        <v>45</v>
      </c>
      <c r="O35777">
        <v>1</v>
      </c>
    </row>
    <row r="35778" spans="12:15" x14ac:dyDescent="0.2">
      <c r="L35778">
        <v>35777</v>
      </c>
      <c r="M35778">
        <v>15796</v>
      </c>
      <c r="N35778" t="s">
        <v>80</v>
      </c>
      <c r="O35778">
        <v>1</v>
      </c>
    </row>
    <row r="35779" spans="12:15" x14ac:dyDescent="0.2">
      <c r="L35779">
        <v>35778</v>
      </c>
      <c r="M35779">
        <v>15797</v>
      </c>
      <c r="N35779" t="s">
        <v>31</v>
      </c>
      <c r="O35779">
        <v>2</v>
      </c>
    </row>
    <row r="35780" spans="12:15" x14ac:dyDescent="0.2">
      <c r="L35780">
        <v>35779</v>
      </c>
      <c r="M35780">
        <v>15797</v>
      </c>
      <c r="N35780" t="s">
        <v>26</v>
      </c>
      <c r="O35780">
        <v>1</v>
      </c>
    </row>
    <row r="35781" spans="12:15" x14ac:dyDescent="0.2">
      <c r="L35781">
        <v>35780</v>
      </c>
      <c r="M35781">
        <v>15797</v>
      </c>
      <c r="N35781" t="s">
        <v>53</v>
      </c>
      <c r="O35781">
        <v>1</v>
      </c>
    </row>
    <row r="35782" spans="12:15" x14ac:dyDescent="0.2">
      <c r="L35782">
        <v>35781</v>
      </c>
      <c r="M35782">
        <v>15798</v>
      </c>
      <c r="N35782" t="s">
        <v>12</v>
      </c>
      <c r="O35782">
        <v>1</v>
      </c>
    </row>
    <row r="35783" spans="12:15" x14ac:dyDescent="0.2">
      <c r="L35783">
        <v>35782</v>
      </c>
      <c r="M35783">
        <v>15799</v>
      </c>
      <c r="N35783" t="s">
        <v>7</v>
      </c>
      <c r="O35783">
        <v>1</v>
      </c>
    </row>
    <row r="35784" spans="12:15" x14ac:dyDescent="0.2">
      <c r="L35784">
        <v>35783</v>
      </c>
      <c r="M35784">
        <v>15800</v>
      </c>
      <c r="N35784" t="s">
        <v>57</v>
      </c>
      <c r="O35784">
        <v>1</v>
      </c>
    </row>
    <row r="35785" spans="12:15" x14ac:dyDescent="0.2">
      <c r="L35785">
        <v>35784</v>
      </c>
      <c r="M35785">
        <v>15800</v>
      </c>
      <c r="N35785" t="s">
        <v>65</v>
      </c>
      <c r="O35785">
        <v>1</v>
      </c>
    </row>
    <row r="35786" spans="12:15" x14ac:dyDescent="0.2">
      <c r="L35786">
        <v>35785</v>
      </c>
      <c r="M35786">
        <v>15801</v>
      </c>
      <c r="N35786" t="s">
        <v>55</v>
      </c>
      <c r="O35786">
        <v>1</v>
      </c>
    </row>
    <row r="35787" spans="12:15" x14ac:dyDescent="0.2">
      <c r="L35787">
        <v>35786</v>
      </c>
      <c r="M35787">
        <v>15801</v>
      </c>
      <c r="N35787" t="s">
        <v>42</v>
      </c>
      <c r="O35787">
        <v>1</v>
      </c>
    </row>
    <row r="35788" spans="12:15" x14ac:dyDescent="0.2">
      <c r="L35788">
        <v>35787</v>
      </c>
      <c r="M35788">
        <v>15801</v>
      </c>
      <c r="N35788" t="s">
        <v>32</v>
      </c>
      <c r="O35788">
        <v>1</v>
      </c>
    </row>
    <row r="35789" spans="12:15" x14ac:dyDescent="0.2">
      <c r="L35789">
        <v>35788</v>
      </c>
      <c r="M35789">
        <v>15802</v>
      </c>
      <c r="N35789" t="s">
        <v>26</v>
      </c>
      <c r="O35789">
        <v>1</v>
      </c>
    </row>
    <row r="35790" spans="12:15" x14ac:dyDescent="0.2">
      <c r="L35790">
        <v>35789</v>
      </c>
      <c r="M35790">
        <v>15802</v>
      </c>
      <c r="N35790" t="s">
        <v>5</v>
      </c>
      <c r="O35790">
        <v>1</v>
      </c>
    </row>
    <row r="35791" spans="12:15" x14ac:dyDescent="0.2">
      <c r="L35791">
        <v>35790</v>
      </c>
      <c r="M35791">
        <v>15803</v>
      </c>
      <c r="N35791" t="s">
        <v>31</v>
      </c>
      <c r="O35791">
        <v>1</v>
      </c>
    </row>
    <row r="35792" spans="12:15" x14ac:dyDescent="0.2">
      <c r="L35792">
        <v>35791</v>
      </c>
      <c r="M35792">
        <v>15803</v>
      </c>
      <c r="N35792" t="s">
        <v>85</v>
      </c>
      <c r="O35792">
        <v>1</v>
      </c>
    </row>
    <row r="35793" spans="12:15" x14ac:dyDescent="0.2">
      <c r="L35793">
        <v>35792</v>
      </c>
      <c r="M35793">
        <v>15803</v>
      </c>
      <c r="N35793" t="s">
        <v>9</v>
      </c>
      <c r="O35793">
        <v>1</v>
      </c>
    </row>
    <row r="35794" spans="12:15" x14ac:dyDescent="0.2">
      <c r="L35794">
        <v>35793</v>
      </c>
      <c r="M35794">
        <v>15804</v>
      </c>
      <c r="N35794" t="s">
        <v>40</v>
      </c>
      <c r="O35794">
        <v>1</v>
      </c>
    </row>
    <row r="35795" spans="12:15" x14ac:dyDescent="0.2">
      <c r="L35795">
        <v>35794</v>
      </c>
      <c r="M35795">
        <v>15805</v>
      </c>
      <c r="N35795" t="s">
        <v>31</v>
      </c>
      <c r="O35795">
        <v>1</v>
      </c>
    </row>
    <row r="35796" spans="12:15" x14ac:dyDescent="0.2">
      <c r="L35796">
        <v>35795</v>
      </c>
      <c r="M35796">
        <v>15805</v>
      </c>
      <c r="N35796" t="s">
        <v>54</v>
      </c>
      <c r="O35796">
        <v>1</v>
      </c>
    </row>
    <row r="35797" spans="12:15" x14ac:dyDescent="0.2">
      <c r="L35797">
        <v>35796</v>
      </c>
      <c r="M35797">
        <v>15805</v>
      </c>
      <c r="N35797" t="s">
        <v>90</v>
      </c>
      <c r="O35797">
        <v>1</v>
      </c>
    </row>
    <row r="35798" spans="12:15" x14ac:dyDescent="0.2">
      <c r="L35798">
        <v>35797</v>
      </c>
      <c r="M35798">
        <v>15806</v>
      </c>
      <c r="N35798" t="s">
        <v>30</v>
      </c>
      <c r="O35798">
        <v>1</v>
      </c>
    </row>
    <row r="35799" spans="12:15" x14ac:dyDescent="0.2">
      <c r="L35799">
        <v>35798</v>
      </c>
      <c r="M35799">
        <v>15806</v>
      </c>
      <c r="N35799" t="s">
        <v>85</v>
      </c>
      <c r="O35799">
        <v>1</v>
      </c>
    </row>
    <row r="35800" spans="12:15" x14ac:dyDescent="0.2">
      <c r="L35800">
        <v>35799</v>
      </c>
      <c r="M35800">
        <v>15807</v>
      </c>
      <c r="N35800" t="s">
        <v>64</v>
      </c>
      <c r="O35800">
        <v>1</v>
      </c>
    </row>
    <row r="35801" spans="12:15" x14ac:dyDescent="0.2">
      <c r="L35801">
        <v>35800</v>
      </c>
      <c r="M35801">
        <v>15807</v>
      </c>
      <c r="N35801" t="s">
        <v>55</v>
      </c>
      <c r="O35801">
        <v>1</v>
      </c>
    </row>
    <row r="35802" spans="12:15" x14ac:dyDescent="0.2">
      <c r="L35802">
        <v>35801</v>
      </c>
      <c r="M35802">
        <v>15808</v>
      </c>
      <c r="N35802" t="s">
        <v>33</v>
      </c>
      <c r="O35802">
        <v>1</v>
      </c>
    </row>
    <row r="35803" spans="12:15" x14ac:dyDescent="0.2">
      <c r="L35803">
        <v>35802</v>
      </c>
      <c r="M35803">
        <v>15809</v>
      </c>
      <c r="N35803" t="s">
        <v>85</v>
      </c>
      <c r="O35803">
        <v>1</v>
      </c>
    </row>
    <row r="35804" spans="12:15" x14ac:dyDescent="0.2">
      <c r="L35804">
        <v>35803</v>
      </c>
      <c r="M35804">
        <v>15810</v>
      </c>
      <c r="N35804" t="s">
        <v>41</v>
      </c>
      <c r="O35804">
        <v>1</v>
      </c>
    </row>
    <row r="35805" spans="12:15" x14ac:dyDescent="0.2">
      <c r="L35805">
        <v>35804</v>
      </c>
      <c r="M35805">
        <v>15810</v>
      </c>
      <c r="N35805" t="s">
        <v>28</v>
      </c>
      <c r="O35805">
        <v>1</v>
      </c>
    </row>
    <row r="35806" spans="12:15" x14ac:dyDescent="0.2">
      <c r="L35806">
        <v>35805</v>
      </c>
      <c r="M35806">
        <v>15811</v>
      </c>
      <c r="N35806" t="s">
        <v>90</v>
      </c>
      <c r="O35806">
        <v>1</v>
      </c>
    </row>
    <row r="35807" spans="12:15" x14ac:dyDescent="0.2">
      <c r="L35807">
        <v>35806</v>
      </c>
      <c r="M35807">
        <v>15812</v>
      </c>
      <c r="N35807" t="s">
        <v>85</v>
      </c>
      <c r="O35807">
        <v>1</v>
      </c>
    </row>
    <row r="35808" spans="12:15" x14ac:dyDescent="0.2">
      <c r="L35808">
        <v>35807</v>
      </c>
      <c r="M35808">
        <v>15812</v>
      </c>
      <c r="N35808" t="s">
        <v>84</v>
      </c>
      <c r="O35808">
        <v>1</v>
      </c>
    </row>
    <row r="35809" spans="12:15" x14ac:dyDescent="0.2">
      <c r="L35809">
        <v>35808</v>
      </c>
      <c r="M35809">
        <v>15813</v>
      </c>
      <c r="N35809" t="s">
        <v>26</v>
      </c>
      <c r="O35809">
        <v>1</v>
      </c>
    </row>
    <row r="35810" spans="12:15" x14ac:dyDescent="0.2">
      <c r="L35810">
        <v>35809</v>
      </c>
      <c r="M35810">
        <v>15813</v>
      </c>
      <c r="N35810" t="s">
        <v>5</v>
      </c>
      <c r="O35810">
        <v>1</v>
      </c>
    </row>
    <row r="35811" spans="12:15" x14ac:dyDescent="0.2">
      <c r="L35811">
        <v>35810</v>
      </c>
      <c r="M35811">
        <v>15813</v>
      </c>
      <c r="N35811" t="s">
        <v>51</v>
      </c>
      <c r="O35811">
        <v>1</v>
      </c>
    </row>
    <row r="35812" spans="12:15" x14ac:dyDescent="0.2">
      <c r="L35812">
        <v>35811</v>
      </c>
      <c r="M35812">
        <v>15814</v>
      </c>
      <c r="N35812" t="s">
        <v>34</v>
      </c>
      <c r="O35812">
        <v>1</v>
      </c>
    </row>
    <row r="35813" spans="12:15" x14ac:dyDescent="0.2">
      <c r="L35813">
        <v>35812</v>
      </c>
      <c r="M35813">
        <v>15814</v>
      </c>
      <c r="N35813" t="s">
        <v>69</v>
      </c>
      <c r="O35813">
        <v>1</v>
      </c>
    </row>
    <row r="35814" spans="12:15" x14ac:dyDescent="0.2">
      <c r="L35814">
        <v>35813</v>
      </c>
      <c r="M35814">
        <v>15814</v>
      </c>
      <c r="N35814" t="s">
        <v>74</v>
      </c>
      <c r="O35814">
        <v>1</v>
      </c>
    </row>
    <row r="35815" spans="12:15" x14ac:dyDescent="0.2">
      <c r="L35815">
        <v>35814</v>
      </c>
      <c r="M35815">
        <v>15815</v>
      </c>
      <c r="N35815" t="s">
        <v>15</v>
      </c>
      <c r="O35815">
        <v>1</v>
      </c>
    </row>
    <row r="35816" spans="12:15" x14ac:dyDescent="0.2">
      <c r="L35816">
        <v>35815</v>
      </c>
      <c r="M35816">
        <v>15816</v>
      </c>
      <c r="N35816" t="s">
        <v>76</v>
      </c>
      <c r="O35816">
        <v>1</v>
      </c>
    </row>
    <row r="35817" spans="12:15" x14ac:dyDescent="0.2">
      <c r="L35817">
        <v>35816</v>
      </c>
      <c r="M35817">
        <v>15817</v>
      </c>
      <c r="N35817" t="s">
        <v>16</v>
      </c>
      <c r="O35817">
        <v>1</v>
      </c>
    </row>
    <row r="35818" spans="12:15" x14ac:dyDescent="0.2">
      <c r="L35818">
        <v>35817</v>
      </c>
      <c r="M35818">
        <v>15817</v>
      </c>
      <c r="N35818" t="s">
        <v>64</v>
      </c>
      <c r="O35818">
        <v>1</v>
      </c>
    </row>
    <row r="35819" spans="12:15" x14ac:dyDescent="0.2">
      <c r="L35819">
        <v>35818</v>
      </c>
      <c r="M35819">
        <v>15817</v>
      </c>
      <c r="N35819" t="s">
        <v>56</v>
      </c>
      <c r="O35819">
        <v>1</v>
      </c>
    </row>
    <row r="35820" spans="12:15" x14ac:dyDescent="0.2">
      <c r="L35820">
        <v>35819</v>
      </c>
      <c r="M35820">
        <v>15817</v>
      </c>
      <c r="N35820" t="s">
        <v>73</v>
      </c>
      <c r="O35820">
        <v>1</v>
      </c>
    </row>
    <row r="35821" spans="12:15" x14ac:dyDescent="0.2">
      <c r="L35821">
        <v>35820</v>
      </c>
      <c r="M35821">
        <v>15818</v>
      </c>
      <c r="N35821" t="s">
        <v>45</v>
      </c>
      <c r="O35821">
        <v>1</v>
      </c>
    </row>
    <row r="35822" spans="12:15" x14ac:dyDescent="0.2">
      <c r="L35822">
        <v>35821</v>
      </c>
      <c r="M35822">
        <v>15818</v>
      </c>
      <c r="N35822" t="s">
        <v>28</v>
      </c>
      <c r="O35822">
        <v>2</v>
      </c>
    </row>
    <row r="35823" spans="12:15" x14ac:dyDescent="0.2">
      <c r="L35823">
        <v>35822</v>
      </c>
      <c r="M35823">
        <v>15818</v>
      </c>
      <c r="N35823" t="s">
        <v>66</v>
      </c>
      <c r="O35823">
        <v>1</v>
      </c>
    </row>
    <row r="35824" spans="12:15" x14ac:dyDescent="0.2">
      <c r="L35824">
        <v>35823</v>
      </c>
      <c r="M35824">
        <v>15819</v>
      </c>
      <c r="N35824" t="s">
        <v>88</v>
      </c>
      <c r="O35824">
        <v>1</v>
      </c>
    </row>
    <row r="35825" spans="12:15" x14ac:dyDescent="0.2">
      <c r="L35825">
        <v>35824</v>
      </c>
      <c r="M35825">
        <v>15819</v>
      </c>
      <c r="N35825" t="s">
        <v>30</v>
      </c>
      <c r="O35825">
        <v>1</v>
      </c>
    </row>
    <row r="35826" spans="12:15" x14ac:dyDescent="0.2">
      <c r="L35826">
        <v>35825</v>
      </c>
      <c r="M35826">
        <v>15819</v>
      </c>
      <c r="N35826" t="s">
        <v>23</v>
      </c>
      <c r="O35826">
        <v>1</v>
      </c>
    </row>
    <row r="35827" spans="12:15" x14ac:dyDescent="0.2">
      <c r="L35827">
        <v>35826</v>
      </c>
      <c r="M35827">
        <v>15820</v>
      </c>
      <c r="N35827" t="s">
        <v>4</v>
      </c>
      <c r="O35827">
        <v>1</v>
      </c>
    </row>
    <row r="35828" spans="12:15" x14ac:dyDescent="0.2">
      <c r="L35828">
        <v>35827</v>
      </c>
      <c r="M35828">
        <v>15820</v>
      </c>
      <c r="N35828" t="s">
        <v>55</v>
      </c>
      <c r="O35828">
        <v>1</v>
      </c>
    </row>
    <row r="35829" spans="12:15" x14ac:dyDescent="0.2">
      <c r="L35829">
        <v>35828</v>
      </c>
      <c r="M35829">
        <v>15820</v>
      </c>
      <c r="N35829" t="s">
        <v>23</v>
      </c>
      <c r="O35829">
        <v>1</v>
      </c>
    </row>
    <row r="35830" spans="12:15" x14ac:dyDescent="0.2">
      <c r="L35830">
        <v>35829</v>
      </c>
      <c r="M35830">
        <v>15820</v>
      </c>
      <c r="N35830" t="s">
        <v>56</v>
      </c>
      <c r="O35830">
        <v>1</v>
      </c>
    </row>
    <row r="35831" spans="12:15" x14ac:dyDescent="0.2">
      <c r="L35831">
        <v>35830</v>
      </c>
      <c r="M35831">
        <v>15821</v>
      </c>
      <c r="N35831" t="s">
        <v>15</v>
      </c>
      <c r="O35831">
        <v>1</v>
      </c>
    </row>
    <row r="35832" spans="12:15" x14ac:dyDescent="0.2">
      <c r="L35832">
        <v>35831</v>
      </c>
      <c r="M35832">
        <v>15822</v>
      </c>
      <c r="N35832" t="s">
        <v>31</v>
      </c>
      <c r="O35832">
        <v>1</v>
      </c>
    </row>
    <row r="35833" spans="12:15" x14ac:dyDescent="0.2">
      <c r="L35833">
        <v>35832</v>
      </c>
      <c r="M35833">
        <v>15822</v>
      </c>
      <c r="N35833" t="s">
        <v>53</v>
      </c>
      <c r="O35833">
        <v>1</v>
      </c>
    </row>
    <row r="35834" spans="12:15" x14ac:dyDescent="0.2">
      <c r="L35834">
        <v>35833</v>
      </c>
      <c r="M35834">
        <v>15822</v>
      </c>
      <c r="N35834" t="s">
        <v>20</v>
      </c>
      <c r="O35834">
        <v>1</v>
      </c>
    </row>
    <row r="35835" spans="12:15" x14ac:dyDescent="0.2">
      <c r="L35835">
        <v>35834</v>
      </c>
      <c r="M35835">
        <v>15823</v>
      </c>
      <c r="N35835" t="s">
        <v>65</v>
      </c>
      <c r="O35835">
        <v>1</v>
      </c>
    </row>
    <row r="35836" spans="12:15" x14ac:dyDescent="0.2">
      <c r="L35836">
        <v>35835</v>
      </c>
      <c r="M35836">
        <v>15823</v>
      </c>
      <c r="N35836" t="s">
        <v>24</v>
      </c>
      <c r="O35836">
        <v>1</v>
      </c>
    </row>
    <row r="35837" spans="12:15" x14ac:dyDescent="0.2">
      <c r="L35837">
        <v>35836</v>
      </c>
      <c r="M35837">
        <v>15824</v>
      </c>
      <c r="N35837" t="s">
        <v>65</v>
      </c>
      <c r="O35837">
        <v>1</v>
      </c>
    </row>
    <row r="35838" spans="12:15" x14ac:dyDescent="0.2">
      <c r="L35838">
        <v>35837</v>
      </c>
      <c r="M35838">
        <v>15824</v>
      </c>
      <c r="N35838" t="s">
        <v>86</v>
      </c>
      <c r="O35838">
        <v>1</v>
      </c>
    </row>
    <row r="35839" spans="12:15" x14ac:dyDescent="0.2">
      <c r="L35839">
        <v>35838</v>
      </c>
      <c r="M35839">
        <v>15825</v>
      </c>
      <c r="N35839" t="s">
        <v>6</v>
      </c>
      <c r="O35839">
        <v>1</v>
      </c>
    </row>
    <row r="35840" spans="12:15" x14ac:dyDescent="0.2">
      <c r="L35840">
        <v>35839</v>
      </c>
      <c r="M35840">
        <v>15826</v>
      </c>
      <c r="N35840" t="s">
        <v>36</v>
      </c>
      <c r="O35840">
        <v>1</v>
      </c>
    </row>
    <row r="35841" spans="12:15" x14ac:dyDescent="0.2">
      <c r="L35841">
        <v>35840</v>
      </c>
      <c r="M35841">
        <v>15826</v>
      </c>
      <c r="N35841" t="s">
        <v>81</v>
      </c>
      <c r="O35841">
        <v>1</v>
      </c>
    </row>
    <row r="35842" spans="12:15" x14ac:dyDescent="0.2">
      <c r="L35842">
        <v>35841</v>
      </c>
      <c r="M35842">
        <v>15827</v>
      </c>
      <c r="N35842" t="s">
        <v>5</v>
      </c>
      <c r="O35842">
        <v>1</v>
      </c>
    </row>
    <row r="35843" spans="12:15" x14ac:dyDescent="0.2">
      <c r="L35843">
        <v>35842</v>
      </c>
      <c r="M35843">
        <v>15827</v>
      </c>
      <c r="N35843" t="s">
        <v>6</v>
      </c>
      <c r="O35843">
        <v>1</v>
      </c>
    </row>
    <row r="35844" spans="12:15" x14ac:dyDescent="0.2">
      <c r="L35844">
        <v>35843</v>
      </c>
      <c r="M35844">
        <v>15828</v>
      </c>
      <c r="N35844" t="s">
        <v>27</v>
      </c>
      <c r="O35844">
        <v>1</v>
      </c>
    </row>
    <row r="35845" spans="12:15" x14ac:dyDescent="0.2">
      <c r="L35845">
        <v>35844</v>
      </c>
      <c r="M35845">
        <v>15828</v>
      </c>
      <c r="N35845" t="s">
        <v>53</v>
      </c>
      <c r="O35845">
        <v>1</v>
      </c>
    </row>
    <row r="35846" spans="12:15" x14ac:dyDescent="0.2">
      <c r="L35846">
        <v>35845</v>
      </c>
      <c r="M35846">
        <v>15828</v>
      </c>
      <c r="N35846" t="s">
        <v>64</v>
      </c>
      <c r="O35846">
        <v>1</v>
      </c>
    </row>
    <row r="35847" spans="12:15" x14ac:dyDescent="0.2">
      <c r="L35847">
        <v>35846</v>
      </c>
      <c r="M35847">
        <v>15828</v>
      </c>
      <c r="N35847" t="s">
        <v>9</v>
      </c>
      <c r="O35847">
        <v>1</v>
      </c>
    </row>
    <row r="35848" spans="12:15" x14ac:dyDescent="0.2">
      <c r="L35848">
        <v>35847</v>
      </c>
      <c r="M35848">
        <v>15829</v>
      </c>
      <c r="N35848" t="s">
        <v>76</v>
      </c>
      <c r="O35848">
        <v>1</v>
      </c>
    </row>
    <row r="35849" spans="12:15" x14ac:dyDescent="0.2">
      <c r="L35849">
        <v>35848</v>
      </c>
      <c r="M35849">
        <v>15830</v>
      </c>
      <c r="N35849" t="s">
        <v>26</v>
      </c>
      <c r="O35849">
        <v>1</v>
      </c>
    </row>
    <row r="35850" spans="12:15" x14ac:dyDescent="0.2">
      <c r="L35850">
        <v>35849</v>
      </c>
      <c r="M35850">
        <v>15831</v>
      </c>
      <c r="N35850" t="s">
        <v>23</v>
      </c>
      <c r="O35850">
        <v>1</v>
      </c>
    </row>
    <row r="35851" spans="12:15" x14ac:dyDescent="0.2">
      <c r="L35851">
        <v>35850</v>
      </c>
      <c r="M35851">
        <v>15832</v>
      </c>
      <c r="N35851" t="s">
        <v>55</v>
      </c>
      <c r="O35851">
        <v>1</v>
      </c>
    </row>
    <row r="35852" spans="12:15" x14ac:dyDescent="0.2">
      <c r="L35852">
        <v>35851</v>
      </c>
      <c r="M35852">
        <v>15832</v>
      </c>
      <c r="N35852" t="s">
        <v>23</v>
      </c>
      <c r="O35852">
        <v>1</v>
      </c>
    </row>
    <row r="35853" spans="12:15" x14ac:dyDescent="0.2">
      <c r="L35853">
        <v>35852</v>
      </c>
      <c r="M35853">
        <v>15832</v>
      </c>
      <c r="N35853" t="s">
        <v>67</v>
      </c>
      <c r="O35853">
        <v>1</v>
      </c>
    </row>
    <row r="35854" spans="12:15" x14ac:dyDescent="0.2">
      <c r="L35854">
        <v>35853</v>
      </c>
      <c r="M35854">
        <v>15832</v>
      </c>
      <c r="N35854" t="s">
        <v>13</v>
      </c>
      <c r="O35854">
        <v>1</v>
      </c>
    </row>
    <row r="35855" spans="12:15" x14ac:dyDescent="0.2">
      <c r="L35855">
        <v>35854</v>
      </c>
      <c r="M35855">
        <v>15833</v>
      </c>
      <c r="N35855" t="s">
        <v>35</v>
      </c>
      <c r="O35855">
        <v>1</v>
      </c>
    </row>
    <row r="35856" spans="12:15" x14ac:dyDescent="0.2">
      <c r="L35856">
        <v>35855</v>
      </c>
      <c r="M35856">
        <v>15833</v>
      </c>
      <c r="N35856" t="s">
        <v>39</v>
      </c>
      <c r="O35856">
        <v>1</v>
      </c>
    </row>
    <row r="35857" spans="12:15" x14ac:dyDescent="0.2">
      <c r="L35857">
        <v>35856</v>
      </c>
      <c r="M35857">
        <v>15833</v>
      </c>
      <c r="N35857" t="s">
        <v>11</v>
      </c>
      <c r="O35857">
        <v>1</v>
      </c>
    </row>
    <row r="35858" spans="12:15" x14ac:dyDescent="0.2">
      <c r="L35858">
        <v>35857</v>
      </c>
      <c r="M35858">
        <v>15833</v>
      </c>
      <c r="N35858" t="s">
        <v>86</v>
      </c>
      <c r="O35858">
        <v>1</v>
      </c>
    </row>
    <row r="35859" spans="12:15" x14ac:dyDescent="0.2">
      <c r="L35859">
        <v>35858</v>
      </c>
      <c r="M35859">
        <v>15833</v>
      </c>
      <c r="N35859" t="s">
        <v>63</v>
      </c>
      <c r="O35859">
        <v>1</v>
      </c>
    </row>
    <row r="35860" spans="12:15" x14ac:dyDescent="0.2">
      <c r="L35860">
        <v>35859</v>
      </c>
      <c r="M35860">
        <v>15834</v>
      </c>
      <c r="N35860" t="s">
        <v>26</v>
      </c>
      <c r="O35860">
        <v>1</v>
      </c>
    </row>
    <row r="35861" spans="12:15" x14ac:dyDescent="0.2">
      <c r="L35861">
        <v>35860</v>
      </c>
      <c r="M35861">
        <v>15834</v>
      </c>
      <c r="N35861" t="s">
        <v>55</v>
      </c>
      <c r="O35861">
        <v>1</v>
      </c>
    </row>
    <row r="35862" spans="12:15" x14ac:dyDescent="0.2">
      <c r="L35862">
        <v>35861</v>
      </c>
      <c r="M35862">
        <v>15834</v>
      </c>
      <c r="N35862" t="s">
        <v>63</v>
      </c>
      <c r="O35862">
        <v>1</v>
      </c>
    </row>
    <row r="35863" spans="12:15" x14ac:dyDescent="0.2">
      <c r="L35863">
        <v>35862</v>
      </c>
      <c r="M35863">
        <v>15835</v>
      </c>
      <c r="N35863" t="s">
        <v>31</v>
      </c>
      <c r="O35863">
        <v>1</v>
      </c>
    </row>
    <row r="35864" spans="12:15" x14ac:dyDescent="0.2">
      <c r="L35864">
        <v>35863</v>
      </c>
      <c r="M35864">
        <v>15835</v>
      </c>
      <c r="N35864" t="s">
        <v>66</v>
      </c>
      <c r="O35864">
        <v>1</v>
      </c>
    </row>
    <row r="35865" spans="12:15" x14ac:dyDescent="0.2">
      <c r="L35865">
        <v>35864</v>
      </c>
      <c r="M35865">
        <v>15835</v>
      </c>
      <c r="N35865" t="s">
        <v>90</v>
      </c>
      <c r="O35865">
        <v>1</v>
      </c>
    </row>
    <row r="35866" spans="12:15" x14ac:dyDescent="0.2">
      <c r="L35866">
        <v>35865</v>
      </c>
      <c r="M35866">
        <v>15836</v>
      </c>
      <c r="N35866" t="s">
        <v>65</v>
      </c>
      <c r="O35866">
        <v>1</v>
      </c>
    </row>
    <row r="35867" spans="12:15" x14ac:dyDescent="0.2">
      <c r="L35867">
        <v>35866</v>
      </c>
      <c r="M35867">
        <v>15837</v>
      </c>
      <c r="N35867" t="s">
        <v>15</v>
      </c>
      <c r="O35867">
        <v>1</v>
      </c>
    </row>
    <row r="35868" spans="12:15" x14ac:dyDescent="0.2">
      <c r="L35868">
        <v>35867</v>
      </c>
      <c r="M35868">
        <v>15837</v>
      </c>
      <c r="N35868" t="s">
        <v>65</v>
      </c>
      <c r="O35868">
        <v>1</v>
      </c>
    </row>
    <row r="35869" spans="12:15" x14ac:dyDescent="0.2">
      <c r="L35869">
        <v>35868</v>
      </c>
      <c r="M35869">
        <v>15837</v>
      </c>
      <c r="N35869" t="s">
        <v>28</v>
      </c>
      <c r="O35869">
        <v>1</v>
      </c>
    </row>
    <row r="35870" spans="12:15" x14ac:dyDescent="0.2">
      <c r="L35870">
        <v>35869</v>
      </c>
      <c r="M35870">
        <v>15837</v>
      </c>
      <c r="N35870" t="s">
        <v>46</v>
      </c>
      <c r="O35870">
        <v>1</v>
      </c>
    </row>
    <row r="35871" spans="12:15" x14ac:dyDescent="0.2">
      <c r="L35871">
        <v>35870</v>
      </c>
      <c r="M35871">
        <v>15838</v>
      </c>
      <c r="N35871" t="s">
        <v>45</v>
      </c>
      <c r="O35871">
        <v>1</v>
      </c>
    </row>
    <row r="35872" spans="12:15" x14ac:dyDescent="0.2">
      <c r="L35872">
        <v>35871</v>
      </c>
      <c r="M35872">
        <v>15839</v>
      </c>
      <c r="N35872" t="s">
        <v>28</v>
      </c>
      <c r="O35872">
        <v>1</v>
      </c>
    </row>
    <row r="35873" spans="12:15" x14ac:dyDescent="0.2">
      <c r="L35873">
        <v>35872</v>
      </c>
      <c r="M35873">
        <v>15840</v>
      </c>
      <c r="N35873" t="s">
        <v>27</v>
      </c>
      <c r="O35873">
        <v>1</v>
      </c>
    </row>
    <row r="35874" spans="12:15" x14ac:dyDescent="0.2">
      <c r="L35874">
        <v>35873</v>
      </c>
      <c r="M35874">
        <v>15840</v>
      </c>
      <c r="N35874" t="s">
        <v>16</v>
      </c>
      <c r="O35874">
        <v>2</v>
      </c>
    </row>
    <row r="35875" spans="12:15" x14ac:dyDescent="0.2">
      <c r="L35875">
        <v>35874</v>
      </c>
      <c r="M35875">
        <v>15840</v>
      </c>
      <c r="N35875" t="s">
        <v>23</v>
      </c>
      <c r="O35875">
        <v>1</v>
      </c>
    </row>
    <row r="35876" spans="12:15" x14ac:dyDescent="0.2">
      <c r="L35876">
        <v>35875</v>
      </c>
      <c r="M35876">
        <v>15840</v>
      </c>
      <c r="N35876" t="s">
        <v>34</v>
      </c>
      <c r="O35876">
        <v>1</v>
      </c>
    </row>
    <row r="35877" spans="12:15" x14ac:dyDescent="0.2">
      <c r="L35877">
        <v>35876</v>
      </c>
      <c r="M35877">
        <v>15840</v>
      </c>
      <c r="N35877" t="s">
        <v>46</v>
      </c>
      <c r="O35877">
        <v>2</v>
      </c>
    </row>
    <row r="35878" spans="12:15" x14ac:dyDescent="0.2">
      <c r="L35878">
        <v>35877</v>
      </c>
      <c r="M35878">
        <v>15840</v>
      </c>
      <c r="N35878" t="s">
        <v>11</v>
      </c>
      <c r="O35878">
        <v>1</v>
      </c>
    </row>
    <row r="35879" spans="12:15" x14ac:dyDescent="0.2">
      <c r="L35879">
        <v>35878</v>
      </c>
      <c r="M35879">
        <v>15840</v>
      </c>
      <c r="N35879" t="s">
        <v>24</v>
      </c>
      <c r="O35879">
        <v>2</v>
      </c>
    </row>
    <row r="35880" spans="12:15" x14ac:dyDescent="0.2">
      <c r="L35880">
        <v>35879</v>
      </c>
      <c r="M35880">
        <v>15840</v>
      </c>
      <c r="N35880" t="s">
        <v>44</v>
      </c>
      <c r="O35880">
        <v>1</v>
      </c>
    </row>
    <row r="35881" spans="12:15" x14ac:dyDescent="0.2">
      <c r="L35881">
        <v>35880</v>
      </c>
      <c r="M35881">
        <v>15840</v>
      </c>
      <c r="N35881" t="s">
        <v>80</v>
      </c>
      <c r="O35881">
        <v>1</v>
      </c>
    </row>
    <row r="35882" spans="12:15" x14ac:dyDescent="0.2">
      <c r="L35882">
        <v>35881</v>
      </c>
      <c r="M35882">
        <v>15840</v>
      </c>
      <c r="N35882" t="s">
        <v>84</v>
      </c>
      <c r="O35882">
        <v>1</v>
      </c>
    </row>
    <row r="35883" spans="12:15" x14ac:dyDescent="0.2">
      <c r="L35883">
        <v>35882</v>
      </c>
      <c r="M35883">
        <v>15840</v>
      </c>
      <c r="N35883" t="s">
        <v>79</v>
      </c>
      <c r="O35883">
        <v>1</v>
      </c>
    </row>
    <row r="35884" spans="12:15" x14ac:dyDescent="0.2">
      <c r="L35884">
        <v>35883</v>
      </c>
      <c r="M35884">
        <v>15840</v>
      </c>
      <c r="N35884" t="s">
        <v>77</v>
      </c>
      <c r="O35884">
        <v>1</v>
      </c>
    </row>
    <row r="35885" spans="12:15" x14ac:dyDescent="0.2">
      <c r="L35885">
        <v>35884</v>
      </c>
      <c r="M35885">
        <v>15841</v>
      </c>
      <c r="N35885" t="s">
        <v>7</v>
      </c>
      <c r="O35885">
        <v>1</v>
      </c>
    </row>
    <row r="35886" spans="12:15" x14ac:dyDescent="0.2">
      <c r="L35886">
        <v>35885</v>
      </c>
      <c r="M35886">
        <v>15841</v>
      </c>
      <c r="N35886" t="s">
        <v>65</v>
      </c>
      <c r="O35886">
        <v>1</v>
      </c>
    </row>
    <row r="35887" spans="12:15" x14ac:dyDescent="0.2">
      <c r="L35887">
        <v>35886</v>
      </c>
      <c r="M35887">
        <v>15841</v>
      </c>
      <c r="N35887" t="s">
        <v>32</v>
      </c>
      <c r="O35887">
        <v>1</v>
      </c>
    </row>
    <row r="35888" spans="12:15" x14ac:dyDescent="0.2">
      <c r="L35888">
        <v>35887</v>
      </c>
      <c r="M35888">
        <v>15842</v>
      </c>
      <c r="N35888" t="s">
        <v>31</v>
      </c>
      <c r="O35888">
        <v>1</v>
      </c>
    </row>
    <row r="35889" spans="12:15" x14ac:dyDescent="0.2">
      <c r="L35889">
        <v>35888</v>
      </c>
      <c r="M35889">
        <v>15843</v>
      </c>
      <c r="N35889" t="s">
        <v>27</v>
      </c>
      <c r="O35889">
        <v>1</v>
      </c>
    </row>
    <row r="35890" spans="12:15" x14ac:dyDescent="0.2">
      <c r="L35890">
        <v>35889</v>
      </c>
      <c r="M35890">
        <v>15844</v>
      </c>
      <c r="N35890" t="s">
        <v>32</v>
      </c>
      <c r="O35890">
        <v>1</v>
      </c>
    </row>
    <row r="35891" spans="12:15" x14ac:dyDescent="0.2">
      <c r="L35891">
        <v>35890</v>
      </c>
      <c r="M35891">
        <v>15845</v>
      </c>
      <c r="N35891" t="s">
        <v>16</v>
      </c>
      <c r="O35891">
        <v>1</v>
      </c>
    </row>
    <row r="35892" spans="12:15" x14ac:dyDescent="0.2">
      <c r="L35892">
        <v>35891</v>
      </c>
      <c r="M35892">
        <v>15845</v>
      </c>
      <c r="N35892" t="s">
        <v>32</v>
      </c>
      <c r="O35892">
        <v>1</v>
      </c>
    </row>
    <row r="35893" spans="12:15" x14ac:dyDescent="0.2">
      <c r="L35893">
        <v>35892</v>
      </c>
      <c r="M35893">
        <v>15846</v>
      </c>
      <c r="N35893" t="s">
        <v>17</v>
      </c>
      <c r="O35893">
        <v>1</v>
      </c>
    </row>
    <row r="35894" spans="12:15" x14ac:dyDescent="0.2">
      <c r="L35894">
        <v>35893</v>
      </c>
      <c r="M35894">
        <v>15847</v>
      </c>
      <c r="N35894" t="s">
        <v>55</v>
      </c>
      <c r="O35894">
        <v>1</v>
      </c>
    </row>
    <row r="35895" spans="12:15" x14ac:dyDescent="0.2">
      <c r="L35895">
        <v>35894</v>
      </c>
      <c r="M35895">
        <v>15847</v>
      </c>
      <c r="N35895" t="s">
        <v>67</v>
      </c>
      <c r="O35895">
        <v>1</v>
      </c>
    </row>
    <row r="35896" spans="12:15" x14ac:dyDescent="0.2">
      <c r="L35896">
        <v>35895</v>
      </c>
      <c r="M35896">
        <v>15848</v>
      </c>
      <c r="N35896" t="s">
        <v>57</v>
      </c>
      <c r="O35896">
        <v>2</v>
      </c>
    </row>
    <row r="35897" spans="12:15" x14ac:dyDescent="0.2">
      <c r="L35897">
        <v>35896</v>
      </c>
      <c r="M35897">
        <v>15848</v>
      </c>
      <c r="N35897" t="s">
        <v>7</v>
      </c>
      <c r="O35897">
        <v>1</v>
      </c>
    </row>
    <row r="35898" spans="12:15" x14ac:dyDescent="0.2">
      <c r="L35898">
        <v>35897</v>
      </c>
      <c r="M35898">
        <v>15848</v>
      </c>
      <c r="N35898" t="s">
        <v>76</v>
      </c>
      <c r="O35898">
        <v>1</v>
      </c>
    </row>
    <row r="35899" spans="12:15" x14ac:dyDescent="0.2">
      <c r="L35899">
        <v>35898</v>
      </c>
      <c r="M35899">
        <v>15849</v>
      </c>
      <c r="N35899" t="s">
        <v>45</v>
      </c>
      <c r="O35899">
        <v>1</v>
      </c>
    </row>
    <row r="35900" spans="12:15" x14ac:dyDescent="0.2">
      <c r="L35900">
        <v>35899</v>
      </c>
      <c r="M35900">
        <v>15849</v>
      </c>
      <c r="N35900" t="s">
        <v>91</v>
      </c>
      <c r="O35900">
        <v>1</v>
      </c>
    </row>
    <row r="35901" spans="12:15" x14ac:dyDescent="0.2">
      <c r="L35901">
        <v>35900</v>
      </c>
      <c r="M35901">
        <v>15849</v>
      </c>
      <c r="N35901" t="s">
        <v>14</v>
      </c>
      <c r="O35901">
        <v>1</v>
      </c>
    </row>
    <row r="35902" spans="12:15" x14ac:dyDescent="0.2">
      <c r="L35902">
        <v>35901</v>
      </c>
      <c r="M35902">
        <v>15850</v>
      </c>
      <c r="N35902" t="s">
        <v>41</v>
      </c>
      <c r="O35902">
        <v>1</v>
      </c>
    </row>
    <row r="35903" spans="12:15" x14ac:dyDescent="0.2">
      <c r="L35903">
        <v>35902</v>
      </c>
      <c r="M35903">
        <v>15851</v>
      </c>
      <c r="N35903" t="s">
        <v>47</v>
      </c>
      <c r="O35903">
        <v>1</v>
      </c>
    </row>
    <row r="35904" spans="12:15" x14ac:dyDescent="0.2">
      <c r="L35904">
        <v>35903</v>
      </c>
      <c r="M35904">
        <v>15851</v>
      </c>
      <c r="N35904" t="s">
        <v>77</v>
      </c>
      <c r="O35904">
        <v>1</v>
      </c>
    </row>
    <row r="35905" spans="12:15" x14ac:dyDescent="0.2">
      <c r="L35905">
        <v>35904</v>
      </c>
      <c r="M35905">
        <v>15852</v>
      </c>
      <c r="N35905" t="s">
        <v>34</v>
      </c>
      <c r="O35905">
        <v>1</v>
      </c>
    </row>
    <row r="35906" spans="12:15" x14ac:dyDescent="0.2">
      <c r="L35906">
        <v>35905</v>
      </c>
      <c r="M35906">
        <v>15852</v>
      </c>
      <c r="N35906" t="s">
        <v>48</v>
      </c>
      <c r="O35906">
        <v>1</v>
      </c>
    </row>
    <row r="35907" spans="12:15" x14ac:dyDescent="0.2">
      <c r="L35907">
        <v>35906</v>
      </c>
      <c r="M35907">
        <v>15853</v>
      </c>
      <c r="N35907" t="s">
        <v>17</v>
      </c>
      <c r="O35907">
        <v>1</v>
      </c>
    </row>
    <row r="35908" spans="12:15" x14ac:dyDescent="0.2">
      <c r="L35908">
        <v>35907</v>
      </c>
      <c r="M35908">
        <v>15853</v>
      </c>
      <c r="N35908" t="s">
        <v>71</v>
      </c>
      <c r="O35908">
        <v>1</v>
      </c>
    </row>
    <row r="35909" spans="12:15" x14ac:dyDescent="0.2">
      <c r="L35909">
        <v>35908</v>
      </c>
      <c r="M35909">
        <v>15854</v>
      </c>
      <c r="N35909" t="s">
        <v>81</v>
      </c>
      <c r="O35909">
        <v>1</v>
      </c>
    </row>
    <row r="35910" spans="12:15" x14ac:dyDescent="0.2">
      <c r="L35910">
        <v>35909</v>
      </c>
      <c r="M35910">
        <v>15854</v>
      </c>
      <c r="N35910" t="s">
        <v>68</v>
      </c>
      <c r="O35910">
        <v>1</v>
      </c>
    </row>
    <row r="35911" spans="12:15" x14ac:dyDescent="0.2">
      <c r="L35911">
        <v>35910</v>
      </c>
      <c r="M35911">
        <v>15854</v>
      </c>
      <c r="N35911" t="s">
        <v>71</v>
      </c>
      <c r="O35911">
        <v>1</v>
      </c>
    </row>
    <row r="35912" spans="12:15" x14ac:dyDescent="0.2">
      <c r="L35912">
        <v>35911</v>
      </c>
      <c r="M35912">
        <v>15854</v>
      </c>
      <c r="N35912" t="s">
        <v>77</v>
      </c>
      <c r="O35912">
        <v>1</v>
      </c>
    </row>
    <row r="35913" spans="12:15" x14ac:dyDescent="0.2">
      <c r="L35913">
        <v>35912</v>
      </c>
      <c r="M35913">
        <v>15855</v>
      </c>
      <c r="N35913" t="s">
        <v>68</v>
      </c>
      <c r="O35913">
        <v>1</v>
      </c>
    </row>
    <row r="35914" spans="12:15" x14ac:dyDescent="0.2">
      <c r="L35914">
        <v>35913</v>
      </c>
      <c r="M35914">
        <v>15855</v>
      </c>
      <c r="N35914" t="s">
        <v>73</v>
      </c>
      <c r="O35914">
        <v>1</v>
      </c>
    </row>
    <row r="35915" spans="12:15" x14ac:dyDescent="0.2">
      <c r="L35915">
        <v>35914</v>
      </c>
      <c r="M35915">
        <v>15856</v>
      </c>
      <c r="N35915" t="s">
        <v>81</v>
      </c>
      <c r="O35915">
        <v>1</v>
      </c>
    </row>
    <row r="35916" spans="12:15" x14ac:dyDescent="0.2">
      <c r="L35916">
        <v>35915</v>
      </c>
      <c r="M35916">
        <v>15856</v>
      </c>
      <c r="N35916" t="s">
        <v>73</v>
      </c>
      <c r="O35916">
        <v>1</v>
      </c>
    </row>
    <row r="35917" spans="12:15" x14ac:dyDescent="0.2">
      <c r="L35917">
        <v>35916</v>
      </c>
      <c r="M35917">
        <v>15857</v>
      </c>
      <c r="N35917" t="s">
        <v>80</v>
      </c>
      <c r="O35917">
        <v>1</v>
      </c>
    </row>
    <row r="35918" spans="12:15" x14ac:dyDescent="0.2">
      <c r="L35918">
        <v>35917</v>
      </c>
      <c r="M35918">
        <v>15857</v>
      </c>
      <c r="N35918" t="s">
        <v>14</v>
      </c>
      <c r="O35918">
        <v>1</v>
      </c>
    </row>
    <row r="35919" spans="12:15" x14ac:dyDescent="0.2">
      <c r="L35919">
        <v>35918</v>
      </c>
      <c r="M35919">
        <v>15858</v>
      </c>
      <c r="N35919" t="s">
        <v>29</v>
      </c>
      <c r="O35919">
        <v>1</v>
      </c>
    </row>
    <row r="35920" spans="12:15" x14ac:dyDescent="0.2">
      <c r="L35920">
        <v>35919</v>
      </c>
      <c r="M35920">
        <v>15859</v>
      </c>
      <c r="N35920" t="s">
        <v>15</v>
      </c>
      <c r="O35920">
        <v>1</v>
      </c>
    </row>
    <row r="35921" spans="12:15" x14ac:dyDescent="0.2">
      <c r="L35921">
        <v>35920</v>
      </c>
      <c r="M35921">
        <v>15859</v>
      </c>
      <c r="N35921" t="s">
        <v>33</v>
      </c>
      <c r="O35921">
        <v>1</v>
      </c>
    </row>
    <row r="35922" spans="12:15" x14ac:dyDescent="0.2">
      <c r="L35922">
        <v>35921</v>
      </c>
      <c r="M35922">
        <v>15859</v>
      </c>
      <c r="N35922" t="s">
        <v>86</v>
      </c>
      <c r="O35922">
        <v>1</v>
      </c>
    </row>
    <row r="35923" spans="12:15" x14ac:dyDescent="0.2">
      <c r="L35923">
        <v>35922</v>
      </c>
      <c r="M35923">
        <v>15859</v>
      </c>
      <c r="N35923" t="s">
        <v>77</v>
      </c>
      <c r="O35923">
        <v>1</v>
      </c>
    </row>
    <row r="35924" spans="12:15" x14ac:dyDescent="0.2">
      <c r="L35924">
        <v>35923</v>
      </c>
      <c r="M35924">
        <v>15860</v>
      </c>
      <c r="N35924" t="s">
        <v>92</v>
      </c>
      <c r="O35924">
        <v>1</v>
      </c>
    </row>
    <row r="35925" spans="12:15" x14ac:dyDescent="0.2">
      <c r="L35925">
        <v>35924</v>
      </c>
      <c r="M35925">
        <v>15861</v>
      </c>
      <c r="N35925" t="s">
        <v>16</v>
      </c>
      <c r="O35925">
        <v>1</v>
      </c>
    </row>
    <row r="35926" spans="12:15" x14ac:dyDescent="0.2">
      <c r="L35926">
        <v>35925</v>
      </c>
      <c r="M35926">
        <v>15861</v>
      </c>
      <c r="N35926" t="s">
        <v>17</v>
      </c>
      <c r="O35926">
        <v>1</v>
      </c>
    </row>
    <row r="35927" spans="12:15" x14ac:dyDescent="0.2">
      <c r="L35927">
        <v>35926</v>
      </c>
      <c r="M35927">
        <v>15862</v>
      </c>
      <c r="N35927" t="s">
        <v>27</v>
      </c>
      <c r="O35927">
        <v>1</v>
      </c>
    </row>
    <row r="35928" spans="12:15" x14ac:dyDescent="0.2">
      <c r="L35928">
        <v>35927</v>
      </c>
      <c r="M35928">
        <v>15862</v>
      </c>
      <c r="N35928" t="s">
        <v>8</v>
      </c>
      <c r="O35928">
        <v>1</v>
      </c>
    </row>
    <row r="35929" spans="12:15" x14ac:dyDescent="0.2">
      <c r="L35929">
        <v>35928</v>
      </c>
      <c r="M35929">
        <v>15862</v>
      </c>
      <c r="N35929" t="s">
        <v>90</v>
      </c>
      <c r="O35929">
        <v>1</v>
      </c>
    </row>
    <row r="35930" spans="12:15" x14ac:dyDescent="0.2">
      <c r="L35930">
        <v>35929</v>
      </c>
      <c r="M35930">
        <v>15863</v>
      </c>
      <c r="N35930" t="s">
        <v>41</v>
      </c>
      <c r="O35930">
        <v>1</v>
      </c>
    </row>
    <row r="35931" spans="12:15" x14ac:dyDescent="0.2">
      <c r="L35931">
        <v>35930</v>
      </c>
      <c r="M35931">
        <v>15863</v>
      </c>
      <c r="N35931" t="s">
        <v>67</v>
      </c>
      <c r="O35931">
        <v>1</v>
      </c>
    </row>
    <row r="35932" spans="12:15" x14ac:dyDescent="0.2">
      <c r="L35932">
        <v>35931</v>
      </c>
      <c r="M35932">
        <v>15863</v>
      </c>
      <c r="N35932" t="s">
        <v>20</v>
      </c>
      <c r="O35932">
        <v>1</v>
      </c>
    </row>
    <row r="35933" spans="12:15" x14ac:dyDescent="0.2">
      <c r="L35933">
        <v>35932</v>
      </c>
      <c r="M35933">
        <v>15863</v>
      </c>
      <c r="N35933" t="s">
        <v>84</v>
      </c>
      <c r="O35933">
        <v>1</v>
      </c>
    </row>
    <row r="35934" spans="12:15" x14ac:dyDescent="0.2">
      <c r="L35934">
        <v>35933</v>
      </c>
      <c r="M35934">
        <v>15864</v>
      </c>
      <c r="N35934" t="s">
        <v>88</v>
      </c>
      <c r="O35934">
        <v>1</v>
      </c>
    </row>
    <row r="35935" spans="12:15" x14ac:dyDescent="0.2">
      <c r="L35935">
        <v>35934</v>
      </c>
      <c r="M35935">
        <v>15864</v>
      </c>
      <c r="N35935" t="s">
        <v>38</v>
      </c>
      <c r="O35935">
        <v>1</v>
      </c>
    </row>
    <row r="35936" spans="12:15" x14ac:dyDescent="0.2">
      <c r="L35936">
        <v>35935</v>
      </c>
      <c r="M35936">
        <v>15865</v>
      </c>
      <c r="N35936" t="s">
        <v>54</v>
      </c>
      <c r="O35936">
        <v>1</v>
      </c>
    </row>
    <row r="35937" spans="12:15" x14ac:dyDescent="0.2">
      <c r="L35937">
        <v>35936</v>
      </c>
      <c r="M35937">
        <v>15866</v>
      </c>
      <c r="N35937" t="s">
        <v>26</v>
      </c>
      <c r="O35937">
        <v>1</v>
      </c>
    </row>
    <row r="35938" spans="12:15" x14ac:dyDescent="0.2">
      <c r="L35938">
        <v>35937</v>
      </c>
      <c r="M35938">
        <v>15867</v>
      </c>
      <c r="N35938" t="s">
        <v>35</v>
      </c>
      <c r="O35938">
        <v>1</v>
      </c>
    </row>
    <row r="35939" spans="12:15" x14ac:dyDescent="0.2">
      <c r="L35939">
        <v>35938</v>
      </c>
      <c r="M35939">
        <v>15867</v>
      </c>
      <c r="N35939" t="s">
        <v>21</v>
      </c>
      <c r="O35939">
        <v>1</v>
      </c>
    </row>
    <row r="35940" spans="12:15" x14ac:dyDescent="0.2">
      <c r="L35940">
        <v>35939</v>
      </c>
      <c r="M35940">
        <v>15868</v>
      </c>
      <c r="N35940" t="s">
        <v>9</v>
      </c>
      <c r="O35940">
        <v>1</v>
      </c>
    </row>
    <row r="35941" spans="12:15" x14ac:dyDescent="0.2">
      <c r="L35941">
        <v>35940</v>
      </c>
      <c r="M35941">
        <v>15869</v>
      </c>
      <c r="N35941" t="s">
        <v>6</v>
      </c>
      <c r="O35941">
        <v>1</v>
      </c>
    </row>
    <row r="35942" spans="12:15" x14ac:dyDescent="0.2">
      <c r="L35942">
        <v>35941</v>
      </c>
      <c r="M35942">
        <v>15869</v>
      </c>
      <c r="N35942" t="s">
        <v>18</v>
      </c>
      <c r="O35942">
        <v>1</v>
      </c>
    </row>
    <row r="35943" spans="12:15" x14ac:dyDescent="0.2">
      <c r="L35943">
        <v>35942</v>
      </c>
      <c r="M35943">
        <v>15869</v>
      </c>
      <c r="N35943" t="s">
        <v>91</v>
      </c>
      <c r="O35943">
        <v>1</v>
      </c>
    </row>
    <row r="35944" spans="12:15" x14ac:dyDescent="0.2">
      <c r="L35944">
        <v>35943</v>
      </c>
      <c r="M35944">
        <v>15869</v>
      </c>
      <c r="N35944" t="s">
        <v>9</v>
      </c>
      <c r="O35944">
        <v>1</v>
      </c>
    </row>
    <row r="35945" spans="12:15" x14ac:dyDescent="0.2">
      <c r="L35945">
        <v>35944</v>
      </c>
      <c r="M35945">
        <v>15870</v>
      </c>
      <c r="N35945" t="s">
        <v>89</v>
      </c>
      <c r="O35945">
        <v>1</v>
      </c>
    </row>
    <row r="35946" spans="12:15" x14ac:dyDescent="0.2">
      <c r="L35946">
        <v>35945</v>
      </c>
      <c r="M35946">
        <v>15871</v>
      </c>
      <c r="N35946" t="s">
        <v>27</v>
      </c>
      <c r="O35946">
        <v>1</v>
      </c>
    </row>
    <row r="35947" spans="12:15" x14ac:dyDescent="0.2">
      <c r="L35947">
        <v>35946</v>
      </c>
      <c r="M35947">
        <v>15871</v>
      </c>
      <c r="N35947" t="s">
        <v>29</v>
      </c>
      <c r="O35947">
        <v>1</v>
      </c>
    </row>
    <row r="35948" spans="12:15" x14ac:dyDescent="0.2">
      <c r="L35948">
        <v>35947</v>
      </c>
      <c r="M35948">
        <v>15872</v>
      </c>
      <c r="N35948" t="s">
        <v>12</v>
      </c>
      <c r="O35948">
        <v>1</v>
      </c>
    </row>
    <row r="35949" spans="12:15" x14ac:dyDescent="0.2">
      <c r="L35949">
        <v>35948</v>
      </c>
      <c r="M35949">
        <v>15872</v>
      </c>
      <c r="N35949" t="s">
        <v>85</v>
      </c>
      <c r="O35949">
        <v>1</v>
      </c>
    </row>
    <row r="35950" spans="12:15" x14ac:dyDescent="0.2">
      <c r="L35950">
        <v>35949</v>
      </c>
      <c r="M35950">
        <v>15873</v>
      </c>
      <c r="N35950" t="s">
        <v>93</v>
      </c>
      <c r="O35950">
        <v>1</v>
      </c>
    </row>
    <row r="35951" spans="12:15" x14ac:dyDescent="0.2">
      <c r="L35951">
        <v>35950</v>
      </c>
      <c r="M35951">
        <v>15873</v>
      </c>
      <c r="N35951" t="s">
        <v>34</v>
      </c>
      <c r="O35951">
        <v>1</v>
      </c>
    </row>
    <row r="35952" spans="12:15" x14ac:dyDescent="0.2">
      <c r="L35952">
        <v>35951</v>
      </c>
      <c r="M35952">
        <v>15874</v>
      </c>
      <c r="N35952" t="s">
        <v>57</v>
      </c>
      <c r="O35952">
        <v>1</v>
      </c>
    </row>
    <row r="35953" spans="12:15" x14ac:dyDescent="0.2">
      <c r="L35953">
        <v>35952</v>
      </c>
      <c r="M35953">
        <v>15874</v>
      </c>
      <c r="N35953" t="s">
        <v>6</v>
      </c>
      <c r="O35953">
        <v>1</v>
      </c>
    </row>
    <row r="35954" spans="12:15" x14ac:dyDescent="0.2">
      <c r="L35954">
        <v>35953</v>
      </c>
      <c r="M35954">
        <v>15874</v>
      </c>
      <c r="N35954" t="s">
        <v>20</v>
      </c>
      <c r="O35954">
        <v>1</v>
      </c>
    </row>
    <row r="35955" spans="12:15" x14ac:dyDescent="0.2">
      <c r="L35955">
        <v>35954</v>
      </c>
      <c r="M35955">
        <v>15874</v>
      </c>
      <c r="N35955" t="s">
        <v>94</v>
      </c>
      <c r="O35955">
        <v>1</v>
      </c>
    </row>
    <row r="35956" spans="12:15" x14ac:dyDescent="0.2">
      <c r="L35956">
        <v>35955</v>
      </c>
      <c r="M35956">
        <v>15875</v>
      </c>
      <c r="N35956" t="s">
        <v>14</v>
      </c>
      <c r="O35956">
        <v>1</v>
      </c>
    </row>
    <row r="35957" spans="12:15" x14ac:dyDescent="0.2">
      <c r="L35957">
        <v>35956</v>
      </c>
      <c r="M35957">
        <v>15876</v>
      </c>
      <c r="N35957" t="s">
        <v>25</v>
      </c>
      <c r="O35957">
        <v>1</v>
      </c>
    </row>
    <row r="35958" spans="12:15" x14ac:dyDescent="0.2">
      <c r="L35958">
        <v>35957</v>
      </c>
      <c r="M35958">
        <v>15876</v>
      </c>
      <c r="N35958" t="s">
        <v>80</v>
      </c>
      <c r="O35958">
        <v>1</v>
      </c>
    </row>
    <row r="35959" spans="12:15" x14ac:dyDescent="0.2">
      <c r="L35959">
        <v>35958</v>
      </c>
      <c r="M35959">
        <v>15876</v>
      </c>
      <c r="N35959" t="s">
        <v>49</v>
      </c>
      <c r="O35959">
        <v>1</v>
      </c>
    </row>
    <row r="35960" spans="12:15" x14ac:dyDescent="0.2">
      <c r="L35960">
        <v>35959</v>
      </c>
      <c r="M35960">
        <v>15877</v>
      </c>
      <c r="N35960" t="s">
        <v>91</v>
      </c>
      <c r="O35960">
        <v>1</v>
      </c>
    </row>
    <row r="35961" spans="12:15" x14ac:dyDescent="0.2">
      <c r="L35961">
        <v>35960</v>
      </c>
      <c r="M35961">
        <v>15878</v>
      </c>
      <c r="N35961" t="s">
        <v>55</v>
      </c>
      <c r="O35961">
        <v>1</v>
      </c>
    </row>
    <row r="35962" spans="12:15" x14ac:dyDescent="0.2">
      <c r="L35962">
        <v>35961</v>
      </c>
      <c r="M35962">
        <v>15879</v>
      </c>
      <c r="N35962" t="s">
        <v>5</v>
      </c>
      <c r="O35962">
        <v>1</v>
      </c>
    </row>
    <row r="35963" spans="12:15" x14ac:dyDescent="0.2">
      <c r="L35963">
        <v>35962</v>
      </c>
      <c r="M35963">
        <v>15879</v>
      </c>
      <c r="N35963" t="s">
        <v>23</v>
      </c>
      <c r="O35963">
        <v>1</v>
      </c>
    </row>
    <row r="35964" spans="12:15" x14ac:dyDescent="0.2">
      <c r="L35964">
        <v>35963</v>
      </c>
      <c r="M35964">
        <v>15879</v>
      </c>
      <c r="N35964" t="s">
        <v>20</v>
      </c>
      <c r="O35964">
        <v>1</v>
      </c>
    </row>
    <row r="35965" spans="12:15" x14ac:dyDescent="0.2">
      <c r="L35965">
        <v>35964</v>
      </c>
      <c r="M35965">
        <v>15880</v>
      </c>
      <c r="N35965" t="s">
        <v>61</v>
      </c>
      <c r="O35965">
        <v>1</v>
      </c>
    </row>
    <row r="35966" spans="12:15" x14ac:dyDescent="0.2">
      <c r="L35966">
        <v>35965</v>
      </c>
      <c r="M35966">
        <v>15880</v>
      </c>
      <c r="N35966" t="s">
        <v>54</v>
      </c>
      <c r="O35966">
        <v>1</v>
      </c>
    </row>
    <row r="35967" spans="12:15" x14ac:dyDescent="0.2">
      <c r="L35967">
        <v>35966</v>
      </c>
      <c r="M35967">
        <v>15880</v>
      </c>
      <c r="N35967" t="s">
        <v>46</v>
      </c>
      <c r="O35967">
        <v>1</v>
      </c>
    </row>
    <row r="35968" spans="12:15" x14ac:dyDescent="0.2">
      <c r="L35968">
        <v>35967</v>
      </c>
      <c r="M35968">
        <v>15880</v>
      </c>
      <c r="N35968" t="s">
        <v>44</v>
      </c>
      <c r="O35968">
        <v>1</v>
      </c>
    </row>
    <row r="35969" spans="12:15" x14ac:dyDescent="0.2">
      <c r="L35969">
        <v>35968</v>
      </c>
      <c r="M35969">
        <v>15881</v>
      </c>
      <c r="N35969" t="s">
        <v>91</v>
      </c>
      <c r="O35969">
        <v>1</v>
      </c>
    </row>
    <row r="35970" spans="12:15" x14ac:dyDescent="0.2">
      <c r="L35970">
        <v>35969</v>
      </c>
      <c r="M35970">
        <v>15881</v>
      </c>
      <c r="N35970" t="s">
        <v>44</v>
      </c>
      <c r="O35970">
        <v>1</v>
      </c>
    </row>
    <row r="35971" spans="12:15" x14ac:dyDescent="0.2">
      <c r="L35971">
        <v>35970</v>
      </c>
      <c r="M35971">
        <v>15881</v>
      </c>
      <c r="N35971" t="s">
        <v>40</v>
      </c>
      <c r="O35971">
        <v>2</v>
      </c>
    </row>
    <row r="35972" spans="12:15" x14ac:dyDescent="0.2">
      <c r="L35972">
        <v>35971</v>
      </c>
      <c r="M35972">
        <v>15882</v>
      </c>
      <c r="N35972" t="s">
        <v>27</v>
      </c>
      <c r="O35972">
        <v>1</v>
      </c>
    </row>
    <row r="35973" spans="12:15" x14ac:dyDescent="0.2">
      <c r="L35973">
        <v>35972</v>
      </c>
      <c r="M35973">
        <v>15883</v>
      </c>
      <c r="N35973" t="s">
        <v>55</v>
      </c>
      <c r="O35973">
        <v>1</v>
      </c>
    </row>
    <row r="35974" spans="12:15" x14ac:dyDescent="0.2">
      <c r="L35974">
        <v>35973</v>
      </c>
      <c r="M35974">
        <v>15884</v>
      </c>
      <c r="N35974" t="s">
        <v>31</v>
      </c>
      <c r="O35974">
        <v>1</v>
      </c>
    </row>
    <row r="35975" spans="12:15" x14ac:dyDescent="0.2">
      <c r="L35975">
        <v>35974</v>
      </c>
      <c r="M35975">
        <v>15885</v>
      </c>
      <c r="N35975" t="s">
        <v>10</v>
      </c>
      <c r="O35975">
        <v>1</v>
      </c>
    </row>
    <row r="35976" spans="12:15" x14ac:dyDescent="0.2">
      <c r="L35976">
        <v>35975</v>
      </c>
      <c r="M35976">
        <v>15886</v>
      </c>
      <c r="N35976" t="s">
        <v>30</v>
      </c>
      <c r="O35976">
        <v>1</v>
      </c>
    </row>
    <row r="35977" spans="12:15" x14ac:dyDescent="0.2">
      <c r="L35977">
        <v>35976</v>
      </c>
      <c r="M35977">
        <v>15886</v>
      </c>
      <c r="N35977" t="s">
        <v>55</v>
      </c>
      <c r="O35977">
        <v>1</v>
      </c>
    </row>
    <row r="35978" spans="12:15" x14ac:dyDescent="0.2">
      <c r="L35978">
        <v>35977</v>
      </c>
      <c r="M35978">
        <v>15886</v>
      </c>
      <c r="N35978" t="s">
        <v>7</v>
      </c>
      <c r="O35978">
        <v>1</v>
      </c>
    </row>
    <row r="35979" spans="12:15" x14ac:dyDescent="0.2">
      <c r="L35979">
        <v>35978</v>
      </c>
      <c r="M35979">
        <v>15886</v>
      </c>
      <c r="N35979" t="s">
        <v>51</v>
      </c>
      <c r="O35979">
        <v>1</v>
      </c>
    </row>
    <row r="35980" spans="12:15" x14ac:dyDescent="0.2">
      <c r="L35980">
        <v>35979</v>
      </c>
      <c r="M35980">
        <v>15887</v>
      </c>
      <c r="N35980" t="s">
        <v>20</v>
      </c>
      <c r="O35980">
        <v>1</v>
      </c>
    </row>
    <row r="35981" spans="12:15" x14ac:dyDescent="0.2">
      <c r="L35981">
        <v>35980</v>
      </c>
      <c r="M35981">
        <v>15888</v>
      </c>
      <c r="N35981" t="s">
        <v>4</v>
      </c>
      <c r="O35981">
        <v>1</v>
      </c>
    </row>
    <row r="35982" spans="12:15" x14ac:dyDescent="0.2">
      <c r="L35982">
        <v>35981</v>
      </c>
      <c r="M35982">
        <v>15889</v>
      </c>
      <c r="N35982" t="s">
        <v>31</v>
      </c>
      <c r="O35982">
        <v>1</v>
      </c>
    </row>
    <row r="35983" spans="12:15" x14ac:dyDescent="0.2">
      <c r="L35983">
        <v>35982</v>
      </c>
      <c r="M35983">
        <v>15889</v>
      </c>
      <c r="N35983" t="s">
        <v>34</v>
      </c>
      <c r="O35983">
        <v>1</v>
      </c>
    </row>
    <row r="35984" spans="12:15" x14ac:dyDescent="0.2">
      <c r="L35984">
        <v>35983</v>
      </c>
      <c r="M35984">
        <v>15890</v>
      </c>
      <c r="N35984" t="s">
        <v>78</v>
      </c>
      <c r="O35984">
        <v>1</v>
      </c>
    </row>
    <row r="35985" spans="12:15" x14ac:dyDescent="0.2">
      <c r="L35985">
        <v>35984</v>
      </c>
      <c r="M35985">
        <v>15890</v>
      </c>
      <c r="N35985" t="s">
        <v>55</v>
      </c>
      <c r="O35985">
        <v>1</v>
      </c>
    </row>
    <row r="35986" spans="12:15" x14ac:dyDescent="0.2">
      <c r="L35986">
        <v>35985</v>
      </c>
      <c r="M35986">
        <v>15890</v>
      </c>
      <c r="N35986" t="s">
        <v>46</v>
      </c>
      <c r="O35986">
        <v>1</v>
      </c>
    </row>
    <row r="35987" spans="12:15" x14ac:dyDescent="0.2">
      <c r="L35987">
        <v>35986</v>
      </c>
      <c r="M35987">
        <v>15890</v>
      </c>
      <c r="N35987" t="s">
        <v>91</v>
      </c>
      <c r="O35987">
        <v>1</v>
      </c>
    </row>
    <row r="35988" spans="12:15" x14ac:dyDescent="0.2">
      <c r="L35988">
        <v>35987</v>
      </c>
      <c r="M35988">
        <v>15891</v>
      </c>
      <c r="N35988" t="s">
        <v>52</v>
      </c>
      <c r="O35988">
        <v>1</v>
      </c>
    </row>
    <row r="35989" spans="12:15" x14ac:dyDescent="0.2">
      <c r="L35989">
        <v>35988</v>
      </c>
      <c r="M35989">
        <v>15892</v>
      </c>
      <c r="N35989" t="s">
        <v>58</v>
      </c>
      <c r="O35989">
        <v>1</v>
      </c>
    </row>
    <row r="35990" spans="12:15" x14ac:dyDescent="0.2">
      <c r="L35990">
        <v>35989</v>
      </c>
      <c r="M35990">
        <v>15893</v>
      </c>
      <c r="N35990" t="s">
        <v>35</v>
      </c>
      <c r="O35990">
        <v>1</v>
      </c>
    </row>
    <row r="35991" spans="12:15" x14ac:dyDescent="0.2">
      <c r="L35991">
        <v>35990</v>
      </c>
      <c r="M35991">
        <v>15893</v>
      </c>
      <c r="N35991" t="s">
        <v>33</v>
      </c>
      <c r="O35991">
        <v>1</v>
      </c>
    </row>
    <row r="35992" spans="12:15" x14ac:dyDescent="0.2">
      <c r="L35992">
        <v>35991</v>
      </c>
      <c r="M35992">
        <v>15893</v>
      </c>
      <c r="N35992" t="s">
        <v>59</v>
      </c>
      <c r="O35992">
        <v>1</v>
      </c>
    </row>
    <row r="35993" spans="12:15" x14ac:dyDescent="0.2">
      <c r="L35993">
        <v>35992</v>
      </c>
      <c r="M35993">
        <v>15893</v>
      </c>
      <c r="N35993" t="s">
        <v>14</v>
      </c>
      <c r="O35993">
        <v>1</v>
      </c>
    </row>
    <row r="35994" spans="12:15" x14ac:dyDescent="0.2">
      <c r="L35994">
        <v>35993</v>
      </c>
      <c r="M35994">
        <v>15894</v>
      </c>
      <c r="N35994" t="s">
        <v>12</v>
      </c>
      <c r="O35994">
        <v>1</v>
      </c>
    </row>
    <row r="35995" spans="12:15" x14ac:dyDescent="0.2">
      <c r="L35995">
        <v>35994</v>
      </c>
      <c r="M35995">
        <v>15894</v>
      </c>
      <c r="N35995" t="s">
        <v>34</v>
      </c>
      <c r="O35995">
        <v>1</v>
      </c>
    </row>
    <row r="35996" spans="12:15" x14ac:dyDescent="0.2">
      <c r="L35996">
        <v>35995</v>
      </c>
      <c r="M35996">
        <v>15895</v>
      </c>
      <c r="N35996" t="s">
        <v>64</v>
      </c>
      <c r="O35996">
        <v>1</v>
      </c>
    </row>
    <row r="35997" spans="12:15" x14ac:dyDescent="0.2">
      <c r="L35997">
        <v>35996</v>
      </c>
      <c r="M35997">
        <v>15896</v>
      </c>
      <c r="N35997" t="s">
        <v>31</v>
      </c>
      <c r="O35997">
        <v>1</v>
      </c>
    </row>
    <row r="35998" spans="12:15" x14ac:dyDescent="0.2">
      <c r="L35998">
        <v>35997</v>
      </c>
      <c r="M35998">
        <v>15896</v>
      </c>
      <c r="N35998" t="s">
        <v>9</v>
      </c>
      <c r="O35998">
        <v>1</v>
      </c>
    </row>
    <row r="35999" spans="12:15" x14ac:dyDescent="0.2">
      <c r="L35999">
        <v>35998</v>
      </c>
      <c r="M35999">
        <v>15896</v>
      </c>
      <c r="N35999" t="s">
        <v>60</v>
      </c>
      <c r="O35999">
        <v>1</v>
      </c>
    </row>
    <row r="36000" spans="12:15" x14ac:dyDescent="0.2">
      <c r="L36000">
        <v>35999</v>
      </c>
      <c r="M36000">
        <v>15897</v>
      </c>
      <c r="N36000" t="s">
        <v>86</v>
      </c>
      <c r="O36000">
        <v>1</v>
      </c>
    </row>
    <row r="36001" spans="12:15" x14ac:dyDescent="0.2">
      <c r="L36001">
        <v>36000</v>
      </c>
      <c r="M36001">
        <v>15898</v>
      </c>
      <c r="N36001" t="s">
        <v>31</v>
      </c>
      <c r="O36001">
        <v>2</v>
      </c>
    </row>
    <row r="36002" spans="12:15" x14ac:dyDescent="0.2">
      <c r="L36002">
        <v>36001</v>
      </c>
      <c r="M36002">
        <v>15898</v>
      </c>
      <c r="N36002" t="s">
        <v>15</v>
      </c>
      <c r="O36002">
        <v>3</v>
      </c>
    </row>
    <row r="36003" spans="12:15" x14ac:dyDescent="0.2">
      <c r="L36003">
        <v>36002</v>
      </c>
      <c r="M36003">
        <v>15898</v>
      </c>
      <c r="N36003" t="s">
        <v>64</v>
      </c>
      <c r="O36003">
        <v>1</v>
      </c>
    </row>
    <row r="36004" spans="12:15" x14ac:dyDescent="0.2">
      <c r="L36004">
        <v>36003</v>
      </c>
      <c r="M36004">
        <v>15898</v>
      </c>
      <c r="N36004" t="s">
        <v>7</v>
      </c>
      <c r="O36004">
        <v>1</v>
      </c>
    </row>
    <row r="36005" spans="12:15" x14ac:dyDescent="0.2">
      <c r="L36005">
        <v>36004</v>
      </c>
      <c r="M36005">
        <v>15898</v>
      </c>
      <c r="N36005" t="s">
        <v>23</v>
      </c>
      <c r="O36005">
        <v>1</v>
      </c>
    </row>
    <row r="36006" spans="12:15" x14ac:dyDescent="0.2">
      <c r="L36006">
        <v>36005</v>
      </c>
      <c r="M36006">
        <v>15898</v>
      </c>
      <c r="N36006" t="s">
        <v>28</v>
      </c>
      <c r="O36006">
        <v>1</v>
      </c>
    </row>
    <row r="36007" spans="12:15" x14ac:dyDescent="0.2">
      <c r="L36007">
        <v>36006</v>
      </c>
      <c r="M36007">
        <v>15898</v>
      </c>
      <c r="N36007" t="s">
        <v>9</v>
      </c>
      <c r="O36007">
        <v>1</v>
      </c>
    </row>
    <row r="36008" spans="12:15" x14ac:dyDescent="0.2">
      <c r="L36008">
        <v>36007</v>
      </c>
      <c r="M36008">
        <v>15898</v>
      </c>
      <c r="N36008" t="s">
        <v>77</v>
      </c>
      <c r="O36008">
        <v>1</v>
      </c>
    </row>
    <row r="36009" spans="12:15" x14ac:dyDescent="0.2">
      <c r="L36009">
        <v>36008</v>
      </c>
      <c r="M36009">
        <v>15899</v>
      </c>
      <c r="N36009" t="s">
        <v>65</v>
      </c>
      <c r="O36009">
        <v>1</v>
      </c>
    </row>
    <row r="36010" spans="12:15" x14ac:dyDescent="0.2">
      <c r="L36010">
        <v>36009</v>
      </c>
      <c r="M36010">
        <v>15900</v>
      </c>
      <c r="N36010" t="s">
        <v>31</v>
      </c>
      <c r="O36010">
        <v>1</v>
      </c>
    </row>
    <row r="36011" spans="12:15" x14ac:dyDescent="0.2">
      <c r="L36011">
        <v>36010</v>
      </c>
      <c r="M36011">
        <v>15900</v>
      </c>
      <c r="N36011" t="s">
        <v>68</v>
      </c>
      <c r="O36011">
        <v>1</v>
      </c>
    </row>
    <row r="36012" spans="12:15" x14ac:dyDescent="0.2">
      <c r="L36012">
        <v>36011</v>
      </c>
      <c r="M36012">
        <v>15901</v>
      </c>
      <c r="N36012" t="s">
        <v>31</v>
      </c>
      <c r="O36012">
        <v>1</v>
      </c>
    </row>
    <row r="36013" spans="12:15" x14ac:dyDescent="0.2">
      <c r="L36013">
        <v>36012</v>
      </c>
      <c r="M36013">
        <v>15901</v>
      </c>
      <c r="N36013" t="s">
        <v>34</v>
      </c>
      <c r="O36013">
        <v>1</v>
      </c>
    </row>
    <row r="36014" spans="12:15" x14ac:dyDescent="0.2">
      <c r="L36014">
        <v>36013</v>
      </c>
      <c r="M36014">
        <v>15901</v>
      </c>
      <c r="N36014" t="s">
        <v>42</v>
      </c>
      <c r="O36014">
        <v>1</v>
      </c>
    </row>
    <row r="36015" spans="12:15" x14ac:dyDescent="0.2">
      <c r="L36015">
        <v>36014</v>
      </c>
      <c r="M36015">
        <v>15901</v>
      </c>
      <c r="N36015" t="s">
        <v>60</v>
      </c>
      <c r="O36015">
        <v>1</v>
      </c>
    </row>
    <row r="36016" spans="12:15" x14ac:dyDescent="0.2">
      <c r="L36016">
        <v>36015</v>
      </c>
      <c r="M36016">
        <v>15902</v>
      </c>
      <c r="N36016" t="s">
        <v>31</v>
      </c>
      <c r="O36016">
        <v>1</v>
      </c>
    </row>
    <row r="36017" spans="12:15" x14ac:dyDescent="0.2">
      <c r="L36017">
        <v>36016</v>
      </c>
      <c r="M36017">
        <v>15902</v>
      </c>
      <c r="N36017" t="s">
        <v>19</v>
      </c>
      <c r="O36017">
        <v>1</v>
      </c>
    </row>
    <row r="36018" spans="12:15" x14ac:dyDescent="0.2">
      <c r="L36018">
        <v>36017</v>
      </c>
      <c r="M36018">
        <v>15903</v>
      </c>
      <c r="N36018" t="s">
        <v>55</v>
      </c>
      <c r="O36018">
        <v>1</v>
      </c>
    </row>
    <row r="36019" spans="12:15" x14ac:dyDescent="0.2">
      <c r="L36019">
        <v>36018</v>
      </c>
      <c r="M36019">
        <v>15903</v>
      </c>
      <c r="N36019" t="s">
        <v>37</v>
      </c>
      <c r="O36019">
        <v>1</v>
      </c>
    </row>
    <row r="36020" spans="12:15" x14ac:dyDescent="0.2">
      <c r="L36020">
        <v>36019</v>
      </c>
      <c r="M36020">
        <v>15903</v>
      </c>
      <c r="N36020" t="s">
        <v>74</v>
      </c>
      <c r="O36020">
        <v>1</v>
      </c>
    </row>
    <row r="36021" spans="12:15" x14ac:dyDescent="0.2">
      <c r="L36021">
        <v>36020</v>
      </c>
      <c r="M36021">
        <v>15904</v>
      </c>
      <c r="N36021" t="s">
        <v>43</v>
      </c>
      <c r="O36021">
        <v>1</v>
      </c>
    </row>
    <row r="36022" spans="12:15" x14ac:dyDescent="0.2">
      <c r="L36022">
        <v>36021</v>
      </c>
      <c r="M36022">
        <v>15904</v>
      </c>
      <c r="N36022" t="s">
        <v>68</v>
      </c>
      <c r="O36022">
        <v>1</v>
      </c>
    </row>
    <row r="36023" spans="12:15" x14ac:dyDescent="0.2">
      <c r="L36023">
        <v>36022</v>
      </c>
      <c r="M36023">
        <v>15905</v>
      </c>
      <c r="N36023" t="s">
        <v>5</v>
      </c>
      <c r="O36023">
        <v>1</v>
      </c>
    </row>
    <row r="36024" spans="12:15" x14ac:dyDescent="0.2">
      <c r="L36024">
        <v>36023</v>
      </c>
      <c r="M36024">
        <v>15905</v>
      </c>
      <c r="N36024" t="s">
        <v>17</v>
      </c>
      <c r="O36024">
        <v>1</v>
      </c>
    </row>
    <row r="36025" spans="12:15" x14ac:dyDescent="0.2">
      <c r="L36025">
        <v>36024</v>
      </c>
      <c r="M36025">
        <v>15906</v>
      </c>
      <c r="N36025" t="s">
        <v>25</v>
      </c>
      <c r="O36025">
        <v>1</v>
      </c>
    </row>
    <row r="36026" spans="12:15" x14ac:dyDescent="0.2">
      <c r="L36026">
        <v>36025</v>
      </c>
      <c r="M36026">
        <v>15906</v>
      </c>
      <c r="N36026" t="s">
        <v>29</v>
      </c>
      <c r="O36026">
        <v>1</v>
      </c>
    </row>
    <row r="36027" spans="12:15" x14ac:dyDescent="0.2">
      <c r="L36027">
        <v>36026</v>
      </c>
      <c r="M36027">
        <v>15907</v>
      </c>
      <c r="N36027" t="s">
        <v>57</v>
      </c>
      <c r="O36027">
        <v>1</v>
      </c>
    </row>
    <row r="36028" spans="12:15" x14ac:dyDescent="0.2">
      <c r="L36028">
        <v>36027</v>
      </c>
      <c r="M36028">
        <v>15907</v>
      </c>
      <c r="N36028" t="s">
        <v>38</v>
      </c>
      <c r="O36028">
        <v>1</v>
      </c>
    </row>
    <row r="36029" spans="12:15" x14ac:dyDescent="0.2">
      <c r="L36029">
        <v>36028</v>
      </c>
      <c r="M36029">
        <v>15907</v>
      </c>
      <c r="N36029" t="s">
        <v>41</v>
      </c>
      <c r="O36029">
        <v>1</v>
      </c>
    </row>
    <row r="36030" spans="12:15" x14ac:dyDescent="0.2">
      <c r="L36030">
        <v>36029</v>
      </c>
      <c r="M36030">
        <v>15908</v>
      </c>
      <c r="N36030" t="s">
        <v>7</v>
      </c>
      <c r="O36030">
        <v>1</v>
      </c>
    </row>
    <row r="36031" spans="12:15" x14ac:dyDescent="0.2">
      <c r="L36031">
        <v>36030</v>
      </c>
      <c r="M36031">
        <v>15908</v>
      </c>
      <c r="N36031" t="s">
        <v>67</v>
      </c>
      <c r="O36031">
        <v>1</v>
      </c>
    </row>
    <row r="36032" spans="12:15" x14ac:dyDescent="0.2">
      <c r="L36032">
        <v>36031</v>
      </c>
      <c r="M36032">
        <v>15908</v>
      </c>
      <c r="N36032" t="s">
        <v>48</v>
      </c>
      <c r="O36032">
        <v>1</v>
      </c>
    </row>
    <row r="36033" spans="12:15" x14ac:dyDescent="0.2">
      <c r="L36033">
        <v>36032</v>
      </c>
      <c r="M36033">
        <v>15909</v>
      </c>
      <c r="N36033" t="s">
        <v>25</v>
      </c>
      <c r="O36033">
        <v>1</v>
      </c>
    </row>
    <row r="36034" spans="12:15" x14ac:dyDescent="0.2">
      <c r="L36034">
        <v>36033</v>
      </c>
      <c r="M36034">
        <v>15909</v>
      </c>
      <c r="N36034" t="s">
        <v>6</v>
      </c>
      <c r="O36034">
        <v>1</v>
      </c>
    </row>
    <row r="36035" spans="12:15" x14ac:dyDescent="0.2">
      <c r="L36035">
        <v>36034</v>
      </c>
      <c r="M36035">
        <v>15909</v>
      </c>
      <c r="N36035" t="s">
        <v>48</v>
      </c>
      <c r="O36035">
        <v>1</v>
      </c>
    </row>
    <row r="36036" spans="12:15" x14ac:dyDescent="0.2">
      <c r="L36036">
        <v>36035</v>
      </c>
      <c r="M36036">
        <v>15909</v>
      </c>
      <c r="N36036" t="s">
        <v>44</v>
      </c>
      <c r="O36036">
        <v>1</v>
      </c>
    </row>
    <row r="36037" spans="12:15" x14ac:dyDescent="0.2">
      <c r="L36037">
        <v>36036</v>
      </c>
      <c r="M36037">
        <v>15910</v>
      </c>
      <c r="N36037" t="s">
        <v>16</v>
      </c>
      <c r="O36037">
        <v>1</v>
      </c>
    </row>
    <row r="36038" spans="12:15" x14ac:dyDescent="0.2">
      <c r="L36038">
        <v>36037</v>
      </c>
      <c r="M36038">
        <v>15911</v>
      </c>
      <c r="N36038" t="s">
        <v>7</v>
      </c>
      <c r="O36038">
        <v>1</v>
      </c>
    </row>
    <row r="36039" spans="12:15" x14ac:dyDescent="0.2">
      <c r="L36039">
        <v>36038</v>
      </c>
      <c r="M36039">
        <v>15911</v>
      </c>
      <c r="N36039" t="s">
        <v>94</v>
      </c>
      <c r="O36039">
        <v>1</v>
      </c>
    </row>
    <row r="36040" spans="12:15" x14ac:dyDescent="0.2">
      <c r="L36040">
        <v>36039</v>
      </c>
      <c r="M36040">
        <v>15912</v>
      </c>
      <c r="N36040" t="s">
        <v>34</v>
      </c>
      <c r="O36040">
        <v>1</v>
      </c>
    </row>
    <row r="36041" spans="12:15" x14ac:dyDescent="0.2">
      <c r="L36041">
        <v>36040</v>
      </c>
      <c r="M36041">
        <v>15912</v>
      </c>
      <c r="N36041" t="s">
        <v>14</v>
      </c>
      <c r="O36041">
        <v>1</v>
      </c>
    </row>
    <row r="36042" spans="12:15" x14ac:dyDescent="0.2">
      <c r="L36042">
        <v>36041</v>
      </c>
      <c r="M36042">
        <v>15913</v>
      </c>
      <c r="N36042" t="s">
        <v>5</v>
      </c>
      <c r="O36042">
        <v>1</v>
      </c>
    </row>
    <row r="36043" spans="12:15" x14ac:dyDescent="0.2">
      <c r="L36043">
        <v>36042</v>
      </c>
      <c r="M36043">
        <v>15914</v>
      </c>
      <c r="N36043" t="s">
        <v>61</v>
      </c>
      <c r="O36043">
        <v>1</v>
      </c>
    </row>
    <row r="36044" spans="12:15" x14ac:dyDescent="0.2">
      <c r="L36044">
        <v>36043</v>
      </c>
      <c r="M36044">
        <v>15914</v>
      </c>
      <c r="N36044" t="s">
        <v>17</v>
      </c>
      <c r="O36044">
        <v>1</v>
      </c>
    </row>
    <row r="36045" spans="12:15" x14ac:dyDescent="0.2">
      <c r="L36045">
        <v>36044</v>
      </c>
      <c r="M36045">
        <v>15914</v>
      </c>
      <c r="N36045" t="s">
        <v>11</v>
      </c>
      <c r="O36045">
        <v>1</v>
      </c>
    </row>
    <row r="36046" spans="12:15" x14ac:dyDescent="0.2">
      <c r="L36046">
        <v>36045</v>
      </c>
      <c r="M36046">
        <v>15914</v>
      </c>
      <c r="N36046" t="s">
        <v>71</v>
      </c>
      <c r="O36046">
        <v>1</v>
      </c>
    </row>
    <row r="36047" spans="12:15" x14ac:dyDescent="0.2">
      <c r="L36047">
        <v>36046</v>
      </c>
      <c r="M36047">
        <v>15915</v>
      </c>
      <c r="N36047" t="s">
        <v>79</v>
      </c>
      <c r="O36047">
        <v>1</v>
      </c>
    </row>
    <row r="36048" spans="12:15" x14ac:dyDescent="0.2">
      <c r="L36048">
        <v>36047</v>
      </c>
      <c r="M36048">
        <v>15915</v>
      </c>
      <c r="N36048" t="s">
        <v>63</v>
      </c>
      <c r="O36048">
        <v>1</v>
      </c>
    </row>
    <row r="36049" spans="12:15" x14ac:dyDescent="0.2">
      <c r="L36049">
        <v>36048</v>
      </c>
      <c r="M36049">
        <v>15916</v>
      </c>
      <c r="N36049" t="s">
        <v>25</v>
      </c>
      <c r="O36049">
        <v>1</v>
      </c>
    </row>
    <row r="36050" spans="12:15" x14ac:dyDescent="0.2">
      <c r="L36050">
        <v>36049</v>
      </c>
      <c r="M36050">
        <v>15917</v>
      </c>
      <c r="N36050" t="s">
        <v>65</v>
      </c>
      <c r="O36050">
        <v>1</v>
      </c>
    </row>
    <row r="36051" spans="12:15" x14ac:dyDescent="0.2">
      <c r="L36051">
        <v>36050</v>
      </c>
      <c r="M36051">
        <v>15918</v>
      </c>
      <c r="N36051" t="s">
        <v>26</v>
      </c>
      <c r="O36051">
        <v>1</v>
      </c>
    </row>
    <row r="36052" spans="12:15" x14ac:dyDescent="0.2">
      <c r="L36052">
        <v>36051</v>
      </c>
      <c r="M36052">
        <v>15918</v>
      </c>
      <c r="N36052" t="s">
        <v>79</v>
      </c>
      <c r="O36052">
        <v>1</v>
      </c>
    </row>
    <row r="36053" spans="12:15" x14ac:dyDescent="0.2">
      <c r="L36053">
        <v>36052</v>
      </c>
      <c r="M36053">
        <v>15919</v>
      </c>
      <c r="N36053" t="s">
        <v>64</v>
      </c>
      <c r="O36053">
        <v>1</v>
      </c>
    </row>
    <row r="36054" spans="12:15" x14ac:dyDescent="0.2">
      <c r="L36054">
        <v>36053</v>
      </c>
      <c r="M36054">
        <v>15919</v>
      </c>
      <c r="N36054" t="s">
        <v>55</v>
      </c>
      <c r="O36054">
        <v>1</v>
      </c>
    </row>
    <row r="36055" spans="12:15" x14ac:dyDescent="0.2">
      <c r="L36055">
        <v>36054</v>
      </c>
      <c r="M36055">
        <v>15919</v>
      </c>
      <c r="N36055" t="s">
        <v>34</v>
      </c>
      <c r="O36055">
        <v>1</v>
      </c>
    </row>
    <row r="36056" spans="12:15" x14ac:dyDescent="0.2">
      <c r="L36056">
        <v>36055</v>
      </c>
      <c r="M36056">
        <v>15919</v>
      </c>
      <c r="N36056" t="s">
        <v>58</v>
      </c>
      <c r="O36056">
        <v>1</v>
      </c>
    </row>
    <row r="36057" spans="12:15" x14ac:dyDescent="0.2">
      <c r="L36057">
        <v>36056</v>
      </c>
      <c r="M36057">
        <v>15920</v>
      </c>
      <c r="N36057" t="s">
        <v>4</v>
      </c>
      <c r="O36057">
        <v>1</v>
      </c>
    </row>
    <row r="36058" spans="12:15" x14ac:dyDescent="0.2">
      <c r="L36058">
        <v>36057</v>
      </c>
      <c r="M36058">
        <v>15920</v>
      </c>
      <c r="N36058" t="s">
        <v>17</v>
      </c>
      <c r="O36058">
        <v>1</v>
      </c>
    </row>
    <row r="36059" spans="12:15" x14ac:dyDescent="0.2">
      <c r="L36059">
        <v>36058</v>
      </c>
      <c r="M36059">
        <v>15920</v>
      </c>
      <c r="N36059" t="s">
        <v>14</v>
      </c>
      <c r="O36059">
        <v>1</v>
      </c>
    </row>
    <row r="36060" spans="12:15" x14ac:dyDescent="0.2">
      <c r="L36060">
        <v>36059</v>
      </c>
      <c r="M36060">
        <v>15920</v>
      </c>
      <c r="N36060" t="s">
        <v>73</v>
      </c>
      <c r="O36060">
        <v>1</v>
      </c>
    </row>
    <row r="36061" spans="12:15" x14ac:dyDescent="0.2">
      <c r="L36061">
        <v>36060</v>
      </c>
      <c r="M36061">
        <v>15921</v>
      </c>
      <c r="N36061" t="s">
        <v>5</v>
      </c>
      <c r="O36061">
        <v>1</v>
      </c>
    </row>
    <row r="36062" spans="12:15" x14ac:dyDescent="0.2">
      <c r="L36062">
        <v>36061</v>
      </c>
      <c r="M36062">
        <v>15922</v>
      </c>
      <c r="N36062" t="s">
        <v>5</v>
      </c>
      <c r="O36062">
        <v>1</v>
      </c>
    </row>
    <row r="36063" spans="12:15" x14ac:dyDescent="0.2">
      <c r="L36063">
        <v>36062</v>
      </c>
      <c r="M36063">
        <v>15923</v>
      </c>
      <c r="N36063" t="s">
        <v>38</v>
      </c>
      <c r="O36063">
        <v>1</v>
      </c>
    </row>
    <row r="36064" spans="12:15" x14ac:dyDescent="0.2">
      <c r="L36064">
        <v>36063</v>
      </c>
      <c r="M36064">
        <v>15924</v>
      </c>
      <c r="N36064" t="s">
        <v>7</v>
      </c>
      <c r="O36064">
        <v>1</v>
      </c>
    </row>
    <row r="36065" spans="12:15" x14ac:dyDescent="0.2">
      <c r="L36065">
        <v>36064</v>
      </c>
      <c r="M36065">
        <v>15924</v>
      </c>
      <c r="N36065" t="s">
        <v>37</v>
      </c>
      <c r="O36065">
        <v>1</v>
      </c>
    </row>
    <row r="36066" spans="12:15" x14ac:dyDescent="0.2">
      <c r="L36066">
        <v>36065</v>
      </c>
      <c r="M36066">
        <v>15924</v>
      </c>
      <c r="N36066" t="s">
        <v>13</v>
      </c>
      <c r="O36066">
        <v>1</v>
      </c>
    </row>
    <row r="36067" spans="12:15" x14ac:dyDescent="0.2">
      <c r="L36067">
        <v>36066</v>
      </c>
      <c r="M36067">
        <v>15924</v>
      </c>
      <c r="N36067" t="s">
        <v>49</v>
      </c>
      <c r="O36067">
        <v>1</v>
      </c>
    </row>
    <row r="36068" spans="12:15" x14ac:dyDescent="0.2">
      <c r="L36068">
        <v>36067</v>
      </c>
      <c r="M36068">
        <v>15925</v>
      </c>
      <c r="N36068" t="s">
        <v>25</v>
      </c>
      <c r="O36068">
        <v>1</v>
      </c>
    </row>
    <row r="36069" spans="12:15" x14ac:dyDescent="0.2">
      <c r="L36069">
        <v>36068</v>
      </c>
      <c r="M36069">
        <v>15925</v>
      </c>
      <c r="N36069" t="s">
        <v>46</v>
      </c>
      <c r="O36069">
        <v>1</v>
      </c>
    </row>
    <row r="36070" spans="12:15" x14ac:dyDescent="0.2">
      <c r="L36070">
        <v>36069</v>
      </c>
      <c r="M36070">
        <v>15926</v>
      </c>
      <c r="N36070" t="s">
        <v>9</v>
      </c>
      <c r="O36070">
        <v>1</v>
      </c>
    </row>
    <row r="36071" spans="12:15" x14ac:dyDescent="0.2">
      <c r="L36071">
        <v>36070</v>
      </c>
      <c r="M36071">
        <v>15927</v>
      </c>
      <c r="N36071" t="s">
        <v>31</v>
      </c>
      <c r="O36071">
        <v>1</v>
      </c>
    </row>
    <row r="36072" spans="12:15" x14ac:dyDescent="0.2">
      <c r="L36072">
        <v>36071</v>
      </c>
      <c r="M36072">
        <v>15927</v>
      </c>
      <c r="N36072" t="s">
        <v>85</v>
      </c>
      <c r="O36072">
        <v>1</v>
      </c>
    </row>
    <row r="36073" spans="12:15" x14ac:dyDescent="0.2">
      <c r="L36073">
        <v>36072</v>
      </c>
      <c r="M36073">
        <v>15927</v>
      </c>
      <c r="N36073" t="s">
        <v>14</v>
      </c>
      <c r="O36073">
        <v>1</v>
      </c>
    </row>
    <row r="36074" spans="12:15" x14ac:dyDescent="0.2">
      <c r="L36074">
        <v>36073</v>
      </c>
      <c r="M36074">
        <v>15928</v>
      </c>
      <c r="N36074" t="s">
        <v>27</v>
      </c>
      <c r="O36074">
        <v>1</v>
      </c>
    </row>
    <row r="36075" spans="12:15" x14ac:dyDescent="0.2">
      <c r="L36075">
        <v>36074</v>
      </c>
      <c r="M36075">
        <v>15928</v>
      </c>
      <c r="N36075" t="s">
        <v>29</v>
      </c>
      <c r="O36075">
        <v>1</v>
      </c>
    </row>
    <row r="36076" spans="12:15" x14ac:dyDescent="0.2">
      <c r="L36076">
        <v>36075</v>
      </c>
      <c r="M36076">
        <v>15928</v>
      </c>
      <c r="N36076" t="s">
        <v>17</v>
      </c>
      <c r="O36076">
        <v>1</v>
      </c>
    </row>
    <row r="36077" spans="12:15" x14ac:dyDescent="0.2">
      <c r="L36077">
        <v>36076</v>
      </c>
      <c r="M36077">
        <v>15928</v>
      </c>
      <c r="N36077" t="s">
        <v>7</v>
      </c>
      <c r="O36077">
        <v>1</v>
      </c>
    </row>
    <row r="36078" spans="12:15" x14ac:dyDescent="0.2">
      <c r="L36078">
        <v>36077</v>
      </c>
      <c r="M36078">
        <v>15929</v>
      </c>
      <c r="N36078" t="s">
        <v>87</v>
      </c>
      <c r="O36078">
        <v>1</v>
      </c>
    </row>
    <row r="36079" spans="12:15" x14ac:dyDescent="0.2">
      <c r="L36079">
        <v>36078</v>
      </c>
      <c r="M36079">
        <v>15929</v>
      </c>
      <c r="N36079" t="s">
        <v>48</v>
      </c>
      <c r="O36079">
        <v>1</v>
      </c>
    </row>
    <row r="36080" spans="12:15" x14ac:dyDescent="0.2">
      <c r="L36080">
        <v>36079</v>
      </c>
      <c r="M36080">
        <v>15929</v>
      </c>
      <c r="N36080" t="s">
        <v>76</v>
      </c>
      <c r="O36080">
        <v>1</v>
      </c>
    </row>
    <row r="36081" spans="12:15" x14ac:dyDescent="0.2">
      <c r="L36081">
        <v>36080</v>
      </c>
      <c r="M36081">
        <v>15930</v>
      </c>
      <c r="N36081" t="s">
        <v>76</v>
      </c>
      <c r="O36081">
        <v>1</v>
      </c>
    </row>
    <row r="36082" spans="12:15" x14ac:dyDescent="0.2">
      <c r="L36082">
        <v>36081</v>
      </c>
      <c r="M36082">
        <v>15931</v>
      </c>
      <c r="N36082" t="s">
        <v>24</v>
      </c>
      <c r="O36082">
        <v>1</v>
      </c>
    </row>
    <row r="36083" spans="12:15" x14ac:dyDescent="0.2">
      <c r="L36083">
        <v>36082</v>
      </c>
      <c r="M36083">
        <v>15932</v>
      </c>
      <c r="N36083" t="s">
        <v>61</v>
      </c>
      <c r="O36083">
        <v>1</v>
      </c>
    </row>
    <row r="36084" spans="12:15" x14ac:dyDescent="0.2">
      <c r="L36084">
        <v>36083</v>
      </c>
      <c r="M36084">
        <v>15933</v>
      </c>
      <c r="N36084" t="s">
        <v>86</v>
      </c>
      <c r="O36084">
        <v>1</v>
      </c>
    </row>
    <row r="36085" spans="12:15" x14ac:dyDescent="0.2">
      <c r="L36085">
        <v>36084</v>
      </c>
      <c r="M36085">
        <v>15934</v>
      </c>
      <c r="N36085" t="s">
        <v>20</v>
      </c>
      <c r="O36085">
        <v>1</v>
      </c>
    </row>
    <row r="36086" spans="12:15" x14ac:dyDescent="0.2">
      <c r="L36086">
        <v>36085</v>
      </c>
      <c r="M36086">
        <v>15935</v>
      </c>
      <c r="N36086" t="s">
        <v>6</v>
      </c>
      <c r="O36086">
        <v>1</v>
      </c>
    </row>
    <row r="36087" spans="12:15" x14ac:dyDescent="0.2">
      <c r="L36087">
        <v>36086</v>
      </c>
      <c r="M36087">
        <v>15936</v>
      </c>
      <c r="N36087" t="s">
        <v>51</v>
      </c>
      <c r="O36087">
        <v>1</v>
      </c>
    </row>
    <row r="36088" spans="12:15" x14ac:dyDescent="0.2">
      <c r="L36088">
        <v>36087</v>
      </c>
      <c r="M36088">
        <v>15937</v>
      </c>
      <c r="N36088" t="s">
        <v>33</v>
      </c>
      <c r="O36088">
        <v>1</v>
      </c>
    </row>
    <row r="36089" spans="12:15" x14ac:dyDescent="0.2">
      <c r="L36089">
        <v>36088</v>
      </c>
      <c r="M36089">
        <v>15937</v>
      </c>
      <c r="N36089" t="s">
        <v>10</v>
      </c>
      <c r="O36089">
        <v>1</v>
      </c>
    </row>
    <row r="36090" spans="12:15" x14ac:dyDescent="0.2">
      <c r="L36090">
        <v>36089</v>
      </c>
      <c r="M36090">
        <v>15938</v>
      </c>
      <c r="N36090" t="s">
        <v>35</v>
      </c>
      <c r="O36090">
        <v>1</v>
      </c>
    </row>
    <row r="36091" spans="12:15" x14ac:dyDescent="0.2">
      <c r="L36091">
        <v>36090</v>
      </c>
      <c r="M36091">
        <v>15938</v>
      </c>
      <c r="N36091" t="s">
        <v>61</v>
      </c>
      <c r="O36091">
        <v>1</v>
      </c>
    </row>
    <row r="36092" spans="12:15" x14ac:dyDescent="0.2">
      <c r="L36092">
        <v>36091</v>
      </c>
      <c r="M36092">
        <v>15939</v>
      </c>
      <c r="N36092" t="s">
        <v>15</v>
      </c>
      <c r="O36092">
        <v>1</v>
      </c>
    </row>
    <row r="36093" spans="12:15" x14ac:dyDescent="0.2">
      <c r="L36093">
        <v>36092</v>
      </c>
      <c r="M36093">
        <v>15939</v>
      </c>
      <c r="N36093" t="s">
        <v>41</v>
      </c>
      <c r="O36093">
        <v>1</v>
      </c>
    </row>
    <row r="36094" spans="12:15" x14ac:dyDescent="0.2">
      <c r="L36094">
        <v>36093</v>
      </c>
      <c r="M36094">
        <v>15939</v>
      </c>
      <c r="N36094" t="s">
        <v>71</v>
      </c>
      <c r="O36094">
        <v>1</v>
      </c>
    </row>
    <row r="36095" spans="12:15" x14ac:dyDescent="0.2">
      <c r="L36095">
        <v>36094</v>
      </c>
      <c r="M36095">
        <v>15939</v>
      </c>
      <c r="N36095" t="s">
        <v>24</v>
      </c>
      <c r="O36095">
        <v>1</v>
      </c>
    </row>
    <row r="36096" spans="12:15" x14ac:dyDescent="0.2">
      <c r="L36096">
        <v>36095</v>
      </c>
      <c r="M36096">
        <v>15940</v>
      </c>
      <c r="N36096" t="s">
        <v>88</v>
      </c>
      <c r="O36096">
        <v>1</v>
      </c>
    </row>
    <row r="36097" spans="12:15" x14ac:dyDescent="0.2">
      <c r="L36097">
        <v>36096</v>
      </c>
      <c r="M36097">
        <v>15940</v>
      </c>
      <c r="N36097" t="s">
        <v>5</v>
      </c>
      <c r="O36097">
        <v>1</v>
      </c>
    </row>
    <row r="36098" spans="12:15" x14ac:dyDescent="0.2">
      <c r="L36098">
        <v>36097</v>
      </c>
      <c r="M36098">
        <v>15941</v>
      </c>
      <c r="N36098" t="s">
        <v>68</v>
      </c>
      <c r="O36098">
        <v>1</v>
      </c>
    </row>
    <row r="36099" spans="12:15" x14ac:dyDescent="0.2">
      <c r="L36099">
        <v>36098</v>
      </c>
      <c r="M36099">
        <v>15942</v>
      </c>
      <c r="N36099" t="s">
        <v>84</v>
      </c>
      <c r="O36099">
        <v>1</v>
      </c>
    </row>
    <row r="36100" spans="12:15" x14ac:dyDescent="0.2">
      <c r="L36100">
        <v>36099</v>
      </c>
      <c r="M36100">
        <v>15943</v>
      </c>
      <c r="N36100" t="s">
        <v>33</v>
      </c>
      <c r="O36100">
        <v>1</v>
      </c>
    </row>
    <row r="36101" spans="12:15" x14ac:dyDescent="0.2">
      <c r="L36101">
        <v>36100</v>
      </c>
      <c r="M36101">
        <v>15944</v>
      </c>
      <c r="N36101" t="s">
        <v>25</v>
      </c>
      <c r="O36101">
        <v>1</v>
      </c>
    </row>
    <row r="36102" spans="12:15" x14ac:dyDescent="0.2">
      <c r="L36102">
        <v>36101</v>
      </c>
      <c r="M36102">
        <v>15944</v>
      </c>
      <c r="N36102" t="s">
        <v>93</v>
      </c>
      <c r="O36102">
        <v>1</v>
      </c>
    </row>
    <row r="36103" spans="12:15" x14ac:dyDescent="0.2">
      <c r="L36103">
        <v>36102</v>
      </c>
      <c r="M36103">
        <v>15944</v>
      </c>
      <c r="N36103" t="s">
        <v>27</v>
      </c>
      <c r="O36103">
        <v>1</v>
      </c>
    </row>
    <row r="36104" spans="12:15" x14ac:dyDescent="0.2">
      <c r="L36104">
        <v>36103</v>
      </c>
      <c r="M36104">
        <v>15944</v>
      </c>
      <c r="N36104" t="s">
        <v>6</v>
      </c>
      <c r="O36104">
        <v>1</v>
      </c>
    </row>
    <row r="36105" spans="12:15" x14ac:dyDescent="0.2">
      <c r="L36105">
        <v>36104</v>
      </c>
      <c r="M36105">
        <v>15944</v>
      </c>
      <c r="N36105" t="s">
        <v>16</v>
      </c>
      <c r="O36105">
        <v>1</v>
      </c>
    </row>
    <row r="36106" spans="12:15" x14ac:dyDescent="0.2">
      <c r="L36106">
        <v>36105</v>
      </c>
      <c r="M36106">
        <v>15944</v>
      </c>
      <c r="N36106" t="s">
        <v>4</v>
      </c>
      <c r="O36106">
        <v>1</v>
      </c>
    </row>
    <row r="36107" spans="12:15" x14ac:dyDescent="0.2">
      <c r="L36107">
        <v>36106</v>
      </c>
      <c r="M36107">
        <v>15944</v>
      </c>
      <c r="N36107" t="s">
        <v>43</v>
      </c>
      <c r="O36107">
        <v>1</v>
      </c>
    </row>
    <row r="36108" spans="12:15" x14ac:dyDescent="0.2">
      <c r="L36108">
        <v>36107</v>
      </c>
      <c r="M36108">
        <v>15944</v>
      </c>
      <c r="N36108" t="s">
        <v>81</v>
      </c>
      <c r="O36108">
        <v>1</v>
      </c>
    </row>
    <row r="36109" spans="12:15" x14ac:dyDescent="0.2">
      <c r="L36109">
        <v>36108</v>
      </c>
      <c r="M36109">
        <v>15944</v>
      </c>
      <c r="N36109" t="s">
        <v>23</v>
      </c>
      <c r="O36109">
        <v>1</v>
      </c>
    </row>
    <row r="36110" spans="12:15" x14ac:dyDescent="0.2">
      <c r="L36110">
        <v>36109</v>
      </c>
      <c r="M36110">
        <v>15944</v>
      </c>
      <c r="N36110" t="s">
        <v>70</v>
      </c>
      <c r="O36110">
        <v>1</v>
      </c>
    </row>
    <row r="36111" spans="12:15" x14ac:dyDescent="0.2">
      <c r="L36111">
        <v>36110</v>
      </c>
      <c r="M36111">
        <v>15944</v>
      </c>
      <c r="N36111" t="s">
        <v>65</v>
      </c>
      <c r="O36111">
        <v>1</v>
      </c>
    </row>
    <row r="36112" spans="12:15" x14ac:dyDescent="0.2">
      <c r="L36112">
        <v>36111</v>
      </c>
      <c r="M36112">
        <v>15944</v>
      </c>
      <c r="N36112" t="s">
        <v>51</v>
      </c>
      <c r="O36112">
        <v>1</v>
      </c>
    </row>
    <row r="36113" spans="12:15" x14ac:dyDescent="0.2">
      <c r="L36113">
        <v>36112</v>
      </c>
      <c r="M36113">
        <v>15944</v>
      </c>
      <c r="N36113" t="s">
        <v>69</v>
      </c>
      <c r="O36113">
        <v>2</v>
      </c>
    </row>
    <row r="36114" spans="12:15" x14ac:dyDescent="0.2">
      <c r="L36114">
        <v>36113</v>
      </c>
      <c r="M36114">
        <v>15944</v>
      </c>
      <c r="N36114" t="s">
        <v>49</v>
      </c>
      <c r="O36114">
        <v>1</v>
      </c>
    </row>
    <row r="36115" spans="12:15" x14ac:dyDescent="0.2">
      <c r="L36115">
        <v>36114</v>
      </c>
      <c r="M36115">
        <v>15945</v>
      </c>
      <c r="N36115" t="s">
        <v>31</v>
      </c>
      <c r="O36115">
        <v>1</v>
      </c>
    </row>
    <row r="36116" spans="12:15" x14ac:dyDescent="0.2">
      <c r="L36116">
        <v>36115</v>
      </c>
      <c r="M36116">
        <v>15945</v>
      </c>
      <c r="N36116" t="s">
        <v>57</v>
      </c>
      <c r="O36116">
        <v>1</v>
      </c>
    </row>
    <row r="36117" spans="12:15" x14ac:dyDescent="0.2">
      <c r="L36117">
        <v>36116</v>
      </c>
      <c r="M36117">
        <v>15945</v>
      </c>
      <c r="N36117" t="s">
        <v>62</v>
      </c>
      <c r="O36117">
        <v>1</v>
      </c>
    </row>
    <row r="36118" spans="12:15" x14ac:dyDescent="0.2">
      <c r="L36118">
        <v>36117</v>
      </c>
      <c r="M36118">
        <v>15946</v>
      </c>
      <c r="N36118" t="s">
        <v>31</v>
      </c>
      <c r="O36118">
        <v>1</v>
      </c>
    </row>
    <row r="36119" spans="12:15" x14ac:dyDescent="0.2">
      <c r="L36119">
        <v>36118</v>
      </c>
      <c r="M36119">
        <v>15947</v>
      </c>
      <c r="N36119" t="s">
        <v>25</v>
      </c>
      <c r="O36119">
        <v>1</v>
      </c>
    </row>
    <row r="36120" spans="12:15" x14ac:dyDescent="0.2">
      <c r="L36120">
        <v>36119</v>
      </c>
      <c r="M36120">
        <v>15948</v>
      </c>
      <c r="N36120" t="s">
        <v>5</v>
      </c>
      <c r="O36120">
        <v>1</v>
      </c>
    </row>
    <row r="36121" spans="12:15" x14ac:dyDescent="0.2">
      <c r="L36121">
        <v>36120</v>
      </c>
      <c r="M36121">
        <v>15948</v>
      </c>
      <c r="N36121" t="s">
        <v>10</v>
      </c>
      <c r="O36121">
        <v>1</v>
      </c>
    </row>
    <row r="36122" spans="12:15" x14ac:dyDescent="0.2">
      <c r="L36122">
        <v>36121</v>
      </c>
      <c r="M36122">
        <v>15949</v>
      </c>
      <c r="N36122" t="s">
        <v>26</v>
      </c>
      <c r="O36122">
        <v>1</v>
      </c>
    </row>
    <row r="36123" spans="12:15" x14ac:dyDescent="0.2">
      <c r="L36123">
        <v>36122</v>
      </c>
      <c r="M36123">
        <v>15950</v>
      </c>
      <c r="N36123" t="s">
        <v>55</v>
      </c>
      <c r="O36123">
        <v>1</v>
      </c>
    </row>
    <row r="36124" spans="12:15" x14ac:dyDescent="0.2">
      <c r="L36124">
        <v>36123</v>
      </c>
      <c r="M36124">
        <v>15951</v>
      </c>
      <c r="N36124" t="s">
        <v>55</v>
      </c>
      <c r="O36124">
        <v>1</v>
      </c>
    </row>
    <row r="36125" spans="12:15" x14ac:dyDescent="0.2">
      <c r="L36125">
        <v>36124</v>
      </c>
      <c r="M36125">
        <v>15951</v>
      </c>
      <c r="N36125" t="s">
        <v>23</v>
      </c>
      <c r="O36125">
        <v>1</v>
      </c>
    </row>
    <row r="36126" spans="12:15" x14ac:dyDescent="0.2">
      <c r="L36126">
        <v>36125</v>
      </c>
      <c r="M36126">
        <v>15951</v>
      </c>
      <c r="N36126" t="s">
        <v>85</v>
      </c>
      <c r="O36126">
        <v>1</v>
      </c>
    </row>
    <row r="36127" spans="12:15" x14ac:dyDescent="0.2">
      <c r="L36127">
        <v>36126</v>
      </c>
      <c r="M36127">
        <v>15951</v>
      </c>
      <c r="N36127" t="s">
        <v>39</v>
      </c>
      <c r="O36127">
        <v>1</v>
      </c>
    </row>
    <row r="36128" spans="12:15" x14ac:dyDescent="0.2">
      <c r="L36128">
        <v>36127</v>
      </c>
      <c r="M36128">
        <v>15951</v>
      </c>
      <c r="N36128" t="s">
        <v>48</v>
      </c>
      <c r="O36128">
        <v>1</v>
      </c>
    </row>
    <row r="36129" spans="12:15" x14ac:dyDescent="0.2">
      <c r="L36129">
        <v>36128</v>
      </c>
      <c r="M36129">
        <v>15951</v>
      </c>
      <c r="N36129" t="s">
        <v>71</v>
      </c>
      <c r="O36129">
        <v>1</v>
      </c>
    </row>
    <row r="36130" spans="12:15" x14ac:dyDescent="0.2">
      <c r="L36130">
        <v>36129</v>
      </c>
      <c r="M36130">
        <v>15951</v>
      </c>
      <c r="N36130" t="s">
        <v>9</v>
      </c>
      <c r="O36130">
        <v>1</v>
      </c>
    </row>
    <row r="36131" spans="12:15" x14ac:dyDescent="0.2">
      <c r="L36131">
        <v>36130</v>
      </c>
      <c r="M36131">
        <v>15951</v>
      </c>
      <c r="N36131" t="s">
        <v>90</v>
      </c>
      <c r="O36131">
        <v>1</v>
      </c>
    </row>
    <row r="36132" spans="12:15" x14ac:dyDescent="0.2">
      <c r="L36132">
        <v>36131</v>
      </c>
      <c r="M36132">
        <v>15951</v>
      </c>
      <c r="N36132" t="s">
        <v>63</v>
      </c>
      <c r="O36132">
        <v>1</v>
      </c>
    </row>
    <row r="36133" spans="12:15" x14ac:dyDescent="0.2">
      <c r="L36133">
        <v>36132</v>
      </c>
      <c r="M36133">
        <v>15952</v>
      </c>
      <c r="N36133" t="s">
        <v>10</v>
      </c>
      <c r="O36133">
        <v>1</v>
      </c>
    </row>
    <row r="36134" spans="12:15" x14ac:dyDescent="0.2">
      <c r="L36134">
        <v>36133</v>
      </c>
      <c r="M36134">
        <v>15952</v>
      </c>
      <c r="N36134" t="s">
        <v>32</v>
      </c>
      <c r="O36134">
        <v>1</v>
      </c>
    </row>
    <row r="36135" spans="12:15" x14ac:dyDescent="0.2">
      <c r="L36135">
        <v>36134</v>
      </c>
      <c r="M36135">
        <v>15953</v>
      </c>
      <c r="N36135" t="s">
        <v>26</v>
      </c>
      <c r="O36135">
        <v>1</v>
      </c>
    </row>
    <row r="36136" spans="12:15" x14ac:dyDescent="0.2">
      <c r="L36136">
        <v>36135</v>
      </c>
      <c r="M36136">
        <v>15954</v>
      </c>
      <c r="N36136" t="s">
        <v>25</v>
      </c>
      <c r="O36136">
        <v>1</v>
      </c>
    </row>
    <row r="36137" spans="12:15" x14ac:dyDescent="0.2">
      <c r="L36137">
        <v>36136</v>
      </c>
      <c r="M36137">
        <v>15954</v>
      </c>
      <c r="N36137" t="s">
        <v>9</v>
      </c>
      <c r="O36137">
        <v>1</v>
      </c>
    </row>
    <row r="36138" spans="12:15" x14ac:dyDescent="0.2">
      <c r="L36138">
        <v>36137</v>
      </c>
      <c r="M36138">
        <v>15955</v>
      </c>
      <c r="N36138" t="s">
        <v>43</v>
      </c>
      <c r="O36138">
        <v>1</v>
      </c>
    </row>
    <row r="36139" spans="12:15" x14ac:dyDescent="0.2">
      <c r="L36139">
        <v>36138</v>
      </c>
      <c r="M36139">
        <v>15955</v>
      </c>
      <c r="N36139" t="s">
        <v>28</v>
      </c>
      <c r="O36139">
        <v>1</v>
      </c>
    </row>
    <row r="36140" spans="12:15" x14ac:dyDescent="0.2">
      <c r="L36140">
        <v>36139</v>
      </c>
      <c r="M36140">
        <v>15956</v>
      </c>
      <c r="N36140" t="s">
        <v>5</v>
      </c>
      <c r="O36140">
        <v>1</v>
      </c>
    </row>
    <row r="36141" spans="12:15" x14ac:dyDescent="0.2">
      <c r="L36141">
        <v>36140</v>
      </c>
      <c r="M36141">
        <v>15956</v>
      </c>
      <c r="N36141" t="s">
        <v>14</v>
      </c>
      <c r="O36141">
        <v>1</v>
      </c>
    </row>
    <row r="36142" spans="12:15" x14ac:dyDescent="0.2">
      <c r="L36142">
        <v>36141</v>
      </c>
      <c r="M36142">
        <v>15957</v>
      </c>
      <c r="N36142" t="s">
        <v>15</v>
      </c>
      <c r="O36142">
        <v>1</v>
      </c>
    </row>
    <row r="36143" spans="12:15" x14ac:dyDescent="0.2">
      <c r="L36143">
        <v>36142</v>
      </c>
      <c r="M36143">
        <v>15957</v>
      </c>
      <c r="N36143" t="s">
        <v>33</v>
      </c>
      <c r="O36143">
        <v>1</v>
      </c>
    </row>
    <row r="36144" spans="12:15" x14ac:dyDescent="0.2">
      <c r="L36144">
        <v>36143</v>
      </c>
      <c r="M36144">
        <v>15958</v>
      </c>
      <c r="N36144" t="s">
        <v>50</v>
      </c>
      <c r="O36144">
        <v>1</v>
      </c>
    </row>
    <row r="36145" spans="12:15" x14ac:dyDescent="0.2">
      <c r="L36145">
        <v>36144</v>
      </c>
      <c r="M36145">
        <v>15958</v>
      </c>
      <c r="N36145" t="s">
        <v>70</v>
      </c>
      <c r="O36145">
        <v>1</v>
      </c>
    </row>
    <row r="36146" spans="12:15" x14ac:dyDescent="0.2">
      <c r="L36146">
        <v>36145</v>
      </c>
      <c r="M36146">
        <v>15959</v>
      </c>
      <c r="N36146" t="s">
        <v>12</v>
      </c>
      <c r="O36146">
        <v>1</v>
      </c>
    </row>
    <row r="36147" spans="12:15" x14ac:dyDescent="0.2">
      <c r="L36147">
        <v>36146</v>
      </c>
      <c r="M36147">
        <v>15959</v>
      </c>
      <c r="N36147" t="s">
        <v>23</v>
      </c>
      <c r="O36147">
        <v>1</v>
      </c>
    </row>
    <row r="36148" spans="12:15" x14ac:dyDescent="0.2">
      <c r="L36148">
        <v>36147</v>
      </c>
      <c r="M36148">
        <v>15959</v>
      </c>
      <c r="N36148" t="s">
        <v>11</v>
      </c>
      <c r="O36148">
        <v>1</v>
      </c>
    </row>
    <row r="36149" spans="12:15" x14ac:dyDescent="0.2">
      <c r="L36149">
        <v>36148</v>
      </c>
      <c r="M36149">
        <v>15959</v>
      </c>
      <c r="N36149" t="s">
        <v>44</v>
      </c>
      <c r="O36149">
        <v>1</v>
      </c>
    </row>
    <row r="36150" spans="12:15" x14ac:dyDescent="0.2">
      <c r="L36150">
        <v>36149</v>
      </c>
      <c r="M36150">
        <v>15960</v>
      </c>
      <c r="N36150" t="s">
        <v>18</v>
      </c>
      <c r="O36150">
        <v>1</v>
      </c>
    </row>
    <row r="36151" spans="12:15" x14ac:dyDescent="0.2">
      <c r="L36151">
        <v>36150</v>
      </c>
      <c r="M36151">
        <v>15960</v>
      </c>
      <c r="N36151" t="s">
        <v>24</v>
      </c>
      <c r="O36151">
        <v>1</v>
      </c>
    </row>
    <row r="36152" spans="12:15" x14ac:dyDescent="0.2">
      <c r="L36152">
        <v>36151</v>
      </c>
      <c r="M36152">
        <v>15960</v>
      </c>
      <c r="N36152" t="s">
        <v>9</v>
      </c>
      <c r="O36152">
        <v>1</v>
      </c>
    </row>
    <row r="36153" spans="12:15" x14ac:dyDescent="0.2">
      <c r="L36153">
        <v>36152</v>
      </c>
      <c r="M36153">
        <v>15961</v>
      </c>
      <c r="N36153" t="s">
        <v>33</v>
      </c>
      <c r="O36153">
        <v>1</v>
      </c>
    </row>
    <row r="36154" spans="12:15" x14ac:dyDescent="0.2">
      <c r="L36154">
        <v>36153</v>
      </c>
      <c r="M36154">
        <v>15961</v>
      </c>
      <c r="N36154" t="s">
        <v>16</v>
      </c>
      <c r="O36154">
        <v>1</v>
      </c>
    </row>
    <row r="36155" spans="12:15" x14ac:dyDescent="0.2">
      <c r="L36155">
        <v>36154</v>
      </c>
      <c r="M36155">
        <v>15962</v>
      </c>
      <c r="N36155" t="s">
        <v>17</v>
      </c>
      <c r="O36155">
        <v>1</v>
      </c>
    </row>
    <row r="36156" spans="12:15" x14ac:dyDescent="0.2">
      <c r="L36156">
        <v>36155</v>
      </c>
      <c r="M36156">
        <v>15962</v>
      </c>
      <c r="N36156" t="s">
        <v>69</v>
      </c>
      <c r="O36156">
        <v>1</v>
      </c>
    </row>
    <row r="36157" spans="12:15" x14ac:dyDescent="0.2">
      <c r="L36157">
        <v>36156</v>
      </c>
      <c r="M36157">
        <v>15963</v>
      </c>
      <c r="N36157" t="s">
        <v>27</v>
      </c>
      <c r="O36157">
        <v>1</v>
      </c>
    </row>
    <row r="36158" spans="12:15" x14ac:dyDescent="0.2">
      <c r="L36158">
        <v>36157</v>
      </c>
      <c r="M36158">
        <v>15963</v>
      </c>
      <c r="N36158" t="s">
        <v>46</v>
      </c>
      <c r="O36158">
        <v>1</v>
      </c>
    </row>
    <row r="36159" spans="12:15" x14ac:dyDescent="0.2">
      <c r="L36159">
        <v>36158</v>
      </c>
      <c r="M36159">
        <v>15964</v>
      </c>
      <c r="N36159" t="s">
        <v>81</v>
      </c>
      <c r="O36159">
        <v>1</v>
      </c>
    </row>
    <row r="36160" spans="12:15" x14ac:dyDescent="0.2">
      <c r="L36160">
        <v>36159</v>
      </c>
      <c r="M36160">
        <v>15965</v>
      </c>
      <c r="N36160" t="s">
        <v>25</v>
      </c>
      <c r="O36160">
        <v>1</v>
      </c>
    </row>
    <row r="36161" spans="12:15" x14ac:dyDescent="0.2">
      <c r="L36161">
        <v>36160</v>
      </c>
      <c r="M36161">
        <v>15965</v>
      </c>
      <c r="N36161" t="s">
        <v>6</v>
      </c>
      <c r="O36161">
        <v>2</v>
      </c>
    </row>
    <row r="36162" spans="12:15" x14ac:dyDescent="0.2">
      <c r="L36162">
        <v>36161</v>
      </c>
      <c r="M36162">
        <v>15965</v>
      </c>
      <c r="N36162" t="s">
        <v>36</v>
      </c>
      <c r="O36162">
        <v>1</v>
      </c>
    </row>
    <row r="36163" spans="12:15" x14ac:dyDescent="0.2">
      <c r="L36163">
        <v>36162</v>
      </c>
      <c r="M36163">
        <v>15966</v>
      </c>
      <c r="N36163" t="s">
        <v>14</v>
      </c>
      <c r="O36163">
        <v>1</v>
      </c>
    </row>
    <row r="36164" spans="12:15" x14ac:dyDescent="0.2">
      <c r="L36164">
        <v>36163</v>
      </c>
      <c r="M36164">
        <v>15967</v>
      </c>
      <c r="N36164" t="s">
        <v>36</v>
      </c>
      <c r="O36164">
        <v>1</v>
      </c>
    </row>
    <row r="36165" spans="12:15" x14ac:dyDescent="0.2">
      <c r="L36165">
        <v>36164</v>
      </c>
      <c r="M36165">
        <v>15967</v>
      </c>
      <c r="N36165" t="s">
        <v>81</v>
      </c>
      <c r="O36165">
        <v>1</v>
      </c>
    </row>
    <row r="36166" spans="12:15" x14ac:dyDescent="0.2">
      <c r="L36166">
        <v>36165</v>
      </c>
      <c r="M36166">
        <v>15968</v>
      </c>
      <c r="N36166" t="s">
        <v>45</v>
      </c>
      <c r="O36166">
        <v>1</v>
      </c>
    </row>
    <row r="36167" spans="12:15" x14ac:dyDescent="0.2">
      <c r="L36167">
        <v>36166</v>
      </c>
      <c r="M36167">
        <v>15968</v>
      </c>
      <c r="N36167" t="s">
        <v>4</v>
      </c>
      <c r="O36167">
        <v>1</v>
      </c>
    </row>
    <row r="36168" spans="12:15" x14ac:dyDescent="0.2">
      <c r="L36168">
        <v>36167</v>
      </c>
      <c r="M36168">
        <v>15968</v>
      </c>
      <c r="N36168" t="s">
        <v>7</v>
      </c>
      <c r="O36168">
        <v>1</v>
      </c>
    </row>
    <row r="36169" spans="12:15" x14ac:dyDescent="0.2">
      <c r="L36169">
        <v>36168</v>
      </c>
      <c r="M36169">
        <v>15969</v>
      </c>
      <c r="N36169" t="s">
        <v>61</v>
      </c>
      <c r="O36169">
        <v>1</v>
      </c>
    </row>
    <row r="36170" spans="12:15" x14ac:dyDescent="0.2">
      <c r="L36170">
        <v>36169</v>
      </c>
      <c r="M36170">
        <v>15969</v>
      </c>
      <c r="N36170" t="s">
        <v>10</v>
      </c>
      <c r="O36170">
        <v>1</v>
      </c>
    </row>
    <row r="36171" spans="12:15" x14ac:dyDescent="0.2">
      <c r="L36171">
        <v>36170</v>
      </c>
      <c r="M36171">
        <v>15970</v>
      </c>
      <c r="N36171" t="s">
        <v>31</v>
      </c>
      <c r="O36171">
        <v>1</v>
      </c>
    </row>
    <row r="36172" spans="12:15" x14ac:dyDescent="0.2">
      <c r="L36172">
        <v>36171</v>
      </c>
      <c r="M36172">
        <v>15970</v>
      </c>
      <c r="N36172" t="s">
        <v>82</v>
      </c>
      <c r="O36172">
        <v>1</v>
      </c>
    </row>
    <row r="36173" spans="12:15" x14ac:dyDescent="0.2">
      <c r="L36173">
        <v>36172</v>
      </c>
      <c r="M36173">
        <v>15970</v>
      </c>
      <c r="N36173" t="s">
        <v>47</v>
      </c>
      <c r="O36173">
        <v>1</v>
      </c>
    </row>
    <row r="36174" spans="12:15" x14ac:dyDescent="0.2">
      <c r="L36174">
        <v>36173</v>
      </c>
      <c r="M36174">
        <v>15971</v>
      </c>
      <c r="N36174" t="s">
        <v>7</v>
      </c>
      <c r="O36174">
        <v>1</v>
      </c>
    </row>
    <row r="36175" spans="12:15" x14ac:dyDescent="0.2">
      <c r="L36175">
        <v>36174</v>
      </c>
      <c r="M36175">
        <v>15971</v>
      </c>
      <c r="N36175" t="s">
        <v>60</v>
      </c>
      <c r="O36175">
        <v>1</v>
      </c>
    </row>
    <row r="36176" spans="12:15" x14ac:dyDescent="0.2">
      <c r="L36176">
        <v>36175</v>
      </c>
      <c r="M36176">
        <v>15972</v>
      </c>
      <c r="N36176" t="s">
        <v>25</v>
      </c>
      <c r="O36176">
        <v>1</v>
      </c>
    </row>
    <row r="36177" spans="12:15" x14ac:dyDescent="0.2">
      <c r="L36177">
        <v>36176</v>
      </c>
      <c r="M36177">
        <v>15972</v>
      </c>
      <c r="N36177" t="s">
        <v>45</v>
      </c>
      <c r="O36177">
        <v>1</v>
      </c>
    </row>
    <row r="36178" spans="12:15" x14ac:dyDescent="0.2">
      <c r="L36178">
        <v>36177</v>
      </c>
      <c r="M36178">
        <v>15973</v>
      </c>
      <c r="N36178" t="s">
        <v>31</v>
      </c>
      <c r="O36178">
        <v>1</v>
      </c>
    </row>
    <row r="36179" spans="12:15" x14ac:dyDescent="0.2">
      <c r="L36179">
        <v>36178</v>
      </c>
      <c r="M36179">
        <v>15973</v>
      </c>
      <c r="N36179" t="s">
        <v>71</v>
      </c>
      <c r="O36179">
        <v>1</v>
      </c>
    </row>
    <row r="36180" spans="12:15" x14ac:dyDescent="0.2">
      <c r="L36180">
        <v>36179</v>
      </c>
      <c r="M36180">
        <v>15974</v>
      </c>
      <c r="N36180" t="s">
        <v>31</v>
      </c>
      <c r="O36180">
        <v>1</v>
      </c>
    </row>
    <row r="36181" spans="12:15" x14ac:dyDescent="0.2">
      <c r="L36181">
        <v>36180</v>
      </c>
      <c r="M36181">
        <v>15974</v>
      </c>
      <c r="N36181" t="s">
        <v>79</v>
      </c>
      <c r="O36181">
        <v>1</v>
      </c>
    </row>
    <row r="36182" spans="12:15" x14ac:dyDescent="0.2">
      <c r="L36182">
        <v>36181</v>
      </c>
      <c r="M36182">
        <v>15975</v>
      </c>
      <c r="N36182" t="s">
        <v>44</v>
      </c>
      <c r="O36182">
        <v>1</v>
      </c>
    </row>
    <row r="36183" spans="12:15" x14ac:dyDescent="0.2">
      <c r="L36183">
        <v>36182</v>
      </c>
      <c r="M36183">
        <v>15976</v>
      </c>
      <c r="N36183" t="s">
        <v>25</v>
      </c>
      <c r="O36183">
        <v>1</v>
      </c>
    </row>
    <row r="36184" spans="12:15" x14ac:dyDescent="0.2">
      <c r="L36184">
        <v>36183</v>
      </c>
      <c r="M36184">
        <v>15976</v>
      </c>
      <c r="N36184" t="s">
        <v>31</v>
      </c>
      <c r="O36184">
        <v>1</v>
      </c>
    </row>
    <row r="36185" spans="12:15" x14ac:dyDescent="0.2">
      <c r="L36185">
        <v>36184</v>
      </c>
      <c r="M36185">
        <v>15976</v>
      </c>
      <c r="N36185" t="s">
        <v>68</v>
      </c>
      <c r="O36185">
        <v>1</v>
      </c>
    </row>
    <row r="36186" spans="12:15" x14ac:dyDescent="0.2">
      <c r="L36186">
        <v>36185</v>
      </c>
      <c r="M36186">
        <v>15976</v>
      </c>
      <c r="N36186" t="s">
        <v>76</v>
      </c>
      <c r="O36186">
        <v>1</v>
      </c>
    </row>
    <row r="36187" spans="12:15" x14ac:dyDescent="0.2">
      <c r="L36187">
        <v>36186</v>
      </c>
      <c r="M36187">
        <v>15977</v>
      </c>
      <c r="N36187" t="s">
        <v>51</v>
      </c>
      <c r="O36187">
        <v>1</v>
      </c>
    </row>
    <row r="36188" spans="12:15" x14ac:dyDescent="0.2">
      <c r="L36188">
        <v>36187</v>
      </c>
      <c r="M36188">
        <v>15978</v>
      </c>
      <c r="N36188" t="s">
        <v>10</v>
      </c>
      <c r="O36188">
        <v>1</v>
      </c>
    </row>
    <row r="36189" spans="12:15" x14ac:dyDescent="0.2">
      <c r="L36189">
        <v>36188</v>
      </c>
      <c r="M36189">
        <v>15978</v>
      </c>
      <c r="N36189" t="s">
        <v>54</v>
      </c>
      <c r="O36189">
        <v>1</v>
      </c>
    </row>
    <row r="36190" spans="12:15" x14ac:dyDescent="0.2">
      <c r="L36190">
        <v>36189</v>
      </c>
      <c r="M36190">
        <v>15978</v>
      </c>
      <c r="N36190" t="s">
        <v>56</v>
      </c>
      <c r="O36190">
        <v>1</v>
      </c>
    </row>
    <row r="36191" spans="12:15" x14ac:dyDescent="0.2">
      <c r="L36191">
        <v>36190</v>
      </c>
      <c r="M36191">
        <v>15979</v>
      </c>
      <c r="N36191" t="s">
        <v>93</v>
      </c>
      <c r="O36191">
        <v>1</v>
      </c>
    </row>
    <row r="36192" spans="12:15" x14ac:dyDescent="0.2">
      <c r="L36192">
        <v>36191</v>
      </c>
      <c r="M36192">
        <v>15980</v>
      </c>
      <c r="N36192" t="s">
        <v>15</v>
      </c>
      <c r="O36192">
        <v>1</v>
      </c>
    </row>
    <row r="36193" spans="12:15" x14ac:dyDescent="0.2">
      <c r="L36193">
        <v>36192</v>
      </c>
      <c r="M36193">
        <v>15980</v>
      </c>
      <c r="N36193" t="s">
        <v>6</v>
      </c>
      <c r="O36193">
        <v>1</v>
      </c>
    </row>
    <row r="36194" spans="12:15" x14ac:dyDescent="0.2">
      <c r="L36194">
        <v>36193</v>
      </c>
      <c r="M36194">
        <v>15980</v>
      </c>
      <c r="N36194" t="s">
        <v>73</v>
      </c>
      <c r="O36194">
        <v>1</v>
      </c>
    </row>
    <row r="36195" spans="12:15" x14ac:dyDescent="0.2">
      <c r="L36195">
        <v>36194</v>
      </c>
      <c r="M36195">
        <v>15981</v>
      </c>
      <c r="N36195" t="s">
        <v>53</v>
      </c>
      <c r="O36195">
        <v>1</v>
      </c>
    </row>
    <row r="36196" spans="12:15" x14ac:dyDescent="0.2">
      <c r="L36196">
        <v>36195</v>
      </c>
      <c r="M36196">
        <v>15981</v>
      </c>
      <c r="N36196" t="s">
        <v>82</v>
      </c>
      <c r="O36196">
        <v>1</v>
      </c>
    </row>
    <row r="36197" spans="12:15" x14ac:dyDescent="0.2">
      <c r="L36197">
        <v>36196</v>
      </c>
      <c r="M36197">
        <v>15981</v>
      </c>
      <c r="N36197" t="s">
        <v>86</v>
      </c>
      <c r="O36197">
        <v>1</v>
      </c>
    </row>
    <row r="36198" spans="12:15" x14ac:dyDescent="0.2">
      <c r="L36198">
        <v>36197</v>
      </c>
      <c r="M36198">
        <v>15982</v>
      </c>
      <c r="N36198" t="s">
        <v>61</v>
      </c>
      <c r="O36198">
        <v>1</v>
      </c>
    </row>
    <row r="36199" spans="12:15" x14ac:dyDescent="0.2">
      <c r="L36199">
        <v>36198</v>
      </c>
      <c r="M36199">
        <v>15982</v>
      </c>
      <c r="N36199" t="s">
        <v>90</v>
      </c>
      <c r="O36199">
        <v>1</v>
      </c>
    </row>
    <row r="36200" spans="12:15" x14ac:dyDescent="0.2">
      <c r="L36200">
        <v>36199</v>
      </c>
      <c r="M36200">
        <v>15983</v>
      </c>
      <c r="N36200" t="s">
        <v>15</v>
      </c>
      <c r="O36200">
        <v>1</v>
      </c>
    </row>
    <row r="36201" spans="12:15" x14ac:dyDescent="0.2">
      <c r="L36201">
        <v>36200</v>
      </c>
      <c r="M36201">
        <v>15983</v>
      </c>
      <c r="N36201" t="s">
        <v>55</v>
      </c>
      <c r="O36201">
        <v>1</v>
      </c>
    </row>
    <row r="36202" spans="12:15" x14ac:dyDescent="0.2">
      <c r="L36202">
        <v>36201</v>
      </c>
      <c r="M36202">
        <v>15983</v>
      </c>
      <c r="N36202" t="s">
        <v>18</v>
      </c>
      <c r="O36202">
        <v>1</v>
      </c>
    </row>
    <row r="36203" spans="12:15" x14ac:dyDescent="0.2">
      <c r="L36203">
        <v>36202</v>
      </c>
      <c r="M36203">
        <v>15983</v>
      </c>
      <c r="N36203" t="s">
        <v>23</v>
      </c>
      <c r="O36203">
        <v>1</v>
      </c>
    </row>
    <row r="36204" spans="12:15" x14ac:dyDescent="0.2">
      <c r="L36204">
        <v>36203</v>
      </c>
      <c r="M36204">
        <v>15984</v>
      </c>
      <c r="N36204" t="s">
        <v>31</v>
      </c>
      <c r="O36204">
        <v>1</v>
      </c>
    </row>
    <row r="36205" spans="12:15" x14ac:dyDescent="0.2">
      <c r="L36205">
        <v>36204</v>
      </c>
      <c r="M36205">
        <v>15984</v>
      </c>
      <c r="N36205" t="s">
        <v>46</v>
      </c>
      <c r="O36205">
        <v>1</v>
      </c>
    </row>
    <row r="36206" spans="12:15" x14ac:dyDescent="0.2">
      <c r="L36206">
        <v>36205</v>
      </c>
      <c r="M36206">
        <v>15984</v>
      </c>
      <c r="N36206" t="s">
        <v>71</v>
      </c>
      <c r="O36206">
        <v>1</v>
      </c>
    </row>
    <row r="36207" spans="12:15" x14ac:dyDescent="0.2">
      <c r="L36207">
        <v>36206</v>
      </c>
      <c r="M36207">
        <v>15985</v>
      </c>
      <c r="N36207" t="s">
        <v>46</v>
      </c>
      <c r="O36207">
        <v>1</v>
      </c>
    </row>
    <row r="36208" spans="12:15" x14ac:dyDescent="0.2">
      <c r="L36208">
        <v>36207</v>
      </c>
      <c r="M36208">
        <v>15985</v>
      </c>
      <c r="N36208" t="s">
        <v>63</v>
      </c>
      <c r="O36208">
        <v>1</v>
      </c>
    </row>
    <row r="36209" spans="12:15" x14ac:dyDescent="0.2">
      <c r="L36209">
        <v>36208</v>
      </c>
      <c r="M36209">
        <v>15986</v>
      </c>
      <c r="N36209" t="s">
        <v>48</v>
      </c>
      <c r="O36209">
        <v>1</v>
      </c>
    </row>
    <row r="36210" spans="12:15" x14ac:dyDescent="0.2">
      <c r="L36210">
        <v>36209</v>
      </c>
      <c r="M36210">
        <v>15986</v>
      </c>
      <c r="N36210" t="s">
        <v>59</v>
      </c>
      <c r="O36210">
        <v>1</v>
      </c>
    </row>
    <row r="36211" spans="12:15" x14ac:dyDescent="0.2">
      <c r="L36211">
        <v>36210</v>
      </c>
      <c r="M36211">
        <v>15987</v>
      </c>
      <c r="N36211" t="s">
        <v>24</v>
      </c>
      <c r="O36211">
        <v>1</v>
      </c>
    </row>
    <row r="36212" spans="12:15" x14ac:dyDescent="0.2">
      <c r="L36212">
        <v>36211</v>
      </c>
      <c r="M36212">
        <v>15987</v>
      </c>
      <c r="N36212" t="s">
        <v>9</v>
      </c>
      <c r="O36212">
        <v>1</v>
      </c>
    </row>
    <row r="36213" spans="12:15" x14ac:dyDescent="0.2">
      <c r="L36213">
        <v>36212</v>
      </c>
      <c r="M36213">
        <v>15988</v>
      </c>
      <c r="N36213" t="s">
        <v>31</v>
      </c>
      <c r="O36213">
        <v>1</v>
      </c>
    </row>
    <row r="36214" spans="12:15" x14ac:dyDescent="0.2">
      <c r="L36214">
        <v>36213</v>
      </c>
      <c r="M36214">
        <v>15988</v>
      </c>
      <c r="N36214" t="s">
        <v>58</v>
      </c>
      <c r="O36214">
        <v>1</v>
      </c>
    </row>
    <row r="36215" spans="12:15" x14ac:dyDescent="0.2">
      <c r="L36215">
        <v>36214</v>
      </c>
      <c r="M36215">
        <v>15989</v>
      </c>
      <c r="N36215" t="s">
        <v>79</v>
      </c>
      <c r="O36215">
        <v>1</v>
      </c>
    </row>
    <row r="36216" spans="12:15" x14ac:dyDescent="0.2">
      <c r="L36216">
        <v>36215</v>
      </c>
      <c r="M36216">
        <v>15989</v>
      </c>
      <c r="N36216" t="s">
        <v>77</v>
      </c>
      <c r="O36216">
        <v>1</v>
      </c>
    </row>
    <row r="36217" spans="12:15" x14ac:dyDescent="0.2">
      <c r="L36217">
        <v>36216</v>
      </c>
      <c r="M36217">
        <v>15990</v>
      </c>
      <c r="N36217" t="s">
        <v>61</v>
      </c>
      <c r="O36217">
        <v>1</v>
      </c>
    </row>
    <row r="36218" spans="12:15" x14ac:dyDescent="0.2">
      <c r="L36218">
        <v>36217</v>
      </c>
      <c r="M36218">
        <v>15990</v>
      </c>
      <c r="N36218" t="s">
        <v>9</v>
      </c>
      <c r="O36218">
        <v>1</v>
      </c>
    </row>
    <row r="36219" spans="12:15" x14ac:dyDescent="0.2">
      <c r="L36219">
        <v>36218</v>
      </c>
      <c r="M36219">
        <v>15991</v>
      </c>
      <c r="N36219" t="s">
        <v>88</v>
      </c>
      <c r="O36219">
        <v>1</v>
      </c>
    </row>
    <row r="36220" spans="12:15" x14ac:dyDescent="0.2">
      <c r="L36220">
        <v>36219</v>
      </c>
      <c r="M36220">
        <v>15991</v>
      </c>
      <c r="N36220" t="s">
        <v>21</v>
      </c>
      <c r="O36220">
        <v>1</v>
      </c>
    </row>
    <row r="36221" spans="12:15" x14ac:dyDescent="0.2">
      <c r="L36221">
        <v>36220</v>
      </c>
      <c r="M36221">
        <v>15991</v>
      </c>
      <c r="N36221" t="s">
        <v>59</v>
      </c>
      <c r="O36221">
        <v>1</v>
      </c>
    </row>
    <row r="36222" spans="12:15" x14ac:dyDescent="0.2">
      <c r="L36222">
        <v>36221</v>
      </c>
      <c r="M36222">
        <v>15992</v>
      </c>
      <c r="N36222" t="s">
        <v>31</v>
      </c>
      <c r="O36222">
        <v>1</v>
      </c>
    </row>
    <row r="36223" spans="12:15" x14ac:dyDescent="0.2">
      <c r="L36223">
        <v>36222</v>
      </c>
      <c r="M36223">
        <v>15992</v>
      </c>
      <c r="N36223" t="s">
        <v>49</v>
      </c>
      <c r="O36223">
        <v>1</v>
      </c>
    </row>
    <row r="36224" spans="12:15" x14ac:dyDescent="0.2">
      <c r="L36224">
        <v>36223</v>
      </c>
      <c r="M36224">
        <v>15993</v>
      </c>
      <c r="N36224" t="s">
        <v>62</v>
      </c>
      <c r="O36224">
        <v>1</v>
      </c>
    </row>
    <row r="36225" spans="12:15" x14ac:dyDescent="0.2">
      <c r="L36225">
        <v>36224</v>
      </c>
      <c r="M36225">
        <v>15993</v>
      </c>
      <c r="N36225" t="s">
        <v>51</v>
      </c>
      <c r="O36225">
        <v>1</v>
      </c>
    </row>
    <row r="36226" spans="12:15" x14ac:dyDescent="0.2">
      <c r="L36226">
        <v>36225</v>
      </c>
      <c r="M36226">
        <v>15994</v>
      </c>
      <c r="N36226" t="s">
        <v>26</v>
      </c>
      <c r="O36226">
        <v>1</v>
      </c>
    </row>
    <row r="36227" spans="12:15" x14ac:dyDescent="0.2">
      <c r="L36227">
        <v>36226</v>
      </c>
      <c r="M36227">
        <v>15995</v>
      </c>
      <c r="N36227" t="s">
        <v>82</v>
      </c>
      <c r="O36227">
        <v>1</v>
      </c>
    </row>
    <row r="36228" spans="12:15" x14ac:dyDescent="0.2">
      <c r="L36228">
        <v>36227</v>
      </c>
      <c r="M36228">
        <v>15995</v>
      </c>
      <c r="N36228" t="s">
        <v>56</v>
      </c>
      <c r="O36228">
        <v>1</v>
      </c>
    </row>
    <row r="36229" spans="12:15" x14ac:dyDescent="0.2">
      <c r="L36229">
        <v>36228</v>
      </c>
      <c r="M36229">
        <v>15995</v>
      </c>
      <c r="N36229" t="s">
        <v>24</v>
      </c>
      <c r="O36229">
        <v>1</v>
      </c>
    </row>
    <row r="36230" spans="12:15" x14ac:dyDescent="0.2">
      <c r="L36230">
        <v>36229</v>
      </c>
      <c r="M36230">
        <v>15995</v>
      </c>
      <c r="N36230" t="s">
        <v>84</v>
      </c>
      <c r="O36230">
        <v>1</v>
      </c>
    </row>
    <row r="36231" spans="12:15" x14ac:dyDescent="0.2">
      <c r="L36231">
        <v>36230</v>
      </c>
      <c r="M36231">
        <v>15996</v>
      </c>
      <c r="N36231" t="s">
        <v>31</v>
      </c>
      <c r="O36231">
        <v>1</v>
      </c>
    </row>
    <row r="36232" spans="12:15" x14ac:dyDescent="0.2">
      <c r="L36232">
        <v>36231</v>
      </c>
      <c r="M36232">
        <v>15996</v>
      </c>
      <c r="N36232" t="s">
        <v>37</v>
      </c>
      <c r="O36232">
        <v>1</v>
      </c>
    </row>
    <row r="36233" spans="12:15" x14ac:dyDescent="0.2">
      <c r="L36233">
        <v>36232</v>
      </c>
      <c r="M36233">
        <v>15996</v>
      </c>
      <c r="N36233" t="s">
        <v>51</v>
      </c>
      <c r="O36233">
        <v>1</v>
      </c>
    </row>
    <row r="36234" spans="12:15" x14ac:dyDescent="0.2">
      <c r="L36234">
        <v>36233</v>
      </c>
      <c r="M36234">
        <v>15996</v>
      </c>
      <c r="N36234" t="s">
        <v>13</v>
      </c>
      <c r="O36234">
        <v>1</v>
      </c>
    </row>
    <row r="36235" spans="12:15" x14ac:dyDescent="0.2">
      <c r="L36235">
        <v>36234</v>
      </c>
      <c r="M36235">
        <v>15997</v>
      </c>
      <c r="N36235" t="s">
        <v>21</v>
      </c>
      <c r="O36235">
        <v>1</v>
      </c>
    </row>
    <row r="36236" spans="12:15" x14ac:dyDescent="0.2">
      <c r="L36236">
        <v>36235</v>
      </c>
      <c r="M36236">
        <v>15998</v>
      </c>
      <c r="N36236" t="s">
        <v>19</v>
      </c>
      <c r="O36236">
        <v>1</v>
      </c>
    </row>
    <row r="36237" spans="12:15" x14ac:dyDescent="0.2">
      <c r="L36237">
        <v>36236</v>
      </c>
      <c r="M36237">
        <v>15999</v>
      </c>
      <c r="N36237" t="s">
        <v>28</v>
      </c>
      <c r="O36237">
        <v>1</v>
      </c>
    </row>
    <row r="36238" spans="12:15" x14ac:dyDescent="0.2">
      <c r="L36238">
        <v>36237</v>
      </c>
      <c r="M36238">
        <v>16000</v>
      </c>
      <c r="N36238" t="s">
        <v>25</v>
      </c>
      <c r="O36238">
        <v>1</v>
      </c>
    </row>
    <row r="36239" spans="12:15" x14ac:dyDescent="0.2">
      <c r="L36239">
        <v>36238</v>
      </c>
      <c r="M36239">
        <v>16000</v>
      </c>
      <c r="N36239" t="s">
        <v>88</v>
      </c>
      <c r="O36239">
        <v>1</v>
      </c>
    </row>
    <row r="36240" spans="12:15" x14ac:dyDescent="0.2">
      <c r="L36240">
        <v>36239</v>
      </c>
      <c r="M36240">
        <v>16000</v>
      </c>
      <c r="N36240" t="s">
        <v>75</v>
      </c>
      <c r="O36240">
        <v>1</v>
      </c>
    </row>
    <row r="36241" spans="12:15" x14ac:dyDescent="0.2">
      <c r="L36241">
        <v>36240</v>
      </c>
      <c r="M36241">
        <v>16001</v>
      </c>
      <c r="N36241" t="s">
        <v>25</v>
      </c>
      <c r="O36241">
        <v>1</v>
      </c>
    </row>
    <row r="36242" spans="12:15" x14ac:dyDescent="0.2">
      <c r="L36242">
        <v>36241</v>
      </c>
      <c r="M36242">
        <v>16001</v>
      </c>
      <c r="N36242" t="s">
        <v>15</v>
      </c>
      <c r="O36242">
        <v>1</v>
      </c>
    </row>
    <row r="36243" spans="12:15" x14ac:dyDescent="0.2">
      <c r="L36243">
        <v>36242</v>
      </c>
      <c r="M36243">
        <v>16001</v>
      </c>
      <c r="N36243" t="s">
        <v>7</v>
      </c>
      <c r="O36243">
        <v>1</v>
      </c>
    </row>
    <row r="36244" spans="12:15" x14ac:dyDescent="0.2">
      <c r="L36244">
        <v>36243</v>
      </c>
      <c r="M36244">
        <v>16001</v>
      </c>
      <c r="N36244" t="s">
        <v>28</v>
      </c>
      <c r="O36244">
        <v>1</v>
      </c>
    </row>
    <row r="36245" spans="12:15" x14ac:dyDescent="0.2">
      <c r="L36245">
        <v>36244</v>
      </c>
      <c r="M36245">
        <v>16001</v>
      </c>
      <c r="N36245" t="s">
        <v>42</v>
      </c>
      <c r="O36245">
        <v>1</v>
      </c>
    </row>
    <row r="36246" spans="12:15" x14ac:dyDescent="0.2">
      <c r="L36246">
        <v>36245</v>
      </c>
      <c r="M36246">
        <v>16001</v>
      </c>
      <c r="N36246" t="s">
        <v>24</v>
      </c>
      <c r="O36246">
        <v>1</v>
      </c>
    </row>
    <row r="36247" spans="12:15" x14ac:dyDescent="0.2">
      <c r="L36247">
        <v>36246</v>
      </c>
      <c r="M36247">
        <v>16001</v>
      </c>
      <c r="N36247" t="s">
        <v>84</v>
      </c>
      <c r="O36247">
        <v>1</v>
      </c>
    </row>
    <row r="36248" spans="12:15" x14ac:dyDescent="0.2">
      <c r="L36248">
        <v>36247</v>
      </c>
      <c r="M36248">
        <v>16001</v>
      </c>
      <c r="N36248" t="s">
        <v>76</v>
      </c>
      <c r="O36248">
        <v>1</v>
      </c>
    </row>
    <row r="36249" spans="12:15" x14ac:dyDescent="0.2">
      <c r="L36249">
        <v>36248</v>
      </c>
      <c r="M36249">
        <v>16002</v>
      </c>
      <c r="N36249" t="s">
        <v>24</v>
      </c>
      <c r="O36249">
        <v>1</v>
      </c>
    </row>
    <row r="36250" spans="12:15" x14ac:dyDescent="0.2">
      <c r="L36250">
        <v>36249</v>
      </c>
      <c r="M36250">
        <v>16002</v>
      </c>
      <c r="N36250" t="s">
        <v>44</v>
      </c>
      <c r="O36250">
        <v>1</v>
      </c>
    </row>
    <row r="36251" spans="12:15" x14ac:dyDescent="0.2">
      <c r="L36251">
        <v>36250</v>
      </c>
      <c r="M36251">
        <v>16002</v>
      </c>
      <c r="N36251" t="s">
        <v>9</v>
      </c>
      <c r="O36251">
        <v>2</v>
      </c>
    </row>
    <row r="36252" spans="12:15" x14ac:dyDescent="0.2">
      <c r="L36252">
        <v>36251</v>
      </c>
      <c r="M36252">
        <v>16003</v>
      </c>
      <c r="N36252" t="s">
        <v>15</v>
      </c>
      <c r="O36252">
        <v>1</v>
      </c>
    </row>
    <row r="36253" spans="12:15" x14ac:dyDescent="0.2">
      <c r="L36253">
        <v>36252</v>
      </c>
      <c r="M36253">
        <v>16004</v>
      </c>
      <c r="N36253" t="s">
        <v>42</v>
      </c>
      <c r="O36253">
        <v>1</v>
      </c>
    </row>
    <row r="36254" spans="12:15" x14ac:dyDescent="0.2">
      <c r="L36254">
        <v>36253</v>
      </c>
      <c r="M36254">
        <v>16005</v>
      </c>
      <c r="N36254" t="s">
        <v>15</v>
      </c>
      <c r="O36254">
        <v>1</v>
      </c>
    </row>
    <row r="36255" spans="12:15" x14ac:dyDescent="0.2">
      <c r="L36255">
        <v>36254</v>
      </c>
      <c r="M36255">
        <v>16006</v>
      </c>
      <c r="N36255" t="s">
        <v>57</v>
      </c>
      <c r="O36255">
        <v>1</v>
      </c>
    </row>
    <row r="36256" spans="12:15" x14ac:dyDescent="0.2">
      <c r="L36256">
        <v>36255</v>
      </c>
      <c r="M36256">
        <v>16006</v>
      </c>
      <c r="N36256" t="s">
        <v>75</v>
      </c>
      <c r="O36256">
        <v>1</v>
      </c>
    </row>
    <row r="36257" spans="12:15" x14ac:dyDescent="0.2">
      <c r="L36257">
        <v>36256</v>
      </c>
      <c r="M36257">
        <v>16006</v>
      </c>
      <c r="N36257" t="s">
        <v>37</v>
      </c>
      <c r="O36257">
        <v>1</v>
      </c>
    </row>
    <row r="36258" spans="12:15" x14ac:dyDescent="0.2">
      <c r="L36258">
        <v>36257</v>
      </c>
      <c r="M36258">
        <v>16006</v>
      </c>
      <c r="N36258" t="s">
        <v>23</v>
      </c>
      <c r="O36258">
        <v>1</v>
      </c>
    </row>
    <row r="36259" spans="12:15" x14ac:dyDescent="0.2">
      <c r="L36259">
        <v>36258</v>
      </c>
      <c r="M36259">
        <v>16007</v>
      </c>
      <c r="N36259" t="s">
        <v>64</v>
      </c>
      <c r="O36259">
        <v>1</v>
      </c>
    </row>
    <row r="36260" spans="12:15" x14ac:dyDescent="0.2">
      <c r="L36260">
        <v>36259</v>
      </c>
      <c r="M36260">
        <v>16007</v>
      </c>
      <c r="N36260" t="s">
        <v>34</v>
      </c>
      <c r="O36260">
        <v>1</v>
      </c>
    </row>
    <row r="36261" spans="12:15" x14ac:dyDescent="0.2">
      <c r="L36261">
        <v>36260</v>
      </c>
      <c r="M36261">
        <v>16007</v>
      </c>
      <c r="N36261" t="s">
        <v>9</v>
      </c>
      <c r="O36261">
        <v>1</v>
      </c>
    </row>
    <row r="36262" spans="12:15" x14ac:dyDescent="0.2">
      <c r="L36262">
        <v>36261</v>
      </c>
      <c r="M36262">
        <v>16008</v>
      </c>
      <c r="N36262" t="s">
        <v>20</v>
      </c>
      <c r="O36262">
        <v>1</v>
      </c>
    </row>
    <row r="36263" spans="12:15" x14ac:dyDescent="0.2">
      <c r="L36263">
        <v>36262</v>
      </c>
      <c r="M36263">
        <v>16009</v>
      </c>
      <c r="N36263" t="s">
        <v>5</v>
      </c>
      <c r="O36263">
        <v>1</v>
      </c>
    </row>
    <row r="36264" spans="12:15" x14ac:dyDescent="0.2">
      <c r="L36264">
        <v>36263</v>
      </c>
      <c r="M36264">
        <v>16009</v>
      </c>
      <c r="N36264" t="s">
        <v>36</v>
      </c>
      <c r="O36264">
        <v>1</v>
      </c>
    </row>
    <row r="36265" spans="12:15" x14ac:dyDescent="0.2">
      <c r="L36265">
        <v>36264</v>
      </c>
      <c r="M36265">
        <v>16009</v>
      </c>
      <c r="N36265" t="s">
        <v>51</v>
      </c>
      <c r="O36265">
        <v>1</v>
      </c>
    </row>
    <row r="36266" spans="12:15" x14ac:dyDescent="0.2">
      <c r="L36266">
        <v>36265</v>
      </c>
      <c r="M36266">
        <v>16009</v>
      </c>
      <c r="N36266" t="s">
        <v>9</v>
      </c>
      <c r="O36266">
        <v>1</v>
      </c>
    </row>
    <row r="36267" spans="12:15" x14ac:dyDescent="0.2">
      <c r="L36267">
        <v>36266</v>
      </c>
      <c r="M36267">
        <v>16010</v>
      </c>
      <c r="N36267" t="s">
        <v>25</v>
      </c>
      <c r="O36267">
        <v>1</v>
      </c>
    </row>
    <row r="36268" spans="12:15" x14ac:dyDescent="0.2">
      <c r="L36268">
        <v>36267</v>
      </c>
      <c r="M36268">
        <v>16011</v>
      </c>
      <c r="N36268" t="s">
        <v>71</v>
      </c>
      <c r="O36268">
        <v>1</v>
      </c>
    </row>
    <row r="36269" spans="12:15" x14ac:dyDescent="0.2">
      <c r="L36269">
        <v>36268</v>
      </c>
      <c r="M36269">
        <v>16011</v>
      </c>
      <c r="N36269" t="s">
        <v>21</v>
      </c>
      <c r="O36269">
        <v>1</v>
      </c>
    </row>
    <row r="36270" spans="12:15" x14ac:dyDescent="0.2">
      <c r="L36270">
        <v>36269</v>
      </c>
      <c r="M36270">
        <v>16012</v>
      </c>
      <c r="N36270" t="s">
        <v>49</v>
      </c>
      <c r="O36270">
        <v>1</v>
      </c>
    </row>
    <row r="36271" spans="12:15" x14ac:dyDescent="0.2">
      <c r="L36271">
        <v>36270</v>
      </c>
      <c r="M36271">
        <v>16013</v>
      </c>
      <c r="N36271" t="s">
        <v>64</v>
      </c>
      <c r="O36271">
        <v>1</v>
      </c>
    </row>
    <row r="36272" spans="12:15" x14ac:dyDescent="0.2">
      <c r="L36272">
        <v>36271</v>
      </c>
      <c r="M36272">
        <v>16014</v>
      </c>
      <c r="N36272" t="s">
        <v>86</v>
      </c>
      <c r="O36272">
        <v>1</v>
      </c>
    </row>
    <row r="36273" spans="12:15" x14ac:dyDescent="0.2">
      <c r="L36273">
        <v>36272</v>
      </c>
      <c r="M36273">
        <v>16015</v>
      </c>
      <c r="N36273" t="s">
        <v>36</v>
      </c>
      <c r="O36273">
        <v>1</v>
      </c>
    </row>
    <row r="36274" spans="12:15" x14ac:dyDescent="0.2">
      <c r="L36274">
        <v>36273</v>
      </c>
      <c r="M36274">
        <v>16015</v>
      </c>
      <c r="N36274" t="s">
        <v>70</v>
      </c>
      <c r="O36274">
        <v>1</v>
      </c>
    </row>
    <row r="36275" spans="12:15" x14ac:dyDescent="0.2">
      <c r="L36275">
        <v>36274</v>
      </c>
      <c r="M36275">
        <v>16015</v>
      </c>
      <c r="N36275" t="s">
        <v>59</v>
      </c>
      <c r="O36275">
        <v>1</v>
      </c>
    </row>
    <row r="36276" spans="12:15" x14ac:dyDescent="0.2">
      <c r="L36276">
        <v>36275</v>
      </c>
      <c r="M36276">
        <v>16016</v>
      </c>
      <c r="N36276" t="s">
        <v>31</v>
      </c>
      <c r="O36276">
        <v>1</v>
      </c>
    </row>
    <row r="36277" spans="12:15" x14ac:dyDescent="0.2">
      <c r="L36277">
        <v>36276</v>
      </c>
      <c r="M36277">
        <v>16016</v>
      </c>
      <c r="N36277" t="s">
        <v>87</v>
      </c>
      <c r="O36277">
        <v>1</v>
      </c>
    </row>
    <row r="36278" spans="12:15" x14ac:dyDescent="0.2">
      <c r="L36278">
        <v>36277</v>
      </c>
      <c r="M36278">
        <v>16016</v>
      </c>
      <c r="N36278" t="s">
        <v>65</v>
      </c>
      <c r="O36278">
        <v>1</v>
      </c>
    </row>
    <row r="36279" spans="12:15" x14ac:dyDescent="0.2">
      <c r="L36279">
        <v>36278</v>
      </c>
      <c r="M36279">
        <v>16016</v>
      </c>
      <c r="N36279" t="s">
        <v>24</v>
      </c>
      <c r="O36279">
        <v>1</v>
      </c>
    </row>
    <row r="36280" spans="12:15" x14ac:dyDescent="0.2">
      <c r="L36280">
        <v>36279</v>
      </c>
      <c r="M36280">
        <v>16017</v>
      </c>
      <c r="N36280" t="s">
        <v>32</v>
      </c>
      <c r="O36280">
        <v>1</v>
      </c>
    </row>
    <row r="36281" spans="12:15" x14ac:dyDescent="0.2">
      <c r="L36281">
        <v>36280</v>
      </c>
      <c r="M36281">
        <v>16017</v>
      </c>
      <c r="N36281" t="s">
        <v>24</v>
      </c>
      <c r="O36281">
        <v>1</v>
      </c>
    </row>
    <row r="36282" spans="12:15" x14ac:dyDescent="0.2">
      <c r="L36282">
        <v>36281</v>
      </c>
      <c r="M36282">
        <v>16018</v>
      </c>
      <c r="N36282" t="s">
        <v>10</v>
      </c>
      <c r="O36282">
        <v>1</v>
      </c>
    </row>
    <row r="36283" spans="12:15" x14ac:dyDescent="0.2">
      <c r="L36283">
        <v>36282</v>
      </c>
      <c r="M36283">
        <v>16018</v>
      </c>
      <c r="N36283" t="s">
        <v>75</v>
      </c>
      <c r="O36283">
        <v>1</v>
      </c>
    </row>
    <row r="36284" spans="12:15" x14ac:dyDescent="0.2">
      <c r="L36284">
        <v>36283</v>
      </c>
      <c r="M36284">
        <v>16018</v>
      </c>
      <c r="N36284" t="s">
        <v>80</v>
      </c>
      <c r="O36284">
        <v>1</v>
      </c>
    </row>
    <row r="36285" spans="12:15" x14ac:dyDescent="0.2">
      <c r="L36285">
        <v>36284</v>
      </c>
      <c r="M36285">
        <v>16019</v>
      </c>
      <c r="N36285" t="s">
        <v>85</v>
      </c>
      <c r="O36285">
        <v>1</v>
      </c>
    </row>
    <row r="36286" spans="12:15" x14ac:dyDescent="0.2">
      <c r="L36286">
        <v>36285</v>
      </c>
      <c r="M36286">
        <v>16020</v>
      </c>
      <c r="N36286" t="s">
        <v>58</v>
      </c>
      <c r="O36286">
        <v>1</v>
      </c>
    </row>
    <row r="36287" spans="12:15" x14ac:dyDescent="0.2">
      <c r="L36287">
        <v>36286</v>
      </c>
      <c r="M36287">
        <v>16021</v>
      </c>
      <c r="N36287" t="s">
        <v>57</v>
      </c>
      <c r="O36287">
        <v>1</v>
      </c>
    </row>
    <row r="36288" spans="12:15" x14ac:dyDescent="0.2">
      <c r="L36288">
        <v>36287</v>
      </c>
      <c r="M36288">
        <v>16021</v>
      </c>
      <c r="N36288" t="s">
        <v>81</v>
      </c>
      <c r="O36288">
        <v>1</v>
      </c>
    </row>
    <row r="36289" spans="12:15" x14ac:dyDescent="0.2">
      <c r="L36289">
        <v>36288</v>
      </c>
      <c r="M36289">
        <v>16022</v>
      </c>
      <c r="N36289" t="s">
        <v>29</v>
      </c>
      <c r="O36289">
        <v>1</v>
      </c>
    </row>
    <row r="36290" spans="12:15" x14ac:dyDescent="0.2">
      <c r="L36290">
        <v>36289</v>
      </c>
      <c r="M36290">
        <v>16022</v>
      </c>
      <c r="N36290" t="s">
        <v>68</v>
      </c>
      <c r="O36290">
        <v>1</v>
      </c>
    </row>
    <row r="36291" spans="12:15" x14ac:dyDescent="0.2">
      <c r="L36291">
        <v>36290</v>
      </c>
      <c r="M36291">
        <v>16022</v>
      </c>
      <c r="N36291" t="s">
        <v>49</v>
      </c>
      <c r="O36291">
        <v>1</v>
      </c>
    </row>
    <row r="36292" spans="12:15" x14ac:dyDescent="0.2">
      <c r="L36292">
        <v>36291</v>
      </c>
      <c r="M36292">
        <v>16023</v>
      </c>
      <c r="N36292" t="s">
        <v>45</v>
      </c>
      <c r="O36292">
        <v>1</v>
      </c>
    </row>
    <row r="36293" spans="12:15" x14ac:dyDescent="0.2">
      <c r="L36293">
        <v>36292</v>
      </c>
      <c r="M36293">
        <v>16023</v>
      </c>
      <c r="N36293" t="s">
        <v>13</v>
      </c>
      <c r="O36293">
        <v>1</v>
      </c>
    </row>
    <row r="36294" spans="12:15" x14ac:dyDescent="0.2">
      <c r="L36294">
        <v>36293</v>
      </c>
      <c r="M36294">
        <v>16024</v>
      </c>
      <c r="N36294" t="s">
        <v>24</v>
      </c>
      <c r="O36294">
        <v>1</v>
      </c>
    </row>
    <row r="36295" spans="12:15" x14ac:dyDescent="0.2">
      <c r="L36295">
        <v>36294</v>
      </c>
      <c r="M36295">
        <v>16025</v>
      </c>
      <c r="N36295" t="s">
        <v>30</v>
      </c>
      <c r="O36295">
        <v>1</v>
      </c>
    </row>
    <row r="36296" spans="12:15" x14ac:dyDescent="0.2">
      <c r="L36296">
        <v>36295</v>
      </c>
      <c r="M36296">
        <v>16025</v>
      </c>
      <c r="N36296" t="s">
        <v>60</v>
      </c>
      <c r="O36296">
        <v>1</v>
      </c>
    </row>
    <row r="36297" spans="12:15" x14ac:dyDescent="0.2">
      <c r="L36297">
        <v>36296</v>
      </c>
      <c r="M36297">
        <v>16026</v>
      </c>
      <c r="N36297" t="s">
        <v>55</v>
      </c>
      <c r="O36297">
        <v>1</v>
      </c>
    </row>
    <row r="36298" spans="12:15" x14ac:dyDescent="0.2">
      <c r="L36298">
        <v>36297</v>
      </c>
      <c r="M36298">
        <v>16026</v>
      </c>
      <c r="N36298" t="s">
        <v>46</v>
      </c>
      <c r="O36298">
        <v>1</v>
      </c>
    </row>
    <row r="36299" spans="12:15" x14ac:dyDescent="0.2">
      <c r="L36299">
        <v>36298</v>
      </c>
      <c r="M36299">
        <v>16027</v>
      </c>
      <c r="N36299" t="s">
        <v>17</v>
      </c>
      <c r="O36299">
        <v>1</v>
      </c>
    </row>
    <row r="36300" spans="12:15" x14ac:dyDescent="0.2">
      <c r="L36300">
        <v>36299</v>
      </c>
      <c r="M36300">
        <v>16027</v>
      </c>
      <c r="N36300" t="s">
        <v>23</v>
      </c>
      <c r="O36300">
        <v>1</v>
      </c>
    </row>
    <row r="36301" spans="12:15" x14ac:dyDescent="0.2">
      <c r="L36301">
        <v>36300</v>
      </c>
      <c r="M36301">
        <v>16027</v>
      </c>
      <c r="N36301" t="s">
        <v>56</v>
      </c>
      <c r="O36301">
        <v>1</v>
      </c>
    </row>
    <row r="36302" spans="12:15" x14ac:dyDescent="0.2">
      <c r="L36302">
        <v>36301</v>
      </c>
      <c r="M36302">
        <v>16027</v>
      </c>
      <c r="N36302" t="s">
        <v>71</v>
      </c>
      <c r="O36302">
        <v>1</v>
      </c>
    </row>
    <row r="36303" spans="12:15" x14ac:dyDescent="0.2">
      <c r="L36303">
        <v>36302</v>
      </c>
      <c r="M36303">
        <v>16028</v>
      </c>
      <c r="N36303" t="s">
        <v>88</v>
      </c>
      <c r="O36303">
        <v>1</v>
      </c>
    </row>
    <row r="36304" spans="12:15" x14ac:dyDescent="0.2">
      <c r="L36304">
        <v>36303</v>
      </c>
      <c r="M36304">
        <v>16028</v>
      </c>
      <c r="N36304" t="s">
        <v>16</v>
      </c>
      <c r="O36304">
        <v>1</v>
      </c>
    </row>
    <row r="36305" spans="12:15" x14ac:dyDescent="0.2">
      <c r="L36305">
        <v>36304</v>
      </c>
      <c r="M36305">
        <v>16028</v>
      </c>
      <c r="N36305" t="s">
        <v>42</v>
      </c>
      <c r="O36305">
        <v>1</v>
      </c>
    </row>
    <row r="36306" spans="12:15" x14ac:dyDescent="0.2">
      <c r="L36306">
        <v>36305</v>
      </c>
      <c r="M36306">
        <v>16029</v>
      </c>
      <c r="N36306" t="s">
        <v>45</v>
      </c>
      <c r="O36306">
        <v>1</v>
      </c>
    </row>
    <row r="36307" spans="12:15" x14ac:dyDescent="0.2">
      <c r="L36307">
        <v>36306</v>
      </c>
      <c r="M36307">
        <v>16029</v>
      </c>
      <c r="N36307" t="s">
        <v>55</v>
      </c>
      <c r="O36307">
        <v>1</v>
      </c>
    </row>
    <row r="36308" spans="12:15" x14ac:dyDescent="0.2">
      <c r="L36308">
        <v>36307</v>
      </c>
      <c r="M36308">
        <v>16029</v>
      </c>
      <c r="N36308" t="s">
        <v>23</v>
      </c>
      <c r="O36308">
        <v>1</v>
      </c>
    </row>
    <row r="36309" spans="12:15" x14ac:dyDescent="0.2">
      <c r="L36309">
        <v>36308</v>
      </c>
      <c r="M36309">
        <v>16030</v>
      </c>
      <c r="N36309" t="s">
        <v>15</v>
      </c>
      <c r="O36309">
        <v>1</v>
      </c>
    </row>
    <row r="36310" spans="12:15" x14ac:dyDescent="0.2">
      <c r="L36310">
        <v>36309</v>
      </c>
      <c r="M36310">
        <v>16030</v>
      </c>
      <c r="N36310" t="s">
        <v>24</v>
      </c>
      <c r="O36310">
        <v>1</v>
      </c>
    </row>
    <row r="36311" spans="12:15" x14ac:dyDescent="0.2">
      <c r="L36311">
        <v>36310</v>
      </c>
      <c r="M36311">
        <v>16030</v>
      </c>
      <c r="N36311" t="s">
        <v>59</v>
      </c>
      <c r="O36311">
        <v>1</v>
      </c>
    </row>
    <row r="36312" spans="12:15" x14ac:dyDescent="0.2">
      <c r="L36312">
        <v>36311</v>
      </c>
      <c r="M36312">
        <v>16031</v>
      </c>
      <c r="N36312" t="s">
        <v>54</v>
      </c>
      <c r="O36312">
        <v>1</v>
      </c>
    </row>
    <row r="36313" spans="12:15" x14ac:dyDescent="0.2">
      <c r="L36313">
        <v>36312</v>
      </c>
      <c r="M36313">
        <v>16031</v>
      </c>
      <c r="N36313" t="s">
        <v>46</v>
      </c>
      <c r="O36313">
        <v>1</v>
      </c>
    </row>
    <row r="36314" spans="12:15" x14ac:dyDescent="0.2">
      <c r="L36314">
        <v>36313</v>
      </c>
      <c r="M36314">
        <v>16032</v>
      </c>
      <c r="N36314" t="s">
        <v>26</v>
      </c>
      <c r="O36314">
        <v>1</v>
      </c>
    </row>
    <row r="36315" spans="12:15" x14ac:dyDescent="0.2">
      <c r="L36315">
        <v>36314</v>
      </c>
      <c r="M36315">
        <v>16033</v>
      </c>
      <c r="N36315" t="s">
        <v>55</v>
      </c>
      <c r="O36315">
        <v>1</v>
      </c>
    </row>
    <row r="36316" spans="12:15" x14ac:dyDescent="0.2">
      <c r="L36316">
        <v>36315</v>
      </c>
      <c r="M36316">
        <v>16034</v>
      </c>
      <c r="N36316" t="s">
        <v>8</v>
      </c>
      <c r="O36316">
        <v>1</v>
      </c>
    </row>
    <row r="36317" spans="12:15" x14ac:dyDescent="0.2">
      <c r="L36317">
        <v>36316</v>
      </c>
      <c r="M36317">
        <v>16034</v>
      </c>
      <c r="N36317" t="s">
        <v>24</v>
      </c>
      <c r="O36317">
        <v>1</v>
      </c>
    </row>
    <row r="36318" spans="12:15" x14ac:dyDescent="0.2">
      <c r="L36318">
        <v>36317</v>
      </c>
      <c r="M36318">
        <v>16035</v>
      </c>
      <c r="N36318" t="s">
        <v>64</v>
      </c>
      <c r="O36318">
        <v>1</v>
      </c>
    </row>
    <row r="36319" spans="12:15" x14ac:dyDescent="0.2">
      <c r="L36319">
        <v>36318</v>
      </c>
      <c r="M36319">
        <v>16036</v>
      </c>
      <c r="N36319" t="s">
        <v>27</v>
      </c>
      <c r="O36319">
        <v>1</v>
      </c>
    </row>
    <row r="36320" spans="12:15" x14ac:dyDescent="0.2">
      <c r="L36320">
        <v>36319</v>
      </c>
      <c r="M36320">
        <v>16036</v>
      </c>
      <c r="N36320" t="s">
        <v>9</v>
      </c>
      <c r="O36320">
        <v>1</v>
      </c>
    </row>
    <row r="36321" spans="12:15" x14ac:dyDescent="0.2">
      <c r="L36321">
        <v>36320</v>
      </c>
      <c r="M36321">
        <v>16037</v>
      </c>
      <c r="N36321" t="s">
        <v>35</v>
      </c>
      <c r="O36321">
        <v>1</v>
      </c>
    </row>
    <row r="36322" spans="12:15" x14ac:dyDescent="0.2">
      <c r="L36322">
        <v>36321</v>
      </c>
      <c r="M36322">
        <v>16037</v>
      </c>
      <c r="N36322" t="s">
        <v>60</v>
      </c>
      <c r="O36322">
        <v>1</v>
      </c>
    </row>
    <row r="36323" spans="12:15" x14ac:dyDescent="0.2">
      <c r="L36323">
        <v>36322</v>
      </c>
      <c r="M36323">
        <v>16038</v>
      </c>
      <c r="N36323" t="s">
        <v>55</v>
      </c>
      <c r="O36323">
        <v>1</v>
      </c>
    </row>
    <row r="36324" spans="12:15" x14ac:dyDescent="0.2">
      <c r="L36324">
        <v>36323</v>
      </c>
      <c r="M36324">
        <v>16038</v>
      </c>
      <c r="N36324" t="s">
        <v>17</v>
      </c>
      <c r="O36324">
        <v>1</v>
      </c>
    </row>
    <row r="36325" spans="12:15" x14ac:dyDescent="0.2">
      <c r="L36325">
        <v>36324</v>
      </c>
      <c r="M36325">
        <v>16038</v>
      </c>
      <c r="N36325" t="s">
        <v>32</v>
      </c>
      <c r="O36325">
        <v>1</v>
      </c>
    </row>
    <row r="36326" spans="12:15" x14ac:dyDescent="0.2">
      <c r="L36326">
        <v>36325</v>
      </c>
      <c r="M36326">
        <v>16038</v>
      </c>
      <c r="N36326" t="s">
        <v>14</v>
      </c>
      <c r="O36326">
        <v>1</v>
      </c>
    </row>
    <row r="36327" spans="12:15" x14ac:dyDescent="0.2">
      <c r="L36327">
        <v>36326</v>
      </c>
      <c r="M36327">
        <v>16039</v>
      </c>
      <c r="N36327" t="s">
        <v>81</v>
      </c>
      <c r="O36327">
        <v>1</v>
      </c>
    </row>
    <row r="36328" spans="12:15" x14ac:dyDescent="0.2">
      <c r="L36328">
        <v>36327</v>
      </c>
      <c r="M36328">
        <v>16039</v>
      </c>
      <c r="N36328" t="s">
        <v>14</v>
      </c>
      <c r="O36328">
        <v>1</v>
      </c>
    </row>
    <row r="36329" spans="12:15" x14ac:dyDescent="0.2">
      <c r="L36329">
        <v>36328</v>
      </c>
      <c r="M36329">
        <v>16040</v>
      </c>
      <c r="N36329" t="s">
        <v>57</v>
      </c>
      <c r="O36329">
        <v>1</v>
      </c>
    </row>
    <row r="36330" spans="12:15" x14ac:dyDescent="0.2">
      <c r="L36330">
        <v>36329</v>
      </c>
      <c r="M36330">
        <v>16041</v>
      </c>
      <c r="N36330" t="s">
        <v>64</v>
      </c>
      <c r="O36330">
        <v>1</v>
      </c>
    </row>
    <row r="36331" spans="12:15" x14ac:dyDescent="0.2">
      <c r="L36331">
        <v>36330</v>
      </c>
      <c r="M36331">
        <v>16041</v>
      </c>
      <c r="N36331" t="s">
        <v>9</v>
      </c>
      <c r="O36331">
        <v>1</v>
      </c>
    </row>
    <row r="36332" spans="12:15" x14ac:dyDescent="0.2">
      <c r="L36332">
        <v>36331</v>
      </c>
      <c r="M36332">
        <v>16042</v>
      </c>
      <c r="N36332" t="s">
        <v>31</v>
      </c>
      <c r="O36332">
        <v>1</v>
      </c>
    </row>
    <row r="36333" spans="12:15" x14ac:dyDescent="0.2">
      <c r="L36333">
        <v>36332</v>
      </c>
      <c r="M36333">
        <v>16042</v>
      </c>
      <c r="N36333" t="s">
        <v>38</v>
      </c>
      <c r="O36333">
        <v>1</v>
      </c>
    </row>
    <row r="36334" spans="12:15" x14ac:dyDescent="0.2">
      <c r="L36334">
        <v>36333</v>
      </c>
      <c r="M36334">
        <v>16042</v>
      </c>
      <c r="N36334" t="s">
        <v>65</v>
      </c>
      <c r="O36334">
        <v>1</v>
      </c>
    </row>
    <row r="36335" spans="12:15" x14ac:dyDescent="0.2">
      <c r="L36335">
        <v>36334</v>
      </c>
      <c r="M36335">
        <v>16043</v>
      </c>
      <c r="N36335" t="s">
        <v>31</v>
      </c>
      <c r="O36335">
        <v>1</v>
      </c>
    </row>
    <row r="36336" spans="12:15" x14ac:dyDescent="0.2">
      <c r="L36336">
        <v>36335</v>
      </c>
      <c r="M36336">
        <v>16043</v>
      </c>
      <c r="N36336" t="s">
        <v>87</v>
      </c>
      <c r="O36336">
        <v>1</v>
      </c>
    </row>
    <row r="36337" spans="12:15" x14ac:dyDescent="0.2">
      <c r="L36337">
        <v>36336</v>
      </c>
      <c r="M36337">
        <v>16043</v>
      </c>
      <c r="N36337" t="s">
        <v>64</v>
      </c>
      <c r="O36337">
        <v>1</v>
      </c>
    </row>
    <row r="36338" spans="12:15" x14ac:dyDescent="0.2">
      <c r="L36338">
        <v>36337</v>
      </c>
      <c r="M36338">
        <v>16043</v>
      </c>
      <c r="N36338" t="s">
        <v>72</v>
      </c>
      <c r="O36338">
        <v>1</v>
      </c>
    </row>
    <row r="36339" spans="12:15" x14ac:dyDescent="0.2">
      <c r="L36339">
        <v>36338</v>
      </c>
      <c r="M36339">
        <v>16044</v>
      </c>
      <c r="N36339" t="s">
        <v>6</v>
      </c>
      <c r="O36339">
        <v>1</v>
      </c>
    </row>
    <row r="36340" spans="12:15" x14ac:dyDescent="0.2">
      <c r="L36340">
        <v>36339</v>
      </c>
      <c r="M36340">
        <v>16044</v>
      </c>
      <c r="N36340" t="s">
        <v>11</v>
      </c>
      <c r="O36340">
        <v>1</v>
      </c>
    </row>
    <row r="36341" spans="12:15" x14ac:dyDescent="0.2">
      <c r="L36341">
        <v>36340</v>
      </c>
      <c r="M36341">
        <v>16045</v>
      </c>
      <c r="N36341" t="s">
        <v>16</v>
      </c>
      <c r="O36341">
        <v>1</v>
      </c>
    </row>
    <row r="36342" spans="12:15" x14ac:dyDescent="0.2">
      <c r="L36342">
        <v>36341</v>
      </c>
      <c r="M36342">
        <v>16046</v>
      </c>
      <c r="N36342" t="s">
        <v>17</v>
      </c>
      <c r="O36342">
        <v>1</v>
      </c>
    </row>
    <row r="36343" spans="12:15" x14ac:dyDescent="0.2">
      <c r="L36343">
        <v>36342</v>
      </c>
      <c r="M36343">
        <v>16046</v>
      </c>
      <c r="N36343" t="s">
        <v>21</v>
      </c>
      <c r="O36343">
        <v>1</v>
      </c>
    </row>
    <row r="36344" spans="12:15" x14ac:dyDescent="0.2">
      <c r="L36344">
        <v>36343</v>
      </c>
      <c r="M36344">
        <v>16047</v>
      </c>
      <c r="N36344" t="s">
        <v>26</v>
      </c>
      <c r="O36344">
        <v>1</v>
      </c>
    </row>
    <row r="36345" spans="12:15" x14ac:dyDescent="0.2">
      <c r="L36345">
        <v>36344</v>
      </c>
      <c r="M36345">
        <v>16048</v>
      </c>
      <c r="N36345" t="s">
        <v>87</v>
      </c>
      <c r="O36345">
        <v>1</v>
      </c>
    </row>
    <row r="36346" spans="12:15" x14ac:dyDescent="0.2">
      <c r="L36346">
        <v>36345</v>
      </c>
      <c r="M36346">
        <v>16048</v>
      </c>
      <c r="N36346" t="s">
        <v>27</v>
      </c>
      <c r="O36346">
        <v>1</v>
      </c>
    </row>
    <row r="36347" spans="12:15" x14ac:dyDescent="0.2">
      <c r="L36347">
        <v>36346</v>
      </c>
      <c r="M36347">
        <v>16048</v>
      </c>
      <c r="N36347" t="s">
        <v>16</v>
      </c>
      <c r="O36347">
        <v>1</v>
      </c>
    </row>
    <row r="36348" spans="12:15" x14ac:dyDescent="0.2">
      <c r="L36348">
        <v>36347</v>
      </c>
      <c r="M36348">
        <v>16048</v>
      </c>
      <c r="N36348" t="s">
        <v>43</v>
      </c>
      <c r="O36348">
        <v>1</v>
      </c>
    </row>
    <row r="36349" spans="12:15" x14ac:dyDescent="0.2">
      <c r="L36349">
        <v>36348</v>
      </c>
      <c r="M36349">
        <v>16049</v>
      </c>
      <c r="N36349" t="s">
        <v>27</v>
      </c>
      <c r="O36349">
        <v>1</v>
      </c>
    </row>
    <row r="36350" spans="12:15" x14ac:dyDescent="0.2">
      <c r="L36350">
        <v>36349</v>
      </c>
      <c r="M36350">
        <v>16049</v>
      </c>
      <c r="N36350" t="s">
        <v>36</v>
      </c>
      <c r="O36350">
        <v>1</v>
      </c>
    </row>
    <row r="36351" spans="12:15" x14ac:dyDescent="0.2">
      <c r="L36351">
        <v>36350</v>
      </c>
      <c r="M36351">
        <v>16049</v>
      </c>
      <c r="N36351" t="s">
        <v>10</v>
      </c>
      <c r="O36351">
        <v>1</v>
      </c>
    </row>
    <row r="36352" spans="12:15" x14ac:dyDescent="0.2">
      <c r="L36352">
        <v>36351</v>
      </c>
      <c r="M36352">
        <v>16049</v>
      </c>
      <c r="N36352" t="s">
        <v>60</v>
      </c>
      <c r="O36352">
        <v>1</v>
      </c>
    </row>
    <row r="36353" spans="12:15" x14ac:dyDescent="0.2">
      <c r="L36353">
        <v>36352</v>
      </c>
      <c r="M36353">
        <v>16050</v>
      </c>
      <c r="N36353" t="s">
        <v>81</v>
      </c>
      <c r="O36353">
        <v>1</v>
      </c>
    </row>
    <row r="36354" spans="12:15" x14ac:dyDescent="0.2">
      <c r="L36354">
        <v>36353</v>
      </c>
      <c r="M36354">
        <v>16050</v>
      </c>
      <c r="N36354" t="s">
        <v>37</v>
      </c>
      <c r="O36354">
        <v>1</v>
      </c>
    </row>
    <row r="36355" spans="12:15" x14ac:dyDescent="0.2">
      <c r="L36355">
        <v>36354</v>
      </c>
      <c r="M36355">
        <v>16050</v>
      </c>
      <c r="N36355" t="s">
        <v>34</v>
      </c>
      <c r="O36355">
        <v>1</v>
      </c>
    </row>
    <row r="36356" spans="12:15" x14ac:dyDescent="0.2">
      <c r="L36356">
        <v>36355</v>
      </c>
      <c r="M36356">
        <v>16051</v>
      </c>
      <c r="N36356" t="s">
        <v>22</v>
      </c>
      <c r="O36356">
        <v>1</v>
      </c>
    </row>
    <row r="36357" spans="12:15" x14ac:dyDescent="0.2">
      <c r="L36357">
        <v>36356</v>
      </c>
      <c r="M36357">
        <v>16052</v>
      </c>
      <c r="N36357" t="s">
        <v>78</v>
      </c>
      <c r="O36357">
        <v>1</v>
      </c>
    </row>
    <row r="36358" spans="12:15" x14ac:dyDescent="0.2">
      <c r="L36358">
        <v>36357</v>
      </c>
      <c r="M36358">
        <v>16052</v>
      </c>
      <c r="N36358" t="s">
        <v>71</v>
      </c>
      <c r="O36358">
        <v>1</v>
      </c>
    </row>
    <row r="36359" spans="12:15" x14ac:dyDescent="0.2">
      <c r="L36359">
        <v>36358</v>
      </c>
      <c r="M36359">
        <v>16053</v>
      </c>
      <c r="N36359" t="s">
        <v>35</v>
      </c>
      <c r="O36359">
        <v>1</v>
      </c>
    </row>
    <row r="36360" spans="12:15" x14ac:dyDescent="0.2">
      <c r="L36360">
        <v>36359</v>
      </c>
      <c r="M36360">
        <v>16053</v>
      </c>
      <c r="N36360" t="s">
        <v>70</v>
      </c>
      <c r="O36360">
        <v>1</v>
      </c>
    </row>
    <row r="36361" spans="12:15" x14ac:dyDescent="0.2">
      <c r="L36361">
        <v>36360</v>
      </c>
      <c r="M36361">
        <v>16053</v>
      </c>
      <c r="N36361" t="s">
        <v>71</v>
      </c>
      <c r="O36361">
        <v>1</v>
      </c>
    </row>
    <row r="36362" spans="12:15" x14ac:dyDescent="0.2">
      <c r="L36362">
        <v>36361</v>
      </c>
      <c r="M36362">
        <v>16053</v>
      </c>
      <c r="N36362" t="s">
        <v>9</v>
      </c>
      <c r="O36362">
        <v>1</v>
      </c>
    </row>
    <row r="36363" spans="12:15" x14ac:dyDescent="0.2">
      <c r="L36363">
        <v>36362</v>
      </c>
      <c r="M36363">
        <v>16054</v>
      </c>
      <c r="N36363" t="s">
        <v>64</v>
      </c>
      <c r="O36363">
        <v>1</v>
      </c>
    </row>
    <row r="36364" spans="12:15" x14ac:dyDescent="0.2">
      <c r="L36364">
        <v>36363</v>
      </c>
      <c r="M36364">
        <v>16055</v>
      </c>
      <c r="N36364" t="s">
        <v>27</v>
      </c>
      <c r="O36364">
        <v>1</v>
      </c>
    </row>
    <row r="36365" spans="12:15" x14ac:dyDescent="0.2">
      <c r="L36365">
        <v>36364</v>
      </c>
      <c r="M36365">
        <v>16055</v>
      </c>
      <c r="N36365" t="s">
        <v>5</v>
      </c>
      <c r="O36365">
        <v>1</v>
      </c>
    </row>
    <row r="36366" spans="12:15" x14ac:dyDescent="0.2">
      <c r="L36366">
        <v>36365</v>
      </c>
      <c r="M36366">
        <v>16055</v>
      </c>
      <c r="N36366" t="s">
        <v>39</v>
      </c>
      <c r="O36366">
        <v>1</v>
      </c>
    </row>
    <row r="36367" spans="12:15" x14ac:dyDescent="0.2">
      <c r="L36367">
        <v>36366</v>
      </c>
      <c r="M36367">
        <v>16055</v>
      </c>
      <c r="N36367" t="s">
        <v>76</v>
      </c>
      <c r="O36367">
        <v>1</v>
      </c>
    </row>
    <row r="36368" spans="12:15" x14ac:dyDescent="0.2">
      <c r="L36368">
        <v>36367</v>
      </c>
      <c r="M36368">
        <v>16056</v>
      </c>
      <c r="N36368" t="s">
        <v>10</v>
      </c>
      <c r="O36368">
        <v>1</v>
      </c>
    </row>
    <row r="36369" spans="12:15" x14ac:dyDescent="0.2">
      <c r="L36369">
        <v>36368</v>
      </c>
      <c r="M36369">
        <v>16056</v>
      </c>
      <c r="N36369" t="s">
        <v>18</v>
      </c>
      <c r="O36369">
        <v>1</v>
      </c>
    </row>
    <row r="36370" spans="12:15" x14ac:dyDescent="0.2">
      <c r="L36370">
        <v>36369</v>
      </c>
      <c r="M36370">
        <v>16056</v>
      </c>
      <c r="N36370" t="s">
        <v>85</v>
      </c>
      <c r="O36370">
        <v>1</v>
      </c>
    </row>
    <row r="36371" spans="12:15" x14ac:dyDescent="0.2">
      <c r="L36371">
        <v>36370</v>
      </c>
      <c r="M36371">
        <v>16056</v>
      </c>
      <c r="N36371" t="s">
        <v>72</v>
      </c>
      <c r="O36371">
        <v>1</v>
      </c>
    </row>
    <row r="36372" spans="12:15" x14ac:dyDescent="0.2">
      <c r="L36372">
        <v>36371</v>
      </c>
      <c r="M36372">
        <v>16057</v>
      </c>
      <c r="N36372" t="s">
        <v>7</v>
      </c>
      <c r="O36372">
        <v>1</v>
      </c>
    </row>
    <row r="36373" spans="12:15" x14ac:dyDescent="0.2">
      <c r="L36373">
        <v>36372</v>
      </c>
      <c r="M36373">
        <v>16058</v>
      </c>
      <c r="N36373" t="s">
        <v>20</v>
      </c>
      <c r="O36373">
        <v>1</v>
      </c>
    </row>
    <row r="36374" spans="12:15" x14ac:dyDescent="0.2">
      <c r="L36374">
        <v>36373</v>
      </c>
      <c r="M36374">
        <v>16059</v>
      </c>
      <c r="N36374" t="s">
        <v>45</v>
      </c>
      <c r="O36374">
        <v>1</v>
      </c>
    </row>
    <row r="36375" spans="12:15" x14ac:dyDescent="0.2">
      <c r="L36375">
        <v>36374</v>
      </c>
      <c r="M36375">
        <v>16059</v>
      </c>
      <c r="N36375" t="s">
        <v>66</v>
      </c>
      <c r="O36375">
        <v>1</v>
      </c>
    </row>
    <row r="36376" spans="12:15" x14ac:dyDescent="0.2">
      <c r="L36376">
        <v>36375</v>
      </c>
      <c r="M36376">
        <v>16060</v>
      </c>
      <c r="N36376" t="s">
        <v>46</v>
      </c>
      <c r="O36376">
        <v>1</v>
      </c>
    </row>
    <row r="36377" spans="12:15" x14ac:dyDescent="0.2">
      <c r="L36377">
        <v>36376</v>
      </c>
      <c r="M36377">
        <v>16061</v>
      </c>
      <c r="N36377" t="s">
        <v>12</v>
      </c>
      <c r="O36377">
        <v>1</v>
      </c>
    </row>
    <row r="36378" spans="12:15" x14ac:dyDescent="0.2">
      <c r="L36378">
        <v>36377</v>
      </c>
      <c r="M36378">
        <v>16061</v>
      </c>
      <c r="N36378" t="s">
        <v>35</v>
      </c>
      <c r="O36378">
        <v>1</v>
      </c>
    </row>
    <row r="36379" spans="12:15" x14ac:dyDescent="0.2">
      <c r="L36379">
        <v>36378</v>
      </c>
      <c r="M36379">
        <v>16061</v>
      </c>
      <c r="N36379" t="s">
        <v>11</v>
      </c>
      <c r="O36379">
        <v>1</v>
      </c>
    </row>
    <row r="36380" spans="12:15" x14ac:dyDescent="0.2">
      <c r="L36380">
        <v>36379</v>
      </c>
      <c r="M36380">
        <v>16062</v>
      </c>
      <c r="N36380" t="s">
        <v>43</v>
      </c>
      <c r="O36380">
        <v>1</v>
      </c>
    </row>
    <row r="36381" spans="12:15" x14ac:dyDescent="0.2">
      <c r="L36381">
        <v>36380</v>
      </c>
      <c r="M36381">
        <v>16063</v>
      </c>
      <c r="N36381" t="s">
        <v>5</v>
      </c>
      <c r="O36381">
        <v>1</v>
      </c>
    </row>
    <row r="36382" spans="12:15" x14ac:dyDescent="0.2">
      <c r="L36382">
        <v>36381</v>
      </c>
      <c r="M36382">
        <v>16064</v>
      </c>
      <c r="N36382" t="s">
        <v>9</v>
      </c>
      <c r="O36382">
        <v>1</v>
      </c>
    </row>
    <row r="36383" spans="12:15" x14ac:dyDescent="0.2">
      <c r="L36383">
        <v>36382</v>
      </c>
      <c r="M36383">
        <v>16065</v>
      </c>
      <c r="N36383" t="s">
        <v>73</v>
      </c>
      <c r="O36383">
        <v>1</v>
      </c>
    </row>
    <row r="36384" spans="12:15" x14ac:dyDescent="0.2">
      <c r="L36384">
        <v>36383</v>
      </c>
      <c r="M36384">
        <v>16066</v>
      </c>
      <c r="N36384" t="s">
        <v>33</v>
      </c>
      <c r="O36384">
        <v>1</v>
      </c>
    </row>
    <row r="36385" spans="12:15" x14ac:dyDescent="0.2">
      <c r="L36385">
        <v>36384</v>
      </c>
      <c r="M36385">
        <v>16067</v>
      </c>
      <c r="N36385" t="s">
        <v>35</v>
      </c>
      <c r="O36385">
        <v>1</v>
      </c>
    </row>
    <row r="36386" spans="12:15" x14ac:dyDescent="0.2">
      <c r="L36386">
        <v>36385</v>
      </c>
      <c r="M36386">
        <v>16067</v>
      </c>
      <c r="N36386" t="s">
        <v>86</v>
      </c>
      <c r="O36386">
        <v>1</v>
      </c>
    </row>
    <row r="36387" spans="12:15" x14ac:dyDescent="0.2">
      <c r="L36387">
        <v>36386</v>
      </c>
      <c r="M36387">
        <v>16067</v>
      </c>
      <c r="N36387" t="s">
        <v>49</v>
      </c>
      <c r="O36387">
        <v>1</v>
      </c>
    </row>
    <row r="36388" spans="12:15" x14ac:dyDescent="0.2">
      <c r="L36388">
        <v>36387</v>
      </c>
      <c r="M36388">
        <v>16068</v>
      </c>
      <c r="N36388" t="s">
        <v>87</v>
      </c>
      <c r="O36388">
        <v>1</v>
      </c>
    </row>
    <row r="36389" spans="12:15" x14ac:dyDescent="0.2">
      <c r="L36389">
        <v>36388</v>
      </c>
      <c r="M36389">
        <v>16068</v>
      </c>
      <c r="N36389" t="s">
        <v>61</v>
      </c>
      <c r="O36389">
        <v>1</v>
      </c>
    </row>
    <row r="36390" spans="12:15" x14ac:dyDescent="0.2">
      <c r="L36390">
        <v>36389</v>
      </c>
      <c r="M36390">
        <v>16068</v>
      </c>
      <c r="N36390" t="s">
        <v>90</v>
      </c>
      <c r="O36390">
        <v>1</v>
      </c>
    </row>
    <row r="36391" spans="12:15" x14ac:dyDescent="0.2">
      <c r="L36391">
        <v>36390</v>
      </c>
      <c r="M36391">
        <v>16069</v>
      </c>
      <c r="N36391" t="s">
        <v>83</v>
      </c>
      <c r="O36391">
        <v>1</v>
      </c>
    </row>
    <row r="36392" spans="12:15" x14ac:dyDescent="0.2">
      <c r="L36392">
        <v>36391</v>
      </c>
      <c r="M36392">
        <v>16070</v>
      </c>
      <c r="N36392" t="s">
        <v>41</v>
      </c>
      <c r="O36392">
        <v>1</v>
      </c>
    </row>
    <row r="36393" spans="12:15" x14ac:dyDescent="0.2">
      <c r="L36393">
        <v>36392</v>
      </c>
      <c r="M36393">
        <v>16071</v>
      </c>
      <c r="N36393" t="s">
        <v>33</v>
      </c>
      <c r="O36393">
        <v>1</v>
      </c>
    </row>
    <row r="36394" spans="12:15" x14ac:dyDescent="0.2">
      <c r="L36394">
        <v>36393</v>
      </c>
      <c r="M36394">
        <v>16071</v>
      </c>
      <c r="N36394" t="s">
        <v>52</v>
      </c>
      <c r="O36394">
        <v>1</v>
      </c>
    </row>
    <row r="36395" spans="12:15" x14ac:dyDescent="0.2">
      <c r="L36395">
        <v>36394</v>
      </c>
      <c r="M36395">
        <v>16071</v>
      </c>
      <c r="N36395" t="s">
        <v>39</v>
      </c>
      <c r="O36395">
        <v>1</v>
      </c>
    </row>
    <row r="36396" spans="12:15" x14ac:dyDescent="0.2">
      <c r="L36396">
        <v>36395</v>
      </c>
      <c r="M36396">
        <v>16072</v>
      </c>
      <c r="N36396" t="s">
        <v>30</v>
      </c>
      <c r="O36396">
        <v>1</v>
      </c>
    </row>
    <row r="36397" spans="12:15" x14ac:dyDescent="0.2">
      <c r="L36397">
        <v>36396</v>
      </c>
      <c r="M36397">
        <v>16073</v>
      </c>
      <c r="N36397" t="s">
        <v>27</v>
      </c>
      <c r="O36397">
        <v>1</v>
      </c>
    </row>
    <row r="36398" spans="12:15" x14ac:dyDescent="0.2">
      <c r="L36398">
        <v>36397</v>
      </c>
      <c r="M36398">
        <v>16074</v>
      </c>
      <c r="N36398" t="s">
        <v>36</v>
      </c>
      <c r="O36398">
        <v>1</v>
      </c>
    </row>
    <row r="36399" spans="12:15" x14ac:dyDescent="0.2">
      <c r="L36399">
        <v>36398</v>
      </c>
      <c r="M36399">
        <v>16074</v>
      </c>
      <c r="N36399" t="s">
        <v>16</v>
      </c>
      <c r="O36399">
        <v>1</v>
      </c>
    </row>
    <row r="36400" spans="12:15" x14ac:dyDescent="0.2">
      <c r="L36400">
        <v>36399</v>
      </c>
      <c r="M36400">
        <v>16074</v>
      </c>
      <c r="N36400" t="s">
        <v>55</v>
      </c>
      <c r="O36400">
        <v>1</v>
      </c>
    </row>
    <row r="36401" spans="12:15" x14ac:dyDescent="0.2">
      <c r="L36401">
        <v>36400</v>
      </c>
      <c r="M36401">
        <v>16074</v>
      </c>
      <c r="N36401" t="s">
        <v>17</v>
      </c>
      <c r="O36401">
        <v>1</v>
      </c>
    </row>
    <row r="36402" spans="12:15" x14ac:dyDescent="0.2">
      <c r="L36402">
        <v>36401</v>
      </c>
      <c r="M36402">
        <v>16074</v>
      </c>
      <c r="N36402" t="s">
        <v>71</v>
      </c>
      <c r="O36402">
        <v>1</v>
      </c>
    </row>
    <row r="36403" spans="12:15" x14ac:dyDescent="0.2">
      <c r="L36403">
        <v>36402</v>
      </c>
      <c r="M36403">
        <v>16074</v>
      </c>
      <c r="N36403" t="s">
        <v>20</v>
      </c>
      <c r="O36403">
        <v>1</v>
      </c>
    </row>
    <row r="36404" spans="12:15" x14ac:dyDescent="0.2">
      <c r="L36404">
        <v>36403</v>
      </c>
      <c r="M36404">
        <v>16074</v>
      </c>
      <c r="N36404" t="s">
        <v>79</v>
      </c>
      <c r="O36404">
        <v>1</v>
      </c>
    </row>
    <row r="36405" spans="12:15" x14ac:dyDescent="0.2">
      <c r="L36405">
        <v>36404</v>
      </c>
      <c r="M36405">
        <v>16075</v>
      </c>
      <c r="N36405" t="s">
        <v>31</v>
      </c>
      <c r="O36405">
        <v>1</v>
      </c>
    </row>
    <row r="36406" spans="12:15" x14ac:dyDescent="0.2">
      <c r="L36406">
        <v>36405</v>
      </c>
      <c r="M36406">
        <v>16076</v>
      </c>
      <c r="N36406" t="s">
        <v>26</v>
      </c>
      <c r="O36406">
        <v>1</v>
      </c>
    </row>
    <row r="36407" spans="12:15" x14ac:dyDescent="0.2">
      <c r="L36407">
        <v>36406</v>
      </c>
      <c r="M36407">
        <v>16076</v>
      </c>
      <c r="N36407" t="s">
        <v>16</v>
      </c>
      <c r="O36407">
        <v>1</v>
      </c>
    </row>
    <row r="36408" spans="12:15" x14ac:dyDescent="0.2">
      <c r="L36408">
        <v>36407</v>
      </c>
      <c r="M36408">
        <v>16076</v>
      </c>
      <c r="N36408" t="s">
        <v>23</v>
      </c>
      <c r="O36408">
        <v>1</v>
      </c>
    </row>
    <row r="36409" spans="12:15" x14ac:dyDescent="0.2">
      <c r="L36409">
        <v>36408</v>
      </c>
      <c r="M36409">
        <v>16077</v>
      </c>
      <c r="N36409" t="s">
        <v>25</v>
      </c>
      <c r="O36409">
        <v>1</v>
      </c>
    </row>
    <row r="36410" spans="12:15" x14ac:dyDescent="0.2">
      <c r="L36410">
        <v>36409</v>
      </c>
      <c r="M36410">
        <v>16077</v>
      </c>
      <c r="N36410" t="s">
        <v>58</v>
      </c>
      <c r="O36410">
        <v>1</v>
      </c>
    </row>
    <row r="36411" spans="12:15" x14ac:dyDescent="0.2">
      <c r="L36411">
        <v>36410</v>
      </c>
      <c r="M36411">
        <v>16078</v>
      </c>
      <c r="N36411" t="s">
        <v>31</v>
      </c>
      <c r="O36411">
        <v>1</v>
      </c>
    </row>
    <row r="36412" spans="12:15" x14ac:dyDescent="0.2">
      <c r="L36412">
        <v>36411</v>
      </c>
      <c r="M36412">
        <v>16078</v>
      </c>
      <c r="N36412" t="s">
        <v>29</v>
      </c>
      <c r="O36412">
        <v>1</v>
      </c>
    </row>
    <row r="36413" spans="12:15" x14ac:dyDescent="0.2">
      <c r="L36413">
        <v>36412</v>
      </c>
      <c r="M36413">
        <v>16078</v>
      </c>
      <c r="N36413" t="s">
        <v>82</v>
      </c>
      <c r="O36413">
        <v>1</v>
      </c>
    </row>
    <row r="36414" spans="12:15" x14ac:dyDescent="0.2">
      <c r="L36414">
        <v>36413</v>
      </c>
      <c r="M36414">
        <v>16078</v>
      </c>
      <c r="N36414" t="s">
        <v>41</v>
      </c>
      <c r="O36414">
        <v>1</v>
      </c>
    </row>
    <row r="36415" spans="12:15" x14ac:dyDescent="0.2">
      <c r="L36415">
        <v>36414</v>
      </c>
      <c r="M36415">
        <v>16078</v>
      </c>
      <c r="N36415" t="s">
        <v>66</v>
      </c>
      <c r="O36415">
        <v>1</v>
      </c>
    </row>
    <row r="36416" spans="12:15" x14ac:dyDescent="0.2">
      <c r="L36416">
        <v>36415</v>
      </c>
      <c r="M36416">
        <v>16079</v>
      </c>
      <c r="N36416" t="s">
        <v>24</v>
      </c>
      <c r="O36416">
        <v>1</v>
      </c>
    </row>
    <row r="36417" spans="12:15" x14ac:dyDescent="0.2">
      <c r="L36417">
        <v>36416</v>
      </c>
      <c r="M36417">
        <v>16080</v>
      </c>
      <c r="N36417" t="s">
        <v>7</v>
      </c>
      <c r="O36417">
        <v>1</v>
      </c>
    </row>
    <row r="36418" spans="12:15" x14ac:dyDescent="0.2">
      <c r="L36418">
        <v>36417</v>
      </c>
      <c r="M36418">
        <v>16080</v>
      </c>
      <c r="N36418" t="s">
        <v>24</v>
      </c>
      <c r="O36418">
        <v>1</v>
      </c>
    </row>
    <row r="36419" spans="12:15" x14ac:dyDescent="0.2">
      <c r="L36419">
        <v>36418</v>
      </c>
      <c r="M36419">
        <v>16081</v>
      </c>
      <c r="N36419" t="s">
        <v>6</v>
      </c>
      <c r="O36419">
        <v>1</v>
      </c>
    </row>
    <row r="36420" spans="12:15" x14ac:dyDescent="0.2">
      <c r="L36420">
        <v>36419</v>
      </c>
      <c r="M36420">
        <v>16081</v>
      </c>
      <c r="N36420" t="s">
        <v>42</v>
      </c>
      <c r="O36420">
        <v>1</v>
      </c>
    </row>
    <row r="36421" spans="12:15" x14ac:dyDescent="0.2">
      <c r="L36421">
        <v>36420</v>
      </c>
      <c r="M36421">
        <v>16082</v>
      </c>
      <c r="N36421" t="s">
        <v>47</v>
      </c>
      <c r="O36421">
        <v>2</v>
      </c>
    </row>
    <row r="36422" spans="12:15" x14ac:dyDescent="0.2">
      <c r="L36422">
        <v>36421</v>
      </c>
      <c r="M36422">
        <v>16082</v>
      </c>
      <c r="N36422" t="s">
        <v>40</v>
      </c>
      <c r="O36422">
        <v>1</v>
      </c>
    </row>
    <row r="36423" spans="12:15" x14ac:dyDescent="0.2">
      <c r="L36423">
        <v>36422</v>
      </c>
      <c r="M36423">
        <v>16083</v>
      </c>
      <c r="N36423" t="s">
        <v>15</v>
      </c>
      <c r="O36423">
        <v>1</v>
      </c>
    </row>
    <row r="36424" spans="12:15" x14ac:dyDescent="0.2">
      <c r="L36424">
        <v>36423</v>
      </c>
      <c r="M36424">
        <v>16083</v>
      </c>
      <c r="N36424" t="s">
        <v>6</v>
      </c>
      <c r="O36424">
        <v>1</v>
      </c>
    </row>
    <row r="36425" spans="12:15" x14ac:dyDescent="0.2">
      <c r="L36425">
        <v>36424</v>
      </c>
      <c r="M36425">
        <v>16083</v>
      </c>
      <c r="N36425" t="s">
        <v>48</v>
      </c>
      <c r="O36425">
        <v>1</v>
      </c>
    </row>
    <row r="36426" spans="12:15" x14ac:dyDescent="0.2">
      <c r="L36426">
        <v>36425</v>
      </c>
      <c r="M36426">
        <v>16084</v>
      </c>
      <c r="N36426" t="s">
        <v>51</v>
      </c>
      <c r="O36426">
        <v>1</v>
      </c>
    </row>
    <row r="36427" spans="12:15" x14ac:dyDescent="0.2">
      <c r="L36427">
        <v>36426</v>
      </c>
      <c r="M36427">
        <v>16084</v>
      </c>
      <c r="N36427" t="s">
        <v>60</v>
      </c>
      <c r="O36427">
        <v>1</v>
      </c>
    </row>
    <row r="36428" spans="12:15" x14ac:dyDescent="0.2">
      <c r="L36428">
        <v>36427</v>
      </c>
      <c r="M36428">
        <v>16085</v>
      </c>
      <c r="N36428" t="s">
        <v>6</v>
      </c>
      <c r="O36428">
        <v>1</v>
      </c>
    </row>
    <row r="36429" spans="12:15" x14ac:dyDescent="0.2">
      <c r="L36429">
        <v>36428</v>
      </c>
      <c r="M36429">
        <v>16085</v>
      </c>
      <c r="N36429" t="s">
        <v>54</v>
      </c>
      <c r="O36429">
        <v>1</v>
      </c>
    </row>
    <row r="36430" spans="12:15" x14ac:dyDescent="0.2">
      <c r="L36430">
        <v>36429</v>
      </c>
      <c r="M36430">
        <v>16085</v>
      </c>
      <c r="N36430" t="s">
        <v>60</v>
      </c>
      <c r="O36430">
        <v>1</v>
      </c>
    </row>
    <row r="36431" spans="12:15" x14ac:dyDescent="0.2">
      <c r="L36431">
        <v>36430</v>
      </c>
      <c r="M36431">
        <v>16086</v>
      </c>
      <c r="N36431" t="s">
        <v>29</v>
      </c>
      <c r="O36431">
        <v>1</v>
      </c>
    </row>
    <row r="36432" spans="12:15" x14ac:dyDescent="0.2">
      <c r="L36432">
        <v>36431</v>
      </c>
      <c r="M36432">
        <v>16086</v>
      </c>
      <c r="N36432" t="s">
        <v>9</v>
      </c>
      <c r="O36432">
        <v>1</v>
      </c>
    </row>
    <row r="36433" spans="12:15" x14ac:dyDescent="0.2">
      <c r="L36433">
        <v>36432</v>
      </c>
      <c r="M36433">
        <v>16087</v>
      </c>
      <c r="N36433" t="s">
        <v>51</v>
      </c>
      <c r="O36433">
        <v>1</v>
      </c>
    </row>
    <row r="36434" spans="12:15" x14ac:dyDescent="0.2">
      <c r="L36434">
        <v>36433</v>
      </c>
      <c r="M36434">
        <v>16088</v>
      </c>
      <c r="N36434" t="s">
        <v>30</v>
      </c>
      <c r="O36434">
        <v>1</v>
      </c>
    </row>
    <row r="36435" spans="12:15" x14ac:dyDescent="0.2">
      <c r="L36435">
        <v>36434</v>
      </c>
      <c r="M36435">
        <v>16088</v>
      </c>
      <c r="N36435" t="s">
        <v>19</v>
      </c>
      <c r="O36435">
        <v>1</v>
      </c>
    </row>
    <row r="36436" spans="12:15" x14ac:dyDescent="0.2">
      <c r="L36436">
        <v>36435</v>
      </c>
      <c r="M36436">
        <v>16088</v>
      </c>
      <c r="N36436" t="s">
        <v>70</v>
      </c>
      <c r="O36436">
        <v>1</v>
      </c>
    </row>
    <row r="36437" spans="12:15" x14ac:dyDescent="0.2">
      <c r="L36437">
        <v>36436</v>
      </c>
      <c r="M36437">
        <v>16088</v>
      </c>
      <c r="N36437" t="s">
        <v>67</v>
      </c>
      <c r="O36437">
        <v>1</v>
      </c>
    </row>
    <row r="36438" spans="12:15" x14ac:dyDescent="0.2">
      <c r="L36438">
        <v>36437</v>
      </c>
      <c r="M36438">
        <v>16089</v>
      </c>
      <c r="N36438" t="s">
        <v>28</v>
      </c>
      <c r="O36438">
        <v>1</v>
      </c>
    </row>
    <row r="36439" spans="12:15" x14ac:dyDescent="0.2">
      <c r="L36439">
        <v>36438</v>
      </c>
      <c r="M36439">
        <v>16089</v>
      </c>
      <c r="N36439" t="s">
        <v>9</v>
      </c>
      <c r="O36439">
        <v>1</v>
      </c>
    </row>
    <row r="36440" spans="12:15" x14ac:dyDescent="0.2">
      <c r="L36440">
        <v>36439</v>
      </c>
      <c r="M36440">
        <v>16090</v>
      </c>
      <c r="N36440" t="s">
        <v>19</v>
      </c>
      <c r="O36440">
        <v>1</v>
      </c>
    </row>
    <row r="36441" spans="12:15" x14ac:dyDescent="0.2">
      <c r="L36441">
        <v>36440</v>
      </c>
      <c r="M36441">
        <v>16090</v>
      </c>
      <c r="N36441" t="s">
        <v>20</v>
      </c>
      <c r="O36441">
        <v>1</v>
      </c>
    </row>
    <row r="36442" spans="12:15" x14ac:dyDescent="0.2">
      <c r="L36442">
        <v>36441</v>
      </c>
      <c r="M36442">
        <v>16091</v>
      </c>
      <c r="N36442" t="s">
        <v>45</v>
      </c>
      <c r="O36442">
        <v>1</v>
      </c>
    </row>
    <row r="36443" spans="12:15" x14ac:dyDescent="0.2">
      <c r="L36443">
        <v>36442</v>
      </c>
      <c r="M36443">
        <v>16092</v>
      </c>
      <c r="N36443" t="s">
        <v>33</v>
      </c>
      <c r="O36443">
        <v>1</v>
      </c>
    </row>
    <row r="36444" spans="12:15" x14ac:dyDescent="0.2">
      <c r="L36444">
        <v>36443</v>
      </c>
      <c r="M36444">
        <v>16092</v>
      </c>
      <c r="N36444" t="s">
        <v>36</v>
      </c>
      <c r="O36444">
        <v>1</v>
      </c>
    </row>
    <row r="36445" spans="12:15" x14ac:dyDescent="0.2">
      <c r="L36445">
        <v>36444</v>
      </c>
      <c r="M36445">
        <v>16092</v>
      </c>
      <c r="N36445" t="s">
        <v>43</v>
      </c>
      <c r="O36445">
        <v>1</v>
      </c>
    </row>
    <row r="36446" spans="12:15" x14ac:dyDescent="0.2">
      <c r="L36446">
        <v>36445</v>
      </c>
      <c r="M36446">
        <v>16092</v>
      </c>
      <c r="N36446" t="s">
        <v>46</v>
      </c>
      <c r="O36446">
        <v>1</v>
      </c>
    </row>
    <row r="36447" spans="12:15" x14ac:dyDescent="0.2">
      <c r="L36447">
        <v>36446</v>
      </c>
      <c r="M36447">
        <v>16093</v>
      </c>
      <c r="N36447" t="s">
        <v>25</v>
      </c>
      <c r="O36447">
        <v>1</v>
      </c>
    </row>
    <row r="36448" spans="12:15" x14ac:dyDescent="0.2">
      <c r="L36448">
        <v>36447</v>
      </c>
      <c r="M36448">
        <v>16093</v>
      </c>
      <c r="N36448" t="s">
        <v>5</v>
      </c>
      <c r="O36448">
        <v>1</v>
      </c>
    </row>
    <row r="36449" spans="12:15" x14ac:dyDescent="0.2">
      <c r="L36449">
        <v>36448</v>
      </c>
      <c r="M36449">
        <v>16093</v>
      </c>
      <c r="N36449" t="s">
        <v>49</v>
      </c>
      <c r="O36449">
        <v>1</v>
      </c>
    </row>
    <row r="36450" spans="12:15" x14ac:dyDescent="0.2">
      <c r="L36450">
        <v>36449</v>
      </c>
      <c r="M36450">
        <v>16094</v>
      </c>
      <c r="N36450" t="s">
        <v>41</v>
      </c>
      <c r="O36450">
        <v>1</v>
      </c>
    </row>
    <row r="36451" spans="12:15" x14ac:dyDescent="0.2">
      <c r="L36451">
        <v>36450</v>
      </c>
      <c r="M36451">
        <v>16094</v>
      </c>
      <c r="N36451" t="s">
        <v>28</v>
      </c>
      <c r="O36451">
        <v>1</v>
      </c>
    </row>
    <row r="36452" spans="12:15" x14ac:dyDescent="0.2">
      <c r="L36452">
        <v>36451</v>
      </c>
      <c r="M36452">
        <v>16094</v>
      </c>
      <c r="N36452" t="s">
        <v>24</v>
      </c>
      <c r="O36452">
        <v>1</v>
      </c>
    </row>
    <row r="36453" spans="12:15" x14ac:dyDescent="0.2">
      <c r="L36453">
        <v>36452</v>
      </c>
      <c r="M36453">
        <v>16095</v>
      </c>
      <c r="N36453" t="s">
        <v>57</v>
      </c>
      <c r="O36453">
        <v>1</v>
      </c>
    </row>
    <row r="36454" spans="12:15" x14ac:dyDescent="0.2">
      <c r="L36454">
        <v>36453</v>
      </c>
      <c r="M36454">
        <v>16096</v>
      </c>
      <c r="N36454" t="s">
        <v>27</v>
      </c>
      <c r="O36454">
        <v>1</v>
      </c>
    </row>
    <row r="36455" spans="12:15" x14ac:dyDescent="0.2">
      <c r="L36455">
        <v>36454</v>
      </c>
      <c r="M36455">
        <v>16096</v>
      </c>
      <c r="N36455" t="s">
        <v>11</v>
      </c>
      <c r="O36455">
        <v>1</v>
      </c>
    </row>
    <row r="36456" spans="12:15" x14ac:dyDescent="0.2">
      <c r="L36456">
        <v>36455</v>
      </c>
      <c r="M36456">
        <v>16097</v>
      </c>
      <c r="N36456" t="s">
        <v>68</v>
      </c>
      <c r="O36456">
        <v>1</v>
      </c>
    </row>
    <row r="36457" spans="12:15" x14ac:dyDescent="0.2">
      <c r="L36457">
        <v>36456</v>
      </c>
      <c r="M36457">
        <v>16097</v>
      </c>
      <c r="N36457" t="s">
        <v>79</v>
      </c>
      <c r="O36457">
        <v>1</v>
      </c>
    </row>
    <row r="36458" spans="12:15" x14ac:dyDescent="0.2">
      <c r="L36458">
        <v>36457</v>
      </c>
      <c r="M36458">
        <v>16097</v>
      </c>
      <c r="N36458" t="s">
        <v>63</v>
      </c>
      <c r="O36458">
        <v>1</v>
      </c>
    </row>
    <row r="36459" spans="12:15" x14ac:dyDescent="0.2">
      <c r="L36459">
        <v>36458</v>
      </c>
      <c r="M36459">
        <v>16098</v>
      </c>
      <c r="N36459" t="s">
        <v>89</v>
      </c>
      <c r="O36459">
        <v>1</v>
      </c>
    </row>
    <row r="36460" spans="12:15" x14ac:dyDescent="0.2">
      <c r="L36460">
        <v>36459</v>
      </c>
      <c r="M36460">
        <v>16098</v>
      </c>
      <c r="N36460" t="s">
        <v>8</v>
      </c>
      <c r="O36460">
        <v>1</v>
      </c>
    </row>
    <row r="36461" spans="12:15" x14ac:dyDescent="0.2">
      <c r="L36461">
        <v>36460</v>
      </c>
      <c r="M36461">
        <v>16099</v>
      </c>
      <c r="N36461" t="s">
        <v>25</v>
      </c>
      <c r="O36461">
        <v>2</v>
      </c>
    </row>
    <row r="36462" spans="12:15" x14ac:dyDescent="0.2">
      <c r="L36462">
        <v>36461</v>
      </c>
      <c r="M36462">
        <v>16099</v>
      </c>
      <c r="N36462" t="s">
        <v>15</v>
      </c>
      <c r="O36462">
        <v>1</v>
      </c>
    </row>
    <row r="36463" spans="12:15" x14ac:dyDescent="0.2">
      <c r="L36463">
        <v>36462</v>
      </c>
      <c r="M36463">
        <v>16099</v>
      </c>
      <c r="N36463" t="s">
        <v>40</v>
      </c>
      <c r="O36463">
        <v>1</v>
      </c>
    </row>
    <row r="36464" spans="12:15" x14ac:dyDescent="0.2">
      <c r="L36464">
        <v>36463</v>
      </c>
      <c r="M36464">
        <v>16100</v>
      </c>
      <c r="N36464" t="s">
        <v>78</v>
      </c>
      <c r="O36464">
        <v>1</v>
      </c>
    </row>
    <row r="36465" spans="12:15" x14ac:dyDescent="0.2">
      <c r="L36465">
        <v>36464</v>
      </c>
      <c r="M36465">
        <v>16100</v>
      </c>
      <c r="N36465" t="s">
        <v>5</v>
      </c>
      <c r="O36465">
        <v>1</v>
      </c>
    </row>
    <row r="36466" spans="12:15" x14ac:dyDescent="0.2">
      <c r="L36466">
        <v>36465</v>
      </c>
      <c r="M36466">
        <v>16100</v>
      </c>
      <c r="N36466" t="s">
        <v>36</v>
      </c>
      <c r="O36466">
        <v>1</v>
      </c>
    </row>
    <row r="36467" spans="12:15" x14ac:dyDescent="0.2">
      <c r="L36467">
        <v>36466</v>
      </c>
      <c r="M36467">
        <v>16100</v>
      </c>
      <c r="N36467" t="s">
        <v>28</v>
      </c>
      <c r="O36467">
        <v>1</v>
      </c>
    </row>
    <row r="36468" spans="12:15" x14ac:dyDescent="0.2">
      <c r="L36468">
        <v>36467</v>
      </c>
      <c r="M36468">
        <v>16101</v>
      </c>
      <c r="N36468" t="s">
        <v>55</v>
      </c>
      <c r="O36468">
        <v>1</v>
      </c>
    </row>
    <row r="36469" spans="12:15" x14ac:dyDescent="0.2">
      <c r="L36469">
        <v>36468</v>
      </c>
      <c r="M36469">
        <v>16101</v>
      </c>
      <c r="N36469" t="s">
        <v>11</v>
      </c>
      <c r="O36469">
        <v>1</v>
      </c>
    </row>
    <row r="36470" spans="12:15" x14ac:dyDescent="0.2">
      <c r="L36470">
        <v>36469</v>
      </c>
      <c r="M36470">
        <v>16101</v>
      </c>
      <c r="N36470" t="s">
        <v>60</v>
      </c>
      <c r="O36470">
        <v>1</v>
      </c>
    </row>
    <row r="36471" spans="12:15" x14ac:dyDescent="0.2">
      <c r="L36471">
        <v>36470</v>
      </c>
      <c r="M36471">
        <v>16102</v>
      </c>
      <c r="N36471" t="s">
        <v>45</v>
      </c>
      <c r="O36471">
        <v>1</v>
      </c>
    </row>
    <row r="36472" spans="12:15" x14ac:dyDescent="0.2">
      <c r="L36472">
        <v>36471</v>
      </c>
      <c r="M36472">
        <v>16102</v>
      </c>
      <c r="N36472" t="s">
        <v>15</v>
      </c>
      <c r="O36472">
        <v>1</v>
      </c>
    </row>
    <row r="36473" spans="12:15" x14ac:dyDescent="0.2">
      <c r="L36473">
        <v>36472</v>
      </c>
      <c r="M36473">
        <v>16102</v>
      </c>
      <c r="N36473" t="s">
        <v>69</v>
      </c>
      <c r="O36473">
        <v>1</v>
      </c>
    </row>
    <row r="36474" spans="12:15" x14ac:dyDescent="0.2">
      <c r="L36474">
        <v>36473</v>
      </c>
      <c r="M36474">
        <v>16103</v>
      </c>
      <c r="N36474" t="s">
        <v>27</v>
      </c>
      <c r="O36474">
        <v>1</v>
      </c>
    </row>
    <row r="36475" spans="12:15" x14ac:dyDescent="0.2">
      <c r="L36475">
        <v>36474</v>
      </c>
      <c r="M36475">
        <v>16103</v>
      </c>
      <c r="N36475" t="s">
        <v>71</v>
      </c>
      <c r="O36475">
        <v>1</v>
      </c>
    </row>
    <row r="36476" spans="12:15" x14ac:dyDescent="0.2">
      <c r="L36476">
        <v>36475</v>
      </c>
      <c r="M36476">
        <v>16104</v>
      </c>
      <c r="N36476" t="s">
        <v>57</v>
      </c>
      <c r="O36476">
        <v>1</v>
      </c>
    </row>
    <row r="36477" spans="12:15" x14ac:dyDescent="0.2">
      <c r="L36477">
        <v>36476</v>
      </c>
      <c r="M36477">
        <v>16105</v>
      </c>
      <c r="N36477" t="s">
        <v>53</v>
      </c>
      <c r="O36477">
        <v>1</v>
      </c>
    </row>
    <row r="36478" spans="12:15" x14ac:dyDescent="0.2">
      <c r="L36478">
        <v>36477</v>
      </c>
      <c r="M36478">
        <v>16105</v>
      </c>
      <c r="N36478" t="s">
        <v>22</v>
      </c>
      <c r="O36478">
        <v>1</v>
      </c>
    </row>
    <row r="36479" spans="12:15" x14ac:dyDescent="0.2">
      <c r="L36479">
        <v>36478</v>
      </c>
      <c r="M36479">
        <v>16106</v>
      </c>
      <c r="N36479" t="s">
        <v>87</v>
      </c>
      <c r="O36479">
        <v>1</v>
      </c>
    </row>
    <row r="36480" spans="12:15" x14ac:dyDescent="0.2">
      <c r="L36480">
        <v>36479</v>
      </c>
      <c r="M36480">
        <v>16106</v>
      </c>
      <c r="N36480" t="s">
        <v>57</v>
      </c>
      <c r="O36480">
        <v>1</v>
      </c>
    </row>
    <row r="36481" spans="12:15" x14ac:dyDescent="0.2">
      <c r="L36481">
        <v>36480</v>
      </c>
      <c r="M36481">
        <v>16106</v>
      </c>
      <c r="N36481" t="s">
        <v>54</v>
      </c>
      <c r="O36481">
        <v>1</v>
      </c>
    </row>
    <row r="36482" spans="12:15" x14ac:dyDescent="0.2">
      <c r="L36482">
        <v>36481</v>
      </c>
      <c r="M36482">
        <v>16107</v>
      </c>
      <c r="N36482" t="s">
        <v>87</v>
      </c>
      <c r="O36482">
        <v>1</v>
      </c>
    </row>
    <row r="36483" spans="12:15" x14ac:dyDescent="0.2">
      <c r="L36483">
        <v>36482</v>
      </c>
      <c r="M36483">
        <v>16108</v>
      </c>
      <c r="N36483" t="s">
        <v>46</v>
      </c>
      <c r="O36483">
        <v>1</v>
      </c>
    </row>
    <row r="36484" spans="12:15" x14ac:dyDescent="0.2">
      <c r="L36484">
        <v>36483</v>
      </c>
      <c r="M36484">
        <v>16108</v>
      </c>
      <c r="N36484" t="s">
        <v>11</v>
      </c>
      <c r="O36484">
        <v>1</v>
      </c>
    </row>
    <row r="36485" spans="12:15" x14ac:dyDescent="0.2">
      <c r="L36485">
        <v>36484</v>
      </c>
      <c r="M36485">
        <v>16108</v>
      </c>
      <c r="N36485" t="s">
        <v>63</v>
      </c>
      <c r="O36485">
        <v>1</v>
      </c>
    </row>
    <row r="36486" spans="12:15" x14ac:dyDescent="0.2">
      <c r="L36486">
        <v>36485</v>
      </c>
      <c r="M36486">
        <v>16108</v>
      </c>
      <c r="N36486" t="s">
        <v>22</v>
      </c>
      <c r="O36486">
        <v>1</v>
      </c>
    </row>
    <row r="36487" spans="12:15" x14ac:dyDescent="0.2">
      <c r="L36487">
        <v>36486</v>
      </c>
      <c r="M36487">
        <v>16109</v>
      </c>
      <c r="N36487" t="s">
        <v>78</v>
      </c>
      <c r="O36487">
        <v>1</v>
      </c>
    </row>
    <row r="36488" spans="12:15" x14ac:dyDescent="0.2">
      <c r="L36488">
        <v>36487</v>
      </c>
      <c r="M36488">
        <v>16109</v>
      </c>
      <c r="N36488" t="s">
        <v>17</v>
      </c>
      <c r="O36488">
        <v>1</v>
      </c>
    </row>
    <row r="36489" spans="12:15" x14ac:dyDescent="0.2">
      <c r="L36489">
        <v>36488</v>
      </c>
      <c r="M36489">
        <v>16109</v>
      </c>
      <c r="N36489" t="s">
        <v>85</v>
      </c>
      <c r="O36489">
        <v>1</v>
      </c>
    </row>
    <row r="36490" spans="12:15" x14ac:dyDescent="0.2">
      <c r="L36490">
        <v>36489</v>
      </c>
      <c r="M36490">
        <v>16109</v>
      </c>
      <c r="N36490" t="s">
        <v>73</v>
      </c>
      <c r="O36490">
        <v>1</v>
      </c>
    </row>
    <row r="36491" spans="12:15" x14ac:dyDescent="0.2">
      <c r="L36491">
        <v>36490</v>
      </c>
      <c r="M36491">
        <v>16110</v>
      </c>
      <c r="N36491" t="s">
        <v>41</v>
      </c>
      <c r="O36491">
        <v>1</v>
      </c>
    </row>
    <row r="36492" spans="12:15" x14ac:dyDescent="0.2">
      <c r="L36492">
        <v>36491</v>
      </c>
      <c r="M36492">
        <v>16111</v>
      </c>
      <c r="N36492" t="s">
        <v>10</v>
      </c>
      <c r="O36492">
        <v>1</v>
      </c>
    </row>
    <row r="36493" spans="12:15" x14ac:dyDescent="0.2">
      <c r="L36493">
        <v>36492</v>
      </c>
      <c r="M36493">
        <v>16112</v>
      </c>
      <c r="N36493" t="s">
        <v>31</v>
      </c>
      <c r="O36493">
        <v>1</v>
      </c>
    </row>
    <row r="36494" spans="12:15" x14ac:dyDescent="0.2">
      <c r="L36494">
        <v>36493</v>
      </c>
      <c r="M36494">
        <v>16112</v>
      </c>
      <c r="N36494" t="s">
        <v>33</v>
      </c>
      <c r="O36494">
        <v>1</v>
      </c>
    </row>
    <row r="36495" spans="12:15" x14ac:dyDescent="0.2">
      <c r="L36495">
        <v>36494</v>
      </c>
      <c r="M36495">
        <v>16112</v>
      </c>
      <c r="N36495" t="s">
        <v>46</v>
      </c>
      <c r="O36495">
        <v>1</v>
      </c>
    </row>
    <row r="36496" spans="12:15" x14ac:dyDescent="0.2">
      <c r="L36496">
        <v>36495</v>
      </c>
      <c r="M36496">
        <v>16113</v>
      </c>
      <c r="N36496" t="s">
        <v>25</v>
      </c>
      <c r="O36496">
        <v>1</v>
      </c>
    </row>
    <row r="36497" spans="12:15" x14ac:dyDescent="0.2">
      <c r="L36497">
        <v>36496</v>
      </c>
      <c r="M36497">
        <v>16113</v>
      </c>
      <c r="N36497" t="s">
        <v>31</v>
      </c>
      <c r="O36497">
        <v>1</v>
      </c>
    </row>
    <row r="36498" spans="12:15" x14ac:dyDescent="0.2">
      <c r="L36498">
        <v>36497</v>
      </c>
      <c r="M36498">
        <v>16113</v>
      </c>
      <c r="N36498" t="s">
        <v>82</v>
      </c>
      <c r="O36498">
        <v>1</v>
      </c>
    </row>
    <row r="36499" spans="12:15" x14ac:dyDescent="0.2">
      <c r="L36499">
        <v>36498</v>
      </c>
      <c r="M36499">
        <v>16113</v>
      </c>
      <c r="N36499" t="s">
        <v>71</v>
      </c>
      <c r="O36499">
        <v>1</v>
      </c>
    </row>
    <row r="36500" spans="12:15" x14ac:dyDescent="0.2">
      <c r="L36500">
        <v>36499</v>
      </c>
      <c r="M36500">
        <v>16113</v>
      </c>
      <c r="N36500" t="s">
        <v>79</v>
      </c>
      <c r="O36500">
        <v>1</v>
      </c>
    </row>
    <row r="36501" spans="12:15" x14ac:dyDescent="0.2">
      <c r="L36501">
        <v>36500</v>
      </c>
      <c r="M36501">
        <v>16114</v>
      </c>
      <c r="N36501" t="s">
        <v>58</v>
      </c>
      <c r="O36501">
        <v>1</v>
      </c>
    </row>
    <row r="36502" spans="12:15" x14ac:dyDescent="0.2">
      <c r="L36502">
        <v>36501</v>
      </c>
      <c r="M36502">
        <v>16115</v>
      </c>
      <c r="N36502" t="s">
        <v>33</v>
      </c>
      <c r="O36502">
        <v>1</v>
      </c>
    </row>
    <row r="36503" spans="12:15" x14ac:dyDescent="0.2">
      <c r="L36503">
        <v>36502</v>
      </c>
      <c r="M36503">
        <v>16115</v>
      </c>
      <c r="N36503" t="s">
        <v>24</v>
      </c>
      <c r="O36503">
        <v>1</v>
      </c>
    </row>
    <row r="36504" spans="12:15" x14ac:dyDescent="0.2">
      <c r="L36504">
        <v>36503</v>
      </c>
      <c r="M36504">
        <v>16115</v>
      </c>
      <c r="N36504" t="s">
        <v>20</v>
      </c>
      <c r="O36504">
        <v>1</v>
      </c>
    </row>
    <row r="36505" spans="12:15" x14ac:dyDescent="0.2">
      <c r="L36505">
        <v>36504</v>
      </c>
      <c r="M36505">
        <v>16116</v>
      </c>
      <c r="N36505" t="s">
        <v>23</v>
      </c>
      <c r="O36505">
        <v>1</v>
      </c>
    </row>
    <row r="36506" spans="12:15" x14ac:dyDescent="0.2">
      <c r="L36506">
        <v>36505</v>
      </c>
      <c r="M36506">
        <v>16116</v>
      </c>
      <c r="N36506" t="s">
        <v>28</v>
      </c>
      <c r="O36506">
        <v>1</v>
      </c>
    </row>
    <row r="36507" spans="12:15" x14ac:dyDescent="0.2">
      <c r="L36507">
        <v>36506</v>
      </c>
      <c r="M36507">
        <v>16117</v>
      </c>
      <c r="N36507" t="s">
        <v>92</v>
      </c>
      <c r="O36507">
        <v>1</v>
      </c>
    </row>
    <row r="36508" spans="12:15" x14ac:dyDescent="0.2">
      <c r="L36508">
        <v>36507</v>
      </c>
      <c r="M36508">
        <v>16118</v>
      </c>
      <c r="N36508" t="s">
        <v>63</v>
      </c>
      <c r="O36508">
        <v>1</v>
      </c>
    </row>
    <row r="36509" spans="12:15" x14ac:dyDescent="0.2">
      <c r="L36509">
        <v>36508</v>
      </c>
      <c r="M36509">
        <v>16119</v>
      </c>
      <c r="N36509" t="s">
        <v>94</v>
      </c>
      <c r="O36509">
        <v>1</v>
      </c>
    </row>
    <row r="36510" spans="12:15" x14ac:dyDescent="0.2">
      <c r="L36510">
        <v>36509</v>
      </c>
      <c r="M36510">
        <v>16120</v>
      </c>
      <c r="N36510" t="s">
        <v>85</v>
      </c>
      <c r="O36510">
        <v>1</v>
      </c>
    </row>
    <row r="36511" spans="12:15" x14ac:dyDescent="0.2">
      <c r="L36511">
        <v>36510</v>
      </c>
      <c r="M36511">
        <v>16120</v>
      </c>
      <c r="N36511" t="s">
        <v>44</v>
      </c>
      <c r="O36511">
        <v>1</v>
      </c>
    </row>
    <row r="36512" spans="12:15" x14ac:dyDescent="0.2">
      <c r="L36512">
        <v>36511</v>
      </c>
      <c r="M36512">
        <v>16121</v>
      </c>
      <c r="N36512" t="s">
        <v>31</v>
      </c>
      <c r="O36512">
        <v>1</v>
      </c>
    </row>
    <row r="36513" spans="12:15" x14ac:dyDescent="0.2">
      <c r="L36513">
        <v>36512</v>
      </c>
      <c r="M36513">
        <v>16121</v>
      </c>
      <c r="N36513" t="s">
        <v>27</v>
      </c>
      <c r="O36513">
        <v>2</v>
      </c>
    </row>
    <row r="36514" spans="12:15" x14ac:dyDescent="0.2">
      <c r="L36514">
        <v>36513</v>
      </c>
      <c r="M36514">
        <v>16121</v>
      </c>
      <c r="N36514" t="s">
        <v>15</v>
      </c>
      <c r="O36514">
        <v>1</v>
      </c>
    </row>
    <row r="36515" spans="12:15" x14ac:dyDescent="0.2">
      <c r="L36515">
        <v>36514</v>
      </c>
      <c r="M36515">
        <v>16121</v>
      </c>
      <c r="N36515" t="s">
        <v>36</v>
      </c>
      <c r="O36515">
        <v>1</v>
      </c>
    </row>
    <row r="36516" spans="12:15" x14ac:dyDescent="0.2">
      <c r="L36516">
        <v>36515</v>
      </c>
      <c r="M36516">
        <v>16121</v>
      </c>
      <c r="N36516" t="s">
        <v>17</v>
      </c>
      <c r="O36516">
        <v>1</v>
      </c>
    </row>
    <row r="36517" spans="12:15" x14ac:dyDescent="0.2">
      <c r="L36517">
        <v>36516</v>
      </c>
      <c r="M36517">
        <v>16121</v>
      </c>
      <c r="N36517" t="s">
        <v>70</v>
      </c>
      <c r="O36517">
        <v>1</v>
      </c>
    </row>
    <row r="36518" spans="12:15" x14ac:dyDescent="0.2">
      <c r="L36518">
        <v>36517</v>
      </c>
      <c r="M36518">
        <v>16121</v>
      </c>
      <c r="N36518" t="s">
        <v>47</v>
      </c>
      <c r="O36518">
        <v>1</v>
      </c>
    </row>
    <row r="36519" spans="12:15" x14ac:dyDescent="0.2">
      <c r="L36519">
        <v>36518</v>
      </c>
      <c r="M36519">
        <v>16121</v>
      </c>
      <c r="N36519" t="s">
        <v>69</v>
      </c>
      <c r="O36519">
        <v>1</v>
      </c>
    </row>
    <row r="36520" spans="12:15" x14ac:dyDescent="0.2">
      <c r="L36520">
        <v>36519</v>
      </c>
      <c r="M36520">
        <v>16121</v>
      </c>
      <c r="N36520" t="s">
        <v>13</v>
      </c>
      <c r="O36520">
        <v>1</v>
      </c>
    </row>
    <row r="36521" spans="12:15" x14ac:dyDescent="0.2">
      <c r="L36521">
        <v>36520</v>
      </c>
      <c r="M36521">
        <v>16122</v>
      </c>
      <c r="N36521" t="s">
        <v>47</v>
      </c>
      <c r="O36521">
        <v>1</v>
      </c>
    </row>
    <row r="36522" spans="12:15" x14ac:dyDescent="0.2">
      <c r="L36522">
        <v>36521</v>
      </c>
      <c r="M36522">
        <v>16123</v>
      </c>
      <c r="N36522" t="s">
        <v>6</v>
      </c>
      <c r="O36522">
        <v>1</v>
      </c>
    </row>
    <row r="36523" spans="12:15" x14ac:dyDescent="0.2">
      <c r="L36523">
        <v>36522</v>
      </c>
      <c r="M36523">
        <v>16123</v>
      </c>
      <c r="N36523" t="s">
        <v>92</v>
      </c>
      <c r="O36523">
        <v>1</v>
      </c>
    </row>
    <row r="36524" spans="12:15" x14ac:dyDescent="0.2">
      <c r="L36524">
        <v>36523</v>
      </c>
      <c r="M36524">
        <v>16123</v>
      </c>
      <c r="N36524" t="s">
        <v>59</v>
      </c>
      <c r="O36524">
        <v>1</v>
      </c>
    </row>
    <row r="36525" spans="12:15" x14ac:dyDescent="0.2">
      <c r="L36525">
        <v>36524</v>
      </c>
      <c r="M36525">
        <v>16124</v>
      </c>
      <c r="N36525" t="s">
        <v>20</v>
      </c>
      <c r="O36525">
        <v>1</v>
      </c>
    </row>
    <row r="36526" spans="12:15" x14ac:dyDescent="0.2">
      <c r="L36526">
        <v>36525</v>
      </c>
      <c r="M36526">
        <v>16124</v>
      </c>
      <c r="N36526" t="s">
        <v>90</v>
      </c>
      <c r="O36526">
        <v>1</v>
      </c>
    </row>
    <row r="36527" spans="12:15" x14ac:dyDescent="0.2">
      <c r="L36527">
        <v>36526</v>
      </c>
      <c r="M36527">
        <v>16125</v>
      </c>
      <c r="N36527" t="s">
        <v>32</v>
      </c>
      <c r="O36527">
        <v>1</v>
      </c>
    </row>
    <row r="36528" spans="12:15" x14ac:dyDescent="0.2">
      <c r="L36528">
        <v>36527</v>
      </c>
      <c r="M36528">
        <v>16126</v>
      </c>
      <c r="N36528" t="s">
        <v>88</v>
      </c>
      <c r="O36528">
        <v>1</v>
      </c>
    </row>
    <row r="36529" spans="12:15" x14ac:dyDescent="0.2">
      <c r="L36529">
        <v>36528</v>
      </c>
      <c r="M36529">
        <v>16126</v>
      </c>
      <c r="N36529" t="s">
        <v>64</v>
      </c>
      <c r="O36529">
        <v>1</v>
      </c>
    </row>
    <row r="36530" spans="12:15" x14ac:dyDescent="0.2">
      <c r="L36530">
        <v>36529</v>
      </c>
      <c r="M36530">
        <v>16126</v>
      </c>
      <c r="N36530" t="s">
        <v>9</v>
      </c>
      <c r="O36530">
        <v>1</v>
      </c>
    </row>
    <row r="36531" spans="12:15" x14ac:dyDescent="0.2">
      <c r="L36531">
        <v>36530</v>
      </c>
      <c r="M36531">
        <v>16127</v>
      </c>
      <c r="N36531" t="s">
        <v>31</v>
      </c>
      <c r="O36531">
        <v>1</v>
      </c>
    </row>
    <row r="36532" spans="12:15" x14ac:dyDescent="0.2">
      <c r="L36532">
        <v>36531</v>
      </c>
      <c r="M36532">
        <v>16127</v>
      </c>
      <c r="N36532" t="s">
        <v>87</v>
      </c>
      <c r="O36532">
        <v>1</v>
      </c>
    </row>
    <row r="36533" spans="12:15" x14ac:dyDescent="0.2">
      <c r="L36533">
        <v>36532</v>
      </c>
      <c r="M36533">
        <v>16127</v>
      </c>
      <c r="N36533" t="s">
        <v>35</v>
      </c>
      <c r="O36533">
        <v>1</v>
      </c>
    </row>
    <row r="36534" spans="12:15" x14ac:dyDescent="0.2">
      <c r="L36534">
        <v>36533</v>
      </c>
      <c r="M36534">
        <v>16127</v>
      </c>
      <c r="N36534" t="s">
        <v>88</v>
      </c>
      <c r="O36534">
        <v>1</v>
      </c>
    </row>
    <row r="36535" spans="12:15" x14ac:dyDescent="0.2">
      <c r="L36535">
        <v>36534</v>
      </c>
      <c r="M36535">
        <v>16127</v>
      </c>
      <c r="N36535" t="s">
        <v>5</v>
      </c>
      <c r="O36535">
        <v>1</v>
      </c>
    </row>
    <row r="36536" spans="12:15" x14ac:dyDescent="0.2">
      <c r="L36536">
        <v>36535</v>
      </c>
      <c r="M36536">
        <v>16127</v>
      </c>
      <c r="N36536" t="s">
        <v>33</v>
      </c>
      <c r="O36536">
        <v>1</v>
      </c>
    </row>
    <row r="36537" spans="12:15" x14ac:dyDescent="0.2">
      <c r="L36537">
        <v>36536</v>
      </c>
      <c r="M36537">
        <v>16127</v>
      </c>
      <c r="N36537" t="s">
        <v>4</v>
      </c>
      <c r="O36537">
        <v>1</v>
      </c>
    </row>
    <row r="36538" spans="12:15" x14ac:dyDescent="0.2">
      <c r="L36538">
        <v>36537</v>
      </c>
      <c r="M36538">
        <v>16127</v>
      </c>
      <c r="N36538" t="s">
        <v>81</v>
      </c>
      <c r="O36538">
        <v>2</v>
      </c>
    </row>
    <row r="36539" spans="12:15" x14ac:dyDescent="0.2">
      <c r="L36539">
        <v>36538</v>
      </c>
      <c r="M36539">
        <v>16127</v>
      </c>
      <c r="N36539" t="s">
        <v>34</v>
      </c>
      <c r="O36539">
        <v>1</v>
      </c>
    </row>
    <row r="36540" spans="12:15" x14ac:dyDescent="0.2">
      <c r="L36540">
        <v>36539</v>
      </c>
      <c r="M36540">
        <v>16127</v>
      </c>
      <c r="N36540" t="s">
        <v>51</v>
      </c>
      <c r="O36540">
        <v>1</v>
      </c>
    </row>
    <row r="36541" spans="12:15" x14ac:dyDescent="0.2">
      <c r="L36541">
        <v>36540</v>
      </c>
      <c r="M36541">
        <v>16127</v>
      </c>
      <c r="N36541" t="s">
        <v>71</v>
      </c>
      <c r="O36541">
        <v>1</v>
      </c>
    </row>
    <row r="36542" spans="12:15" x14ac:dyDescent="0.2">
      <c r="L36542">
        <v>36541</v>
      </c>
      <c r="M36542">
        <v>16127</v>
      </c>
      <c r="N36542" t="s">
        <v>24</v>
      </c>
      <c r="O36542">
        <v>1</v>
      </c>
    </row>
    <row r="36543" spans="12:15" x14ac:dyDescent="0.2">
      <c r="L36543">
        <v>36542</v>
      </c>
      <c r="M36543">
        <v>16127</v>
      </c>
      <c r="N36543" t="s">
        <v>73</v>
      </c>
      <c r="O36543">
        <v>1</v>
      </c>
    </row>
    <row r="36544" spans="12:15" x14ac:dyDescent="0.2">
      <c r="L36544">
        <v>36543</v>
      </c>
      <c r="M36544">
        <v>16127</v>
      </c>
      <c r="N36544" t="s">
        <v>49</v>
      </c>
      <c r="O36544">
        <v>1</v>
      </c>
    </row>
    <row r="36545" spans="12:15" x14ac:dyDescent="0.2">
      <c r="L36545">
        <v>36544</v>
      </c>
      <c r="M36545">
        <v>16128</v>
      </c>
      <c r="N36545" t="s">
        <v>66</v>
      </c>
      <c r="O36545">
        <v>1</v>
      </c>
    </row>
    <row r="36546" spans="12:15" x14ac:dyDescent="0.2">
      <c r="L36546">
        <v>36545</v>
      </c>
      <c r="M36546">
        <v>16129</v>
      </c>
      <c r="N36546" t="s">
        <v>51</v>
      </c>
      <c r="O36546">
        <v>1</v>
      </c>
    </row>
    <row r="36547" spans="12:15" x14ac:dyDescent="0.2">
      <c r="L36547">
        <v>36546</v>
      </c>
      <c r="M36547">
        <v>16129</v>
      </c>
      <c r="N36547" t="s">
        <v>67</v>
      </c>
      <c r="O36547">
        <v>1</v>
      </c>
    </row>
    <row r="36548" spans="12:15" x14ac:dyDescent="0.2">
      <c r="L36548">
        <v>36547</v>
      </c>
      <c r="M36548">
        <v>16129</v>
      </c>
      <c r="N36548" t="s">
        <v>9</v>
      </c>
      <c r="O36548">
        <v>1</v>
      </c>
    </row>
    <row r="36549" spans="12:15" x14ac:dyDescent="0.2">
      <c r="L36549">
        <v>36548</v>
      </c>
      <c r="M36549">
        <v>16130</v>
      </c>
      <c r="N36549" t="s">
        <v>15</v>
      </c>
      <c r="O36549">
        <v>1</v>
      </c>
    </row>
    <row r="36550" spans="12:15" x14ac:dyDescent="0.2">
      <c r="L36550">
        <v>36549</v>
      </c>
      <c r="M36550">
        <v>16130</v>
      </c>
      <c r="N36550" t="s">
        <v>67</v>
      </c>
      <c r="O36550">
        <v>1</v>
      </c>
    </row>
    <row r="36551" spans="12:15" x14ac:dyDescent="0.2">
      <c r="L36551">
        <v>36550</v>
      </c>
      <c r="M36551">
        <v>16131</v>
      </c>
      <c r="N36551" t="s">
        <v>31</v>
      </c>
      <c r="O36551">
        <v>1</v>
      </c>
    </row>
    <row r="36552" spans="12:15" x14ac:dyDescent="0.2">
      <c r="L36552">
        <v>36551</v>
      </c>
      <c r="M36552">
        <v>16131</v>
      </c>
      <c r="N36552" t="s">
        <v>9</v>
      </c>
      <c r="O36552">
        <v>1</v>
      </c>
    </row>
    <row r="36553" spans="12:15" x14ac:dyDescent="0.2">
      <c r="L36553">
        <v>36552</v>
      </c>
      <c r="M36553">
        <v>16132</v>
      </c>
      <c r="N36553" t="s">
        <v>82</v>
      </c>
      <c r="O36553">
        <v>1</v>
      </c>
    </row>
    <row r="36554" spans="12:15" x14ac:dyDescent="0.2">
      <c r="L36554">
        <v>36553</v>
      </c>
      <c r="M36554">
        <v>16132</v>
      </c>
      <c r="N36554" t="s">
        <v>58</v>
      </c>
      <c r="O36554">
        <v>1</v>
      </c>
    </row>
    <row r="36555" spans="12:15" x14ac:dyDescent="0.2">
      <c r="L36555">
        <v>36554</v>
      </c>
      <c r="M36555">
        <v>16132</v>
      </c>
      <c r="N36555" t="s">
        <v>48</v>
      </c>
      <c r="O36555">
        <v>1</v>
      </c>
    </row>
    <row r="36556" spans="12:15" x14ac:dyDescent="0.2">
      <c r="L36556">
        <v>36555</v>
      </c>
      <c r="M36556">
        <v>16133</v>
      </c>
      <c r="N36556" t="s">
        <v>30</v>
      </c>
      <c r="O36556">
        <v>1</v>
      </c>
    </row>
    <row r="36557" spans="12:15" x14ac:dyDescent="0.2">
      <c r="L36557">
        <v>36556</v>
      </c>
      <c r="M36557">
        <v>16133</v>
      </c>
      <c r="N36557" t="s">
        <v>11</v>
      </c>
      <c r="O36557">
        <v>1</v>
      </c>
    </row>
    <row r="36558" spans="12:15" x14ac:dyDescent="0.2">
      <c r="L36558">
        <v>36557</v>
      </c>
      <c r="M36558">
        <v>16133</v>
      </c>
      <c r="N36558" t="s">
        <v>24</v>
      </c>
      <c r="O36558">
        <v>1</v>
      </c>
    </row>
    <row r="36559" spans="12:15" x14ac:dyDescent="0.2">
      <c r="L36559">
        <v>36558</v>
      </c>
      <c r="M36559">
        <v>16134</v>
      </c>
      <c r="N36559" t="s">
        <v>83</v>
      </c>
      <c r="O36559">
        <v>1</v>
      </c>
    </row>
    <row r="36560" spans="12:15" x14ac:dyDescent="0.2">
      <c r="L36560">
        <v>36559</v>
      </c>
      <c r="M36560">
        <v>16134</v>
      </c>
      <c r="N36560" t="s">
        <v>65</v>
      </c>
      <c r="O36560">
        <v>1</v>
      </c>
    </row>
    <row r="36561" spans="12:15" x14ac:dyDescent="0.2">
      <c r="L36561">
        <v>36560</v>
      </c>
      <c r="M36561">
        <v>16134</v>
      </c>
      <c r="N36561" t="s">
        <v>24</v>
      </c>
      <c r="O36561">
        <v>1</v>
      </c>
    </row>
    <row r="36562" spans="12:15" x14ac:dyDescent="0.2">
      <c r="L36562">
        <v>36561</v>
      </c>
      <c r="M36562">
        <v>16135</v>
      </c>
      <c r="N36562" t="s">
        <v>20</v>
      </c>
      <c r="O36562">
        <v>1</v>
      </c>
    </row>
    <row r="36563" spans="12:15" x14ac:dyDescent="0.2">
      <c r="L36563">
        <v>36562</v>
      </c>
      <c r="M36563">
        <v>16136</v>
      </c>
      <c r="N36563" t="s">
        <v>87</v>
      </c>
      <c r="O36563">
        <v>1</v>
      </c>
    </row>
    <row r="36564" spans="12:15" x14ac:dyDescent="0.2">
      <c r="L36564">
        <v>36563</v>
      </c>
      <c r="M36564">
        <v>16136</v>
      </c>
      <c r="N36564" t="s">
        <v>61</v>
      </c>
      <c r="O36564">
        <v>1</v>
      </c>
    </row>
    <row r="36565" spans="12:15" x14ac:dyDescent="0.2">
      <c r="L36565">
        <v>36564</v>
      </c>
      <c r="M36565">
        <v>16136</v>
      </c>
      <c r="N36565" t="s">
        <v>59</v>
      </c>
      <c r="O36565">
        <v>1</v>
      </c>
    </row>
    <row r="36566" spans="12:15" x14ac:dyDescent="0.2">
      <c r="L36566">
        <v>36565</v>
      </c>
      <c r="M36566">
        <v>16136</v>
      </c>
      <c r="N36566" t="s">
        <v>9</v>
      </c>
      <c r="O36566">
        <v>1</v>
      </c>
    </row>
    <row r="36567" spans="12:15" x14ac:dyDescent="0.2">
      <c r="L36567">
        <v>36566</v>
      </c>
      <c r="M36567">
        <v>16137</v>
      </c>
      <c r="N36567" t="s">
        <v>62</v>
      </c>
      <c r="O36567">
        <v>1</v>
      </c>
    </row>
    <row r="36568" spans="12:15" x14ac:dyDescent="0.2">
      <c r="L36568">
        <v>36567</v>
      </c>
      <c r="M36568">
        <v>16137</v>
      </c>
      <c r="N36568" t="s">
        <v>73</v>
      </c>
      <c r="O36568">
        <v>1</v>
      </c>
    </row>
    <row r="36569" spans="12:15" x14ac:dyDescent="0.2">
      <c r="L36569">
        <v>36568</v>
      </c>
      <c r="M36569">
        <v>16138</v>
      </c>
      <c r="N36569" t="s">
        <v>5</v>
      </c>
      <c r="O36569">
        <v>1</v>
      </c>
    </row>
    <row r="36570" spans="12:15" x14ac:dyDescent="0.2">
      <c r="L36570">
        <v>36569</v>
      </c>
      <c r="M36570">
        <v>16138</v>
      </c>
      <c r="N36570" t="s">
        <v>51</v>
      </c>
      <c r="O36570">
        <v>1</v>
      </c>
    </row>
    <row r="36571" spans="12:15" x14ac:dyDescent="0.2">
      <c r="L36571">
        <v>36570</v>
      </c>
      <c r="M36571">
        <v>16138</v>
      </c>
      <c r="N36571" t="s">
        <v>32</v>
      </c>
      <c r="O36571">
        <v>1</v>
      </c>
    </row>
    <row r="36572" spans="12:15" x14ac:dyDescent="0.2">
      <c r="L36572">
        <v>36571</v>
      </c>
      <c r="M36572">
        <v>16139</v>
      </c>
      <c r="N36572" t="s">
        <v>69</v>
      </c>
      <c r="O36572">
        <v>1</v>
      </c>
    </row>
    <row r="36573" spans="12:15" x14ac:dyDescent="0.2">
      <c r="L36573">
        <v>36572</v>
      </c>
      <c r="M36573">
        <v>16140</v>
      </c>
      <c r="N36573" t="s">
        <v>52</v>
      </c>
      <c r="O36573">
        <v>1</v>
      </c>
    </row>
    <row r="36574" spans="12:15" x14ac:dyDescent="0.2">
      <c r="L36574">
        <v>36573</v>
      </c>
      <c r="M36574">
        <v>16140</v>
      </c>
      <c r="N36574" t="s">
        <v>20</v>
      </c>
      <c r="O36574">
        <v>1</v>
      </c>
    </row>
    <row r="36575" spans="12:15" x14ac:dyDescent="0.2">
      <c r="L36575">
        <v>36574</v>
      </c>
      <c r="M36575">
        <v>16140</v>
      </c>
      <c r="N36575" t="s">
        <v>74</v>
      </c>
      <c r="O36575">
        <v>1</v>
      </c>
    </row>
    <row r="36576" spans="12:15" x14ac:dyDescent="0.2">
      <c r="L36576">
        <v>36575</v>
      </c>
      <c r="M36576">
        <v>16141</v>
      </c>
      <c r="N36576" t="s">
        <v>15</v>
      </c>
      <c r="O36576">
        <v>1</v>
      </c>
    </row>
    <row r="36577" spans="12:15" x14ac:dyDescent="0.2">
      <c r="L36577">
        <v>36576</v>
      </c>
      <c r="M36577">
        <v>16141</v>
      </c>
      <c r="N36577" t="s">
        <v>70</v>
      </c>
      <c r="O36577">
        <v>1</v>
      </c>
    </row>
    <row r="36578" spans="12:15" x14ac:dyDescent="0.2">
      <c r="L36578">
        <v>36577</v>
      </c>
      <c r="M36578">
        <v>16142</v>
      </c>
      <c r="N36578" t="s">
        <v>57</v>
      </c>
      <c r="O36578">
        <v>1</v>
      </c>
    </row>
    <row r="36579" spans="12:15" x14ac:dyDescent="0.2">
      <c r="L36579">
        <v>36578</v>
      </c>
      <c r="M36579">
        <v>16142</v>
      </c>
      <c r="N36579" t="s">
        <v>64</v>
      </c>
      <c r="O36579">
        <v>1</v>
      </c>
    </row>
    <row r="36580" spans="12:15" x14ac:dyDescent="0.2">
      <c r="L36580">
        <v>36579</v>
      </c>
      <c r="M36580">
        <v>16142</v>
      </c>
      <c r="N36580" t="s">
        <v>23</v>
      </c>
      <c r="O36580">
        <v>1</v>
      </c>
    </row>
    <row r="36581" spans="12:15" x14ac:dyDescent="0.2">
      <c r="L36581">
        <v>36580</v>
      </c>
      <c r="M36581">
        <v>16142</v>
      </c>
      <c r="N36581" t="s">
        <v>54</v>
      </c>
      <c r="O36581">
        <v>1</v>
      </c>
    </row>
    <row r="36582" spans="12:15" x14ac:dyDescent="0.2">
      <c r="L36582">
        <v>36581</v>
      </c>
      <c r="M36582">
        <v>16143</v>
      </c>
      <c r="N36582" t="s">
        <v>12</v>
      </c>
      <c r="O36582">
        <v>1</v>
      </c>
    </row>
    <row r="36583" spans="12:15" x14ac:dyDescent="0.2">
      <c r="L36583">
        <v>36582</v>
      </c>
      <c r="M36583">
        <v>16143</v>
      </c>
      <c r="N36583" t="s">
        <v>26</v>
      </c>
      <c r="O36583">
        <v>1</v>
      </c>
    </row>
    <row r="36584" spans="12:15" x14ac:dyDescent="0.2">
      <c r="L36584">
        <v>36583</v>
      </c>
      <c r="M36584">
        <v>16143</v>
      </c>
      <c r="N36584" t="s">
        <v>5</v>
      </c>
      <c r="O36584">
        <v>1</v>
      </c>
    </row>
    <row r="36585" spans="12:15" x14ac:dyDescent="0.2">
      <c r="L36585">
        <v>36584</v>
      </c>
      <c r="M36585">
        <v>16143</v>
      </c>
      <c r="N36585" t="s">
        <v>74</v>
      </c>
      <c r="O36585">
        <v>1</v>
      </c>
    </row>
    <row r="36586" spans="12:15" x14ac:dyDescent="0.2">
      <c r="L36586">
        <v>36585</v>
      </c>
      <c r="M36586">
        <v>16144</v>
      </c>
      <c r="N36586" t="s">
        <v>35</v>
      </c>
      <c r="O36586">
        <v>1</v>
      </c>
    </row>
    <row r="36587" spans="12:15" x14ac:dyDescent="0.2">
      <c r="L36587">
        <v>36586</v>
      </c>
      <c r="M36587">
        <v>16144</v>
      </c>
      <c r="N36587" t="s">
        <v>26</v>
      </c>
      <c r="O36587">
        <v>1</v>
      </c>
    </row>
    <row r="36588" spans="12:15" x14ac:dyDescent="0.2">
      <c r="L36588">
        <v>36587</v>
      </c>
      <c r="M36588">
        <v>16144</v>
      </c>
      <c r="N36588" t="s">
        <v>7</v>
      </c>
      <c r="O36588">
        <v>1</v>
      </c>
    </row>
    <row r="36589" spans="12:15" x14ac:dyDescent="0.2">
      <c r="L36589">
        <v>36588</v>
      </c>
      <c r="M36589">
        <v>16144</v>
      </c>
      <c r="N36589" t="s">
        <v>24</v>
      </c>
      <c r="O36589">
        <v>1</v>
      </c>
    </row>
    <row r="36590" spans="12:15" x14ac:dyDescent="0.2">
      <c r="L36590">
        <v>36589</v>
      </c>
      <c r="M36590">
        <v>16145</v>
      </c>
      <c r="N36590" t="s">
        <v>12</v>
      </c>
      <c r="O36590">
        <v>1</v>
      </c>
    </row>
    <row r="36591" spans="12:15" x14ac:dyDescent="0.2">
      <c r="L36591">
        <v>36590</v>
      </c>
      <c r="M36591">
        <v>16145</v>
      </c>
      <c r="N36591" t="s">
        <v>17</v>
      </c>
      <c r="O36591">
        <v>1</v>
      </c>
    </row>
    <row r="36592" spans="12:15" x14ac:dyDescent="0.2">
      <c r="L36592">
        <v>36591</v>
      </c>
      <c r="M36592">
        <v>16146</v>
      </c>
      <c r="N36592" t="s">
        <v>25</v>
      </c>
      <c r="O36592">
        <v>1</v>
      </c>
    </row>
    <row r="36593" spans="12:15" x14ac:dyDescent="0.2">
      <c r="L36593">
        <v>36592</v>
      </c>
      <c r="M36593">
        <v>16146</v>
      </c>
      <c r="N36593" t="s">
        <v>31</v>
      </c>
      <c r="O36593">
        <v>1</v>
      </c>
    </row>
    <row r="36594" spans="12:15" x14ac:dyDescent="0.2">
      <c r="L36594">
        <v>36593</v>
      </c>
      <c r="M36594">
        <v>16146</v>
      </c>
      <c r="N36594" t="s">
        <v>87</v>
      </c>
      <c r="O36594">
        <v>1</v>
      </c>
    </row>
    <row r="36595" spans="12:15" x14ac:dyDescent="0.2">
      <c r="L36595">
        <v>36594</v>
      </c>
      <c r="M36595">
        <v>16146</v>
      </c>
      <c r="N36595" t="s">
        <v>72</v>
      </c>
      <c r="O36595">
        <v>1</v>
      </c>
    </row>
    <row r="36596" spans="12:15" x14ac:dyDescent="0.2">
      <c r="L36596">
        <v>36595</v>
      </c>
      <c r="M36596">
        <v>16147</v>
      </c>
      <c r="N36596" t="s">
        <v>85</v>
      </c>
      <c r="O36596">
        <v>1</v>
      </c>
    </row>
    <row r="36597" spans="12:15" x14ac:dyDescent="0.2">
      <c r="L36597">
        <v>36596</v>
      </c>
      <c r="M36597">
        <v>16147</v>
      </c>
      <c r="N36597" t="s">
        <v>60</v>
      </c>
      <c r="O36597">
        <v>1</v>
      </c>
    </row>
    <row r="36598" spans="12:15" x14ac:dyDescent="0.2">
      <c r="L36598">
        <v>36597</v>
      </c>
      <c r="M36598">
        <v>16147</v>
      </c>
      <c r="N36598" t="s">
        <v>73</v>
      </c>
      <c r="O36598">
        <v>1</v>
      </c>
    </row>
    <row r="36599" spans="12:15" x14ac:dyDescent="0.2">
      <c r="L36599">
        <v>36598</v>
      </c>
      <c r="M36599">
        <v>16148</v>
      </c>
      <c r="N36599" t="s">
        <v>61</v>
      </c>
      <c r="O36599">
        <v>1</v>
      </c>
    </row>
    <row r="36600" spans="12:15" x14ac:dyDescent="0.2">
      <c r="L36600">
        <v>36599</v>
      </c>
      <c r="M36600">
        <v>16148</v>
      </c>
      <c r="N36600" t="s">
        <v>58</v>
      </c>
      <c r="O36600">
        <v>1</v>
      </c>
    </row>
    <row r="36601" spans="12:15" x14ac:dyDescent="0.2">
      <c r="L36601">
        <v>36600</v>
      </c>
      <c r="M36601">
        <v>16148</v>
      </c>
      <c r="N36601" t="s">
        <v>72</v>
      </c>
      <c r="O36601">
        <v>1</v>
      </c>
    </row>
    <row r="36602" spans="12:15" x14ac:dyDescent="0.2">
      <c r="L36602">
        <v>36601</v>
      </c>
      <c r="M36602">
        <v>16148</v>
      </c>
      <c r="N36602" t="s">
        <v>76</v>
      </c>
      <c r="O36602">
        <v>1</v>
      </c>
    </row>
    <row r="36603" spans="12:15" x14ac:dyDescent="0.2">
      <c r="L36603">
        <v>36602</v>
      </c>
      <c r="M36603">
        <v>16149</v>
      </c>
      <c r="N36603" t="s">
        <v>45</v>
      </c>
      <c r="O36603">
        <v>1</v>
      </c>
    </row>
    <row r="36604" spans="12:15" x14ac:dyDescent="0.2">
      <c r="L36604">
        <v>36603</v>
      </c>
      <c r="M36604">
        <v>16149</v>
      </c>
      <c r="N36604" t="s">
        <v>23</v>
      </c>
      <c r="O36604">
        <v>1</v>
      </c>
    </row>
    <row r="36605" spans="12:15" x14ac:dyDescent="0.2">
      <c r="L36605">
        <v>36604</v>
      </c>
      <c r="M36605">
        <v>16150</v>
      </c>
      <c r="N36605" t="s">
        <v>45</v>
      </c>
      <c r="O36605">
        <v>1</v>
      </c>
    </row>
    <row r="36606" spans="12:15" x14ac:dyDescent="0.2">
      <c r="L36606">
        <v>36605</v>
      </c>
      <c r="M36606">
        <v>16150</v>
      </c>
      <c r="N36606" t="s">
        <v>16</v>
      </c>
      <c r="O36606">
        <v>1</v>
      </c>
    </row>
    <row r="36607" spans="12:15" x14ac:dyDescent="0.2">
      <c r="L36607">
        <v>36606</v>
      </c>
      <c r="M36607">
        <v>16150</v>
      </c>
      <c r="N36607" t="s">
        <v>46</v>
      </c>
      <c r="O36607">
        <v>1</v>
      </c>
    </row>
    <row r="36608" spans="12:15" x14ac:dyDescent="0.2">
      <c r="L36608">
        <v>36607</v>
      </c>
      <c r="M36608">
        <v>16150</v>
      </c>
      <c r="N36608" t="s">
        <v>76</v>
      </c>
      <c r="O36608">
        <v>1</v>
      </c>
    </row>
    <row r="36609" spans="12:15" x14ac:dyDescent="0.2">
      <c r="L36609">
        <v>36608</v>
      </c>
      <c r="M36609">
        <v>16151</v>
      </c>
      <c r="N36609" t="s">
        <v>12</v>
      </c>
      <c r="O36609">
        <v>1</v>
      </c>
    </row>
    <row r="36610" spans="12:15" x14ac:dyDescent="0.2">
      <c r="L36610">
        <v>36609</v>
      </c>
      <c r="M36610">
        <v>16151</v>
      </c>
      <c r="N36610" t="s">
        <v>35</v>
      </c>
      <c r="O36610">
        <v>1</v>
      </c>
    </row>
    <row r="36611" spans="12:15" x14ac:dyDescent="0.2">
      <c r="L36611">
        <v>36610</v>
      </c>
      <c r="M36611">
        <v>16151</v>
      </c>
      <c r="N36611" t="s">
        <v>41</v>
      </c>
      <c r="O36611">
        <v>1</v>
      </c>
    </row>
    <row r="36612" spans="12:15" x14ac:dyDescent="0.2">
      <c r="L36612">
        <v>36611</v>
      </c>
      <c r="M36612">
        <v>16152</v>
      </c>
      <c r="N36612" t="s">
        <v>55</v>
      </c>
      <c r="O36612">
        <v>1</v>
      </c>
    </row>
    <row r="36613" spans="12:15" x14ac:dyDescent="0.2">
      <c r="L36613">
        <v>36612</v>
      </c>
      <c r="M36613">
        <v>16153</v>
      </c>
      <c r="N36613" t="s">
        <v>87</v>
      </c>
      <c r="O36613">
        <v>1</v>
      </c>
    </row>
    <row r="36614" spans="12:15" x14ac:dyDescent="0.2">
      <c r="L36614">
        <v>36613</v>
      </c>
      <c r="M36614">
        <v>16153</v>
      </c>
      <c r="N36614" t="s">
        <v>28</v>
      </c>
      <c r="O36614">
        <v>1</v>
      </c>
    </row>
    <row r="36615" spans="12:15" x14ac:dyDescent="0.2">
      <c r="L36615">
        <v>36614</v>
      </c>
      <c r="M36615">
        <v>16153</v>
      </c>
      <c r="N36615" t="s">
        <v>48</v>
      </c>
      <c r="O36615">
        <v>1</v>
      </c>
    </row>
    <row r="36616" spans="12:15" x14ac:dyDescent="0.2">
      <c r="L36616">
        <v>36615</v>
      </c>
      <c r="M36616">
        <v>16154</v>
      </c>
      <c r="N36616" t="s">
        <v>6</v>
      </c>
      <c r="O36616">
        <v>1</v>
      </c>
    </row>
    <row r="36617" spans="12:15" x14ac:dyDescent="0.2">
      <c r="L36617">
        <v>36616</v>
      </c>
      <c r="M36617">
        <v>16154</v>
      </c>
      <c r="N36617" t="s">
        <v>21</v>
      </c>
      <c r="O36617">
        <v>1</v>
      </c>
    </row>
    <row r="36618" spans="12:15" x14ac:dyDescent="0.2">
      <c r="L36618">
        <v>36617</v>
      </c>
      <c r="M36618">
        <v>16154</v>
      </c>
      <c r="N36618" t="s">
        <v>14</v>
      </c>
      <c r="O36618">
        <v>1</v>
      </c>
    </row>
    <row r="36619" spans="12:15" x14ac:dyDescent="0.2">
      <c r="L36619">
        <v>36618</v>
      </c>
      <c r="M36619">
        <v>16155</v>
      </c>
      <c r="N36619" t="s">
        <v>6</v>
      </c>
      <c r="O36619">
        <v>1</v>
      </c>
    </row>
    <row r="36620" spans="12:15" x14ac:dyDescent="0.2">
      <c r="L36620">
        <v>36619</v>
      </c>
      <c r="M36620">
        <v>16156</v>
      </c>
      <c r="N36620" t="s">
        <v>48</v>
      </c>
      <c r="O36620">
        <v>1</v>
      </c>
    </row>
    <row r="36621" spans="12:15" x14ac:dyDescent="0.2">
      <c r="L36621">
        <v>36620</v>
      </c>
      <c r="M36621">
        <v>16157</v>
      </c>
      <c r="N36621" t="s">
        <v>20</v>
      </c>
      <c r="O36621">
        <v>1</v>
      </c>
    </row>
    <row r="36622" spans="12:15" x14ac:dyDescent="0.2">
      <c r="L36622">
        <v>36621</v>
      </c>
      <c r="M36622">
        <v>16157</v>
      </c>
      <c r="N36622" t="s">
        <v>63</v>
      </c>
      <c r="O36622">
        <v>1</v>
      </c>
    </row>
    <row r="36623" spans="12:15" x14ac:dyDescent="0.2">
      <c r="L36623">
        <v>36622</v>
      </c>
      <c r="M36623">
        <v>16158</v>
      </c>
      <c r="N36623" t="s">
        <v>6</v>
      </c>
      <c r="O36623">
        <v>1</v>
      </c>
    </row>
    <row r="36624" spans="12:15" x14ac:dyDescent="0.2">
      <c r="L36624">
        <v>36623</v>
      </c>
      <c r="M36624">
        <v>16158</v>
      </c>
      <c r="N36624" t="s">
        <v>17</v>
      </c>
      <c r="O36624">
        <v>1</v>
      </c>
    </row>
    <row r="36625" spans="12:15" x14ac:dyDescent="0.2">
      <c r="L36625">
        <v>36624</v>
      </c>
      <c r="M36625">
        <v>16158</v>
      </c>
      <c r="N36625" t="s">
        <v>46</v>
      </c>
      <c r="O36625">
        <v>1</v>
      </c>
    </row>
    <row r="36626" spans="12:15" x14ac:dyDescent="0.2">
      <c r="L36626">
        <v>36625</v>
      </c>
      <c r="M36626">
        <v>16158</v>
      </c>
      <c r="N36626" t="s">
        <v>86</v>
      </c>
      <c r="O36626">
        <v>1</v>
      </c>
    </row>
    <row r="36627" spans="12:15" x14ac:dyDescent="0.2">
      <c r="L36627">
        <v>36626</v>
      </c>
      <c r="M36627">
        <v>16159</v>
      </c>
      <c r="N36627" t="s">
        <v>9</v>
      </c>
      <c r="O36627">
        <v>1</v>
      </c>
    </row>
    <row r="36628" spans="12:15" x14ac:dyDescent="0.2">
      <c r="L36628">
        <v>36627</v>
      </c>
      <c r="M36628">
        <v>16160</v>
      </c>
      <c r="N36628" t="s">
        <v>81</v>
      </c>
      <c r="O36628">
        <v>1</v>
      </c>
    </row>
    <row r="36629" spans="12:15" x14ac:dyDescent="0.2">
      <c r="L36629">
        <v>36628</v>
      </c>
      <c r="M36629">
        <v>16160</v>
      </c>
      <c r="N36629" t="s">
        <v>54</v>
      </c>
      <c r="O36629">
        <v>1</v>
      </c>
    </row>
    <row r="36630" spans="12:15" x14ac:dyDescent="0.2">
      <c r="L36630">
        <v>36629</v>
      </c>
      <c r="M36630">
        <v>16160</v>
      </c>
      <c r="N36630" t="s">
        <v>24</v>
      </c>
      <c r="O36630">
        <v>1</v>
      </c>
    </row>
    <row r="36631" spans="12:15" x14ac:dyDescent="0.2">
      <c r="L36631">
        <v>36630</v>
      </c>
      <c r="M36631">
        <v>16161</v>
      </c>
      <c r="N36631" t="s">
        <v>20</v>
      </c>
      <c r="O36631">
        <v>1</v>
      </c>
    </row>
    <row r="36632" spans="12:15" x14ac:dyDescent="0.2">
      <c r="L36632">
        <v>36631</v>
      </c>
      <c r="M36632">
        <v>16161</v>
      </c>
      <c r="N36632" t="s">
        <v>40</v>
      </c>
      <c r="O36632">
        <v>1</v>
      </c>
    </row>
    <row r="36633" spans="12:15" x14ac:dyDescent="0.2">
      <c r="L36633">
        <v>36632</v>
      </c>
      <c r="M36633">
        <v>16162</v>
      </c>
      <c r="N36633" t="s">
        <v>5</v>
      </c>
      <c r="O36633">
        <v>1</v>
      </c>
    </row>
    <row r="36634" spans="12:15" x14ac:dyDescent="0.2">
      <c r="L36634">
        <v>36633</v>
      </c>
      <c r="M36634">
        <v>16162</v>
      </c>
      <c r="N36634" t="s">
        <v>28</v>
      </c>
      <c r="O36634">
        <v>1</v>
      </c>
    </row>
    <row r="36635" spans="12:15" x14ac:dyDescent="0.2">
      <c r="L36635">
        <v>36634</v>
      </c>
      <c r="M36635">
        <v>16162</v>
      </c>
      <c r="N36635" t="s">
        <v>71</v>
      </c>
      <c r="O36635">
        <v>1</v>
      </c>
    </row>
    <row r="36636" spans="12:15" x14ac:dyDescent="0.2">
      <c r="L36636">
        <v>36635</v>
      </c>
      <c r="M36636">
        <v>16162</v>
      </c>
      <c r="N36636" t="s">
        <v>84</v>
      </c>
      <c r="O36636">
        <v>1</v>
      </c>
    </row>
    <row r="36637" spans="12:15" x14ac:dyDescent="0.2">
      <c r="L36637">
        <v>36636</v>
      </c>
      <c r="M36637">
        <v>16163</v>
      </c>
      <c r="N36637" t="s">
        <v>71</v>
      </c>
      <c r="O36637">
        <v>1</v>
      </c>
    </row>
    <row r="36638" spans="12:15" x14ac:dyDescent="0.2">
      <c r="L36638">
        <v>36637</v>
      </c>
      <c r="M36638">
        <v>16163</v>
      </c>
      <c r="N36638" t="s">
        <v>24</v>
      </c>
      <c r="O36638">
        <v>1</v>
      </c>
    </row>
    <row r="36639" spans="12:15" x14ac:dyDescent="0.2">
      <c r="L36639">
        <v>36638</v>
      </c>
      <c r="M36639">
        <v>16164</v>
      </c>
      <c r="N36639" t="s">
        <v>31</v>
      </c>
      <c r="O36639">
        <v>1</v>
      </c>
    </row>
    <row r="36640" spans="12:15" x14ac:dyDescent="0.2">
      <c r="L36640">
        <v>36639</v>
      </c>
      <c r="M36640">
        <v>16164</v>
      </c>
      <c r="N36640" t="s">
        <v>24</v>
      </c>
      <c r="O36640">
        <v>1</v>
      </c>
    </row>
    <row r="36641" spans="12:15" x14ac:dyDescent="0.2">
      <c r="L36641">
        <v>36640</v>
      </c>
      <c r="M36641">
        <v>16165</v>
      </c>
      <c r="N36641" t="s">
        <v>87</v>
      </c>
      <c r="O36641">
        <v>1</v>
      </c>
    </row>
    <row r="36642" spans="12:15" x14ac:dyDescent="0.2">
      <c r="L36642">
        <v>36641</v>
      </c>
      <c r="M36642">
        <v>16165</v>
      </c>
      <c r="N36642" t="s">
        <v>42</v>
      </c>
      <c r="O36642">
        <v>1</v>
      </c>
    </row>
    <row r="36643" spans="12:15" x14ac:dyDescent="0.2">
      <c r="L36643">
        <v>36642</v>
      </c>
      <c r="M36643">
        <v>16166</v>
      </c>
      <c r="N36643" t="s">
        <v>31</v>
      </c>
      <c r="O36643">
        <v>1</v>
      </c>
    </row>
    <row r="36644" spans="12:15" x14ac:dyDescent="0.2">
      <c r="L36644">
        <v>36643</v>
      </c>
      <c r="M36644">
        <v>16167</v>
      </c>
      <c r="N36644" t="s">
        <v>31</v>
      </c>
      <c r="O36644">
        <v>2</v>
      </c>
    </row>
    <row r="36645" spans="12:15" x14ac:dyDescent="0.2">
      <c r="L36645">
        <v>36644</v>
      </c>
      <c r="M36645">
        <v>16167</v>
      </c>
      <c r="N36645" t="s">
        <v>26</v>
      </c>
      <c r="O36645">
        <v>1</v>
      </c>
    </row>
    <row r="36646" spans="12:15" x14ac:dyDescent="0.2">
      <c r="L36646">
        <v>36645</v>
      </c>
      <c r="M36646">
        <v>16167</v>
      </c>
      <c r="N36646" t="s">
        <v>29</v>
      </c>
      <c r="O36646">
        <v>1</v>
      </c>
    </row>
    <row r="36647" spans="12:15" x14ac:dyDescent="0.2">
      <c r="L36647">
        <v>36646</v>
      </c>
      <c r="M36647">
        <v>16168</v>
      </c>
      <c r="N36647" t="s">
        <v>61</v>
      </c>
      <c r="O36647">
        <v>1</v>
      </c>
    </row>
    <row r="36648" spans="12:15" x14ac:dyDescent="0.2">
      <c r="L36648">
        <v>36647</v>
      </c>
      <c r="M36648">
        <v>16168</v>
      </c>
      <c r="N36648" t="s">
        <v>64</v>
      </c>
      <c r="O36648">
        <v>1</v>
      </c>
    </row>
    <row r="36649" spans="12:15" x14ac:dyDescent="0.2">
      <c r="L36649">
        <v>36648</v>
      </c>
      <c r="M36649">
        <v>16169</v>
      </c>
      <c r="N36649" t="s">
        <v>70</v>
      </c>
      <c r="O36649">
        <v>1</v>
      </c>
    </row>
    <row r="36650" spans="12:15" x14ac:dyDescent="0.2">
      <c r="L36650">
        <v>36649</v>
      </c>
      <c r="M36650">
        <v>16169</v>
      </c>
      <c r="N36650" t="s">
        <v>69</v>
      </c>
      <c r="O36650">
        <v>1</v>
      </c>
    </row>
    <row r="36651" spans="12:15" x14ac:dyDescent="0.2">
      <c r="L36651">
        <v>36650</v>
      </c>
      <c r="M36651">
        <v>16170</v>
      </c>
      <c r="N36651" t="s">
        <v>42</v>
      </c>
      <c r="O36651">
        <v>1</v>
      </c>
    </row>
    <row r="36652" spans="12:15" x14ac:dyDescent="0.2">
      <c r="L36652">
        <v>36651</v>
      </c>
      <c r="M36652">
        <v>16171</v>
      </c>
      <c r="N36652" t="s">
        <v>5</v>
      </c>
      <c r="O36652">
        <v>1</v>
      </c>
    </row>
    <row r="36653" spans="12:15" x14ac:dyDescent="0.2">
      <c r="L36653">
        <v>36652</v>
      </c>
      <c r="M36653">
        <v>16172</v>
      </c>
      <c r="N36653" t="s">
        <v>25</v>
      </c>
      <c r="O36653">
        <v>1</v>
      </c>
    </row>
    <row r="36654" spans="12:15" x14ac:dyDescent="0.2">
      <c r="L36654">
        <v>36653</v>
      </c>
      <c r="M36654">
        <v>16172</v>
      </c>
      <c r="N36654" t="s">
        <v>31</v>
      </c>
      <c r="O36654">
        <v>1</v>
      </c>
    </row>
    <row r="36655" spans="12:15" x14ac:dyDescent="0.2">
      <c r="L36655">
        <v>36654</v>
      </c>
      <c r="M36655">
        <v>16172</v>
      </c>
      <c r="N36655" t="s">
        <v>69</v>
      </c>
      <c r="O36655">
        <v>1</v>
      </c>
    </row>
    <row r="36656" spans="12:15" x14ac:dyDescent="0.2">
      <c r="L36656">
        <v>36655</v>
      </c>
      <c r="M36656">
        <v>16172</v>
      </c>
      <c r="N36656" t="s">
        <v>20</v>
      </c>
      <c r="O36656">
        <v>1</v>
      </c>
    </row>
    <row r="36657" spans="12:15" x14ac:dyDescent="0.2">
      <c r="L36657">
        <v>36656</v>
      </c>
      <c r="M36657">
        <v>16173</v>
      </c>
      <c r="N36657" t="s">
        <v>41</v>
      </c>
      <c r="O36657">
        <v>1</v>
      </c>
    </row>
    <row r="36658" spans="12:15" x14ac:dyDescent="0.2">
      <c r="L36658">
        <v>36657</v>
      </c>
      <c r="M36658">
        <v>16174</v>
      </c>
      <c r="N36658" t="s">
        <v>55</v>
      </c>
      <c r="O36658">
        <v>1</v>
      </c>
    </row>
    <row r="36659" spans="12:15" x14ac:dyDescent="0.2">
      <c r="L36659">
        <v>36658</v>
      </c>
      <c r="M36659">
        <v>16175</v>
      </c>
      <c r="N36659" t="s">
        <v>61</v>
      </c>
      <c r="O36659">
        <v>1</v>
      </c>
    </row>
    <row r="36660" spans="12:15" x14ac:dyDescent="0.2">
      <c r="L36660">
        <v>36659</v>
      </c>
      <c r="M36660">
        <v>16175</v>
      </c>
      <c r="N36660" t="s">
        <v>4</v>
      </c>
      <c r="O36660">
        <v>1</v>
      </c>
    </row>
    <row r="36661" spans="12:15" x14ac:dyDescent="0.2">
      <c r="L36661">
        <v>36660</v>
      </c>
      <c r="M36661">
        <v>16176</v>
      </c>
      <c r="N36661" t="s">
        <v>92</v>
      </c>
      <c r="O36661">
        <v>1</v>
      </c>
    </row>
    <row r="36662" spans="12:15" x14ac:dyDescent="0.2">
      <c r="L36662">
        <v>36661</v>
      </c>
      <c r="M36662">
        <v>16176</v>
      </c>
      <c r="N36662" t="s">
        <v>84</v>
      </c>
      <c r="O36662">
        <v>1</v>
      </c>
    </row>
    <row r="36663" spans="12:15" x14ac:dyDescent="0.2">
      <c r="L36663">
        <v>36662</v>
      </c>
      <c r="M36663">
        <v>16177</v>
      </c>
      <c r="N36663" t="s">
        <v>57</v>
      </c>
      <c r="O36663">
        <v>1</v>
      </c>
    </row>
    <row r="36664" spans="12:15" x14ac:dyDescent="0.2">
      <c r="L36664">
        <v>36663</v>
      </c>
      <c r="M36664">
        <v>16177</v>
      </c>
      <c r="N36664" t="s">
        <v>36</v>
      </c>
      <c r="O36664">
        <v>1</v>
      </c>
    </row>
    <row r="36665" spans="12:15" x14ac:dyDescent="0.2">
      <c r="L36665">
        <v>36664</v>
      </c>
      <c r="M36665">
        <v>16177</v>
      </c>
      <c r="N36665" t="s">
        <v>17</v>
      </c>
      <c r="O36665">
        <v>1</v>
      </c>
    </row>
    <row r="36666" spans="12:15" x14ac:dyDescent="0.2">
      <c r="L36666">
        <v>36665</v>
      </c>
      <c r="M36666">
        <v>16177</v>
      </c>
      <c r="N36666" t="s">
        <v>10</v>
      </c>
      <c r="O36666">
        <v>1</v>
      </c>
    </row>
    <row r="36667" spans="12:15" x14ac:dyDescent="0.2">
      <c r="L36667">
        <v>36666</v>
      </c>
      <c r="M36667">
        <v>16177</v>
      </c>
      <c r="N36667" t="s">
        <v>46</v>
      </c>
      <c r="O36667">
        <v>1</v>
      </c>
    </row>
    <row r="36668" spans="12:15" x14ac:dyDescent="0.2">
      <c r="L36668">
        <v>36667</v>
      </c>
      <c r="M36668">
        <v>16177</v>
      </c>
      <c r="N36668" t="s">
        <v>39</v>
      </c>
      <c r="O36668">
        <v>1</v>
      </c>
    </row>
    <row r="36669" spans="12:15" x14ac:dyDescent="0.2">
      <c r="L36669">
        <v>36668</v>
      </c>
      <c r="M36669">
        <v>16177</v>
      </c>
      <c r="N36669" t="s">
        <v>11</v>
      </c>
      <c r="O36669">
        <v>1</v>
      </c>
    </row>
    <row r="36670" spans="12:15" x14ac:dyDescent="0.2">
      <c r="L36670">
        <v>36669</v>
      </c>
      <c r="M36670">
        <v>16177</v>
      </c>
      <c r="N36670" t="s">
        <v>24</v>
      </c>
      <c r="O36670">
        <v>1</v>
      </c>
    </row>
    <row r="36671" spans="12:15" x14ac:dyDescent="0.2">
      <c r="L36671">
        <v>36670</v>
      </c>
      <c r="M36671">
        <v>16177</v>
      </c>
      <c r="N36671" t="s">
        <v>14</v>
      </c>
      <c r="O36671">
        <v>1</v>
      </c>
    </row>
    <row r="36672" spans="12:15" x14ac:dyDescent="0.2">
      <c r="L36672">
        <v>36671</v>
      </c>
      <c r="M36672">
        <v>16177</v>
      </c>
      <c r="N36672" t="s">
        <v>90</v>
      </c>
      <c r="O36672">
        <v>1</v>
      </c>
    </row>
    <row r="36673" spans="12:15" x14ac:dyDescent="0.2">
      <c r="L36673">
        <v>36672</v>
      </c>
      <c r="M36673">
        <v>16178</v>
      </c>
      <c r="N36673" t="s">
        <v>33</v>
      </c>
      <c r="O36673">
        <v>1</v>
      </c>
    </row>
    <row r="36674" spans="12:15" x14ac:dyDescent="0.2">
      <c r="L36674">
        <v>36673</v>
      </c>
      <c r="M36674">
        <v>16179</v>
      </c>
      <c r="N36674" t="s">
        <v>29</v>
      </c>
      <c r="O36674">
        <v>1</v>
      </c>
    </row>
    <row r="36675" spans="12:15" x14ac:dyDescent="0.2">
      <c r="L36675">
        <v>36674</v>
      </c>
      <c r="M36675">
        <v>16180</v>
      </c>
      <c r="N36675" t="s">
        <v>27</v>
      </c>
      <c r="O36675">
        <v>1</v>
      </c>
    </row>
    <row r="36676" spans="12:15" x14ac:dyDescent="0.2">
      <c r="L36676">
        <v>36675</v>
      </c>
      <c r="M36676">
        <v>16180</v>
      </c>
      <c r="N36676" t="s">
        <v>88</v>
      </c>
      <c r="O36676">
        <v>1</v>
      </c>
    </row>
    <row r="36677" spans="12:15" x14ac:dyDescent="0.2">
      <c r="L36677">
        <v>36676</v>
      </c>
      <c r="M36677">
        <v>16180</v>
      </c>
      <c r="N36677" t="s">
        <v>64</v>
      </c>
      <c r="O36677">
        <v>1</v>
      </c>
    </row>
    <row r="36678" spans="12:15" x14ac:dyDescent="0.2">
      <c r="L36678">
        <v>36677</v>
      </c>
      <c r="M36678">
        <v>16181</v>
      </c>
      <c r="N36678" t="s">
        <v>64</v>
      </c>
      <c r="O36678">
        <v>1</v>
      </c>
    </row>
    <row r="36679" spans="12:15" x14ac:dyDescent="0.2">
      <c r="L36679">
        <v>36678</v>
      </c>
      <c r="M36679">
        <v>16182</v>
      </c>
      <c r="N36679" t="s">
        <v>11</v>
      </c>
      <c r="O36679">
        <v>1</v>
      </c>
    </row>
    <row r="36680" spans="12:15" x14ac:dyDescent="0.2">
      <c r="L36680">
        <v>36679</v>
      </c>
      <c r="M36680">
        <v>16183</v>
      </c>
      <c r="N36680" t="s">
        <v>20</v>
      </c>
      <c r="O36680">
        <v>1</v>
      </c>
    </row>
    <row r="36681" spans="12:15" x14ac:dyDescent="0.2">
      <c r="L36681">
        <v>36680</v>
      </c>
      <c r="M36681">
        <v>16184</v>
      </c>
      <c r="N36681" t="s">
        <v>25</v>
      </c>
      <c r="O36681">
        <v>1</v>
      </c>
    </row>
    <row r="36682" spans="12:15" x14ac:dyDescent="0.2">
      <c r="L36682">
        <v>36681</v>
      </c>
      <c r="M36682">
        <v>16185</v>
      </c>
      <c r="N36682" t="s">
        <v>82</v>
      </c>
      <c r="O36682">
        <v>1</v>
      </c>
    </row>
    <row r="36683" spans="12:15" x14ac:dyDescent="0.2">
      <c r="L36683">
        <v>36682</v>
      </c>
      <c r="M36683">
        <v>16186</v>
      </c>
      <c r="N36683" t="s">
        <v>61</v>
      </c>
      <c r="O36683">
        <v>1</v>
      </c>
    </row>
    <row r="36684" spans="12:15" x14ac:dyDescent="0.2">
      <c r="L36684">
        <v>36683</v>
      </c>
      <c r="M36684">
        <v>16186</v>
      </c>
      <c r="N36684" t="s">
        <v>10</v>
      </c>
      <c r="O36684">
        <v>1</v>
      </c>
    </row>
    <row r="36685" spans="12:15" x14ac:dyDescent="0.2">
      <c r="L36685">
        <v>36684</v>
      </c>
      <c r="M36685">
        <v>16186</v>
      </c>
      <c r="N36685" t="s">
        <v>39</v>
      </c>
      <c r="O36685">
        <v>1</v>
      </c>
    </row>
    <row r="36686" spans="12:15" x14ac:dyDescent="0.2">
      <c r="L36686">
        <v>36685</v>
      </c>
      <c r="M36686">
        <v>16187</v>
      </c>
      <c r="N36686" t="s">
        <v>87</v>
      </c>
      <c r="O36686">
        <v>1</v>
      </c>
    </row>
    <row r="36687" spans="12:15" x14ac:dyDescent="0.2">
      <c r="L36687">
        <v>36686</v>
      </c>
      <c r="M36687">
        <v>16188</v>
      </c>
      <c r="N36687" t="s">
        <v>28</v>
      </c>
      <c r="O36687">
        <v>1</v>
      </c>
    </row>
    <row r="36688" spans="12:15" x14ac:dyDescent="0.2">
      <c r="L36688">
        <v>36687</v>
      </c>
      <c r="M36688">
        <v>16188</v>
      </c>
      <c r="N36688" t="s">
        <v>9</v>
      </c>
      <c r="O36688">
        <v>1</v>
      </c>
    </row>
    <row r="36689" spans="12:15" x14ac:dyDescent="0.2">
      <c r="L36689">
        <v>36688</v>
      </c>
      <c r="M36689">
        <v>16189</v>
      </c>
      <c r="N36689" t="s">
        <v>40</v>
      </c>
      <c r="O36689">
        <v>1</v>
      </c>
    </row>
    <row r="36690" spans="12:15" x14ac:dyDescent="0.2">
      <c r="L36690">
        <v>36689</v>
      </c>
      <c r="M36690">
        <v>16190</v>
      </c>
      <c r="N36690" t="s">
        <v>37</v>
      </c>
      <c r="O36690">
        <v>1</v>
      </c>
    </row>
    <row r="36691" spans="12:15" x14ac:dyDescent="0.2">
      <c r="L36691">
        <v>36690</v>
      </c>
      <c r="M36691">
        <v>16191</v>
      </c>
      <c r="N36691" t="s">
        <v>23</v>
      </c>
      <c r="O36691">
        <v>1</v>
      </c>
    </row>
    <row r="36692" spans="12:15" x14ac:dyDescent="0.2">
      <c r="L36692">
        <v>36691</v>
      </c>
      <c r="M36692">
        <v>16191</v>
      </c>
      <c r="N36692" t="s">
        <v>56</v>
      </c>
      <c r="O36692">
        <v>1</v>
      </c>
    </row>
    <row r="36693" spans="12:15" x14ac:dyDescent="0.2">
      <c r="L36693">
        <v>36692</v>
      </c>
      <c r="M36693">
        <v>16191</v>
      </c>
      <c r="N36693" t="s">
        <v>72</v>
      </c>
      <c r="O36693">
        <v>1</v>
      </c>
    </row>
    <row r="36694" spans="12:15" x14ac:dyDescent="0.2">
      <c r="L36694">
        <v>36693</v>
      </c>
      <c r="M36694">
        <v>16192</v>
      </c>
      <c r="N36694" t="s">
        <v>45</v>
      </c>
      <c r="O36694">
        <v>1</v>
      </c>
    </row>
    <row r="36695" spans="12:15" x14ac:dyDescent="0.2">
      <c r="L36695">
        <v>36694</v>
      </c>
      <c r="M36695">
        <v>16192</v>
      </c>
      <c r="N36695" t="s">
        <v>24</v>
      </c>
      <c r="O36695">
        <v>1</v>
      </c>
    </row>
    <row r="36696" spans="12:15" x14ac:dyDescent="0.2">
      <c r="L36696">
        <v>36695</v>
      </c>
      <c r="M36696">
        <v>16192</v>
      </c>
      <c r="N36696" t="s">
        <v>44</v>
      </c>
      <c r="O36696">
        <v>1</v>
      </c>
    </row>
    <row r="36697" spans="12:15" x14ac:dyDescent="0.2">
      <c r="L36697">
        <v>36696</v>
      </c>
      <c r="M36697">
        <v>16193</v>
      </c>
      <c r="N36697" t="s">
        <v>5</v>
      </c>
      <c r="O36697">
        <v>1</v>
      </c>
    </row>
    <row r="36698" spans="12:15" x14ac:dyDescent="0.2">
      <c r="L36698">
        <v>36697</v>
      </c>
      <c r="M36698">
        <v>16193</v>
      </c>
      <c r="N36698" t="s">
        <v>7</v>
      </c>
      <c r="O36698">
        <v>1</v>
      </c>
    </row>
    <row r="36699" spans="12:15" x14ac:dyDescent="0.2">
      <c r="L36699">
        <v>36698</v>
      </c>
      <c r="M36699">
        <v>16194</v>
      </c>
      <c r="N36699" t="s">
        <v>48</v>
      </c>
      <c r="O36699">
        <v>1</v>
      </c>
    </row>
    <row r="36700" spans="12:15" x14ac:dyDescent="0.2">
      <c r="L36700">
        <v>36699</v>
      </c>
      <c r="M36700">
        <v>16195</v>
      </c>
      <c r="N36700" t="s">
        <v>79</v>
      </c>
      <c r="O36700">
        <v>1</v>
      </c>
    </row>
    <row r="36701" spans="12:15" x14ac:dyDescent="0.2">
      <c r="L36701">
        <v>36700</v>
      </c>
      <c r="M36701">
        <v>16195</v>
      </c>
      <c r="N36701" t="s">
        <v>73</v>
      </c>
      <c r="O36701">
        <v>1</v>
      </c>
    </row>
    <row r="36702" spans="12:15" x14ac:dyDescent="0.2">
      <c r="L36702">
        <v>36701</v>
      </c>
      <c r="M36702">
        <v>16196</v>
      </c>
      <c r="N36702" t="s">
        <v>57</v>
      </c>
      <c r="O36702">
        <v>1</v>
      </c>
    </row>
    <row r="36703" spans="12:15" x14ac:dyDescent="0.2">
      <c r="L36703">
        <v>36702</v>
      </c>
      <c r="M36703">
        <v>16196</v>
      </c>
      <c r="N36703" t="s">
        <v>38</v>
      </c>
      <c r="O36703">
        <v>1</v>
      </c>
    </row>
    <row r="36704" spans="12:15" x14ac:dyDescent="0.2">
      <c r="L36704">
        <v>36703</v>
      </c>
      <c r="M36704">
        <v>16196</v>
      </c>
      <c r="N36704" t="s">
        <v>19</v>
      </c>
      <c r="O36704">
        <v>1</v>
      </c>
    </row>
    <row r="36705" spans="12:15" x14ac:dyDescent="0.2">
      <c r="L36705">
        <v>36704</v>
      </c>
      <c r="M36705">
        <v>16196</v>
      </c>
      <c r="N36705" t="s">
        <v>9</v>
      </c>
      <c r="O36705">
        <v>1</v>
      </c>
    </row>
    <row r="36706" spans="12:15" x14ac:dyDescent="0.2">
      <c r="L36706">
        <v>36705</v>
      </c>
      <c r="M36706">
        <v>16197</v>
      </c>
      <c r="N36706" t="s">
        <v>24</v>
      </c>
      <c r="O36706">
        <v>1</v>
      </c>
    </row>
    <row r="36707" spans="12:15" x14ac:dyDescent="0.2">
      <c r="L36707">
        <v>36706</v>
      </c>
      <c r="M36707">
        <v>16197</v>
      </c>
      <c r="N36707" t="s">
        <v>76</v>
      </c>
      <c r="O36707">
        <v>1</v>
      </c>
    </row>
    <row r="36708" spans="12:15" x14ac:dyDescent="0.2">
      <c r="L36708">
        <v>36707</v>
      </c>
      <c r="M36708">
        <v>16198</v>
      </c>
      <c r="N36708" t="s">
        <v>52</v>
      </c>
      <c r="O36708">
        <v>1</v>
      </c>
    </row>
    <row r="36709" spans="12:15" x14ac:dyDescent="0.2">
      <c r="L36709">
        <v>36708</v>
      </c>
      <c r="M36709">
        <v>16198</v>
      </c>
      <c r="N36709" t="s">
        <v>64</v>
      </c>
      <c r="O36709">
        <v>1</v>
      </c>
    </row>
    <row r="36710" spans="12:15" x14ac:dyDescent="0.2">
      <c r="L36710">
        <v>36709</v>
      </c>
      <c r="M36710">
        <v>16198</v>
      </c>
      <c r="N36710" t="s">
        <v>9</v>
      </c>
      <c r="O36710">
        <v>1</v>
      </c>
    </row>
    <row r="36711" spans="12:15" x14ac:dyDescent="0.2">
      <c r="L36711">
        <v>36710</v>
      </c>
      <c r="M36711">
        <v>16198</v>
      </c>
      <c r="N36711" t="s">
        <v>63</v>
      </c>
      <c r="O36711">
        <v>1</v>
      </c>
    </row>
    <row r="36712" spans="12:15" x14ac:dyDescent="0.2">
      <c r="L36712">
        <v>36711</v>
      </c>
      <c r="M36712">
        <v>16199</v>
      </c>
      <c r="N36712" t="s">
        <v>45</v>
      </c>
      <c r="O36712">
        <v>1</v>
      </c>
    </row>
    <row r="36713" spans="12:15" x14ac:dyDescent="0.2">
      <c r="L36713">
        <v>36712</v>
      </c>
      <c r="M36713">
        <v>16200</v>
      </c>
      <c r="N36713" t="s">
        <v>5</v>
      </c>
      <c r="O36713">
        <v>2</v>
      </c>
    </row>
    <row r="36714" spans="12:15" x14ac:dyDescent="0.2">
      <c r="L36714">
        <v>36713</v>
      </c>
      <c r="M36714">
        <v>16201</v>
      </c>
      <c r="N36714" t="s">
        <v>9</v>
      </c>
      <c r="O36714">
        <v>1</v>
      </c>
    </row>
    <row r="36715" spans="12:15" x14ac:dyDescent="0.2">
      <c r="L36715">
        <v>36714</v>
      </c>
      <c r="M36715">
        <v>16201</v>
      </c>
      <c r="N36715" t="s">
        <v>63</v>
      </c>
      <c r="O36715">
        <v>1</v>
      </c>
    </row>
    <row r="36716" spans="12:15" x14ac:dyDescent="0.2">
      <c r="L36716">
        <v>36715</v>
      </c>
      <c r="M36716">
        <v>16202</v>
      </c>
      <c r="N36716" t="s">
        <v>31</v>
      </c>
      <c r="O36716">
        <v>1</v>
      </c>
    </row>
    <row r="36717" spans="12:15" x14ac:dyDescent="0.2">
      <c r="L36717">
        <v>36716</v>
      </c>
      <c r="M36717">
        <v>16202</v>
      </c>
      <c r="N36717" t="s">
        <v>20</v>
      </c>
      <c r="O36717">
        <v>1</v>
      </c>
    </row>
    <row r="36718" spans="12:15" x14ac:dyDescent="0.2">
      <c r="L36718">
        <v>36717</v>
      </c>
      <c r="M36718">
        <v>16203</v>
      </c>
      <c r="N36718" t="s">
        <v>5</v>
      </c>
      <c r="O36718">
        <v>1</v>
      </c>
    </row>
    <row r="36719" spans="12:15" x14ac:dyDescent="0.2">
      <c r="L36719">
        <v>36718</v>
      </c>
      <c r="M36719">
        <v>16203</v>
      </c>
      <c r="N36719" t="s">
        <v>85</v>
      </c>
      <c r="O36719">
        <v>1</v>
      </c>
    </row>
    <row r="36720" spans="12:15" x14ac:dyDescent="0.2">
      <c r="L36720">
        <v>36719</v>
      </c>
      <c r="M36720">
        <v>16204</v>
      </c>
      <c r="N36720" t="s">
        <v>5</v>
      </c>
      <c r="O36720">
        <v>1</v>
      </c>
    </row>
    <row r="36721" spans="12:15" x14ac:dyDescent="0.2">
      <c r="L36721">
        <v>36720</v>
      </c>
      <c r="M36721">
        <v>16204</v>
      </c>
      <c r="N36721" t="s">
        <v>53</v>
      </c>
      <c r="O36721">
        <v>1</v>
      </c>
    </row>
    <row r="36722" spans="12:15" x14ac:dyDescent="0.2">
      <c r="L36722">
        <v>36721</v>
      </c>
      <c r="M36722">
        <v>16204</v>
      </c>
      <c r="N36722" t="s">
        <v>23</v>
      </c>
      <c r="O36722">
        <v>1</v>
      </c>
    </row>
    <row r="36723" spans="12:15" x14ac:dyDescent="0.2">
      <c r="L36723">
        <v>36722</v>
      </c>
      <c r="M36723">
        <v>16204</v>
      </c>
      <c r="N36723" t="s">
        <v>40</v>
      </c>
      <c r="O36723">
        <v>1</v>
      </c>
    </row>
    <row r="36724" spans="12:15" x14ac:dyDescent="0.2">
      <c r="L36724">
        <v>36723</v>
      </c>
      <c r="M36724">
        <v>16205</v>
      </c>
      <c r="N36724" t="s">
        <v>60</v>
      </c>
      <c r="O36724">
        <v>1</v>
      </c>
    </row>
    <row r="36725" spans="12:15" x14ac:dyDescent="0.2">
      <c r="L36725">
        <v>36724</v>
      </c>
      <c r="M36725">
        <v>16206</v>
      </c>
      <c r="N36725" t="s">
        <v>33</v>
      </c>
      <c r="O36725">
        <v>1</v>
      </c>
    </row>
    <row r="36726" spans="12:15" x14ac:dyDescent="0.2">
      <c r="L36726">
        <v>36725</v>
      </c>
      <c r="M36726">
        <v>16206</v>
      </c>
      <c r="N36726" t="s">
        <v>85</v>
      </c>
      <c r="O36726">
        <v>1</v>
      </c>
    </row>
    <row r="36727" spans="12:15" x14ac:dyDescent="0.2">
      <c r="L36727">
        <v>36726</v>
      </c>
      <c r="M36727">
        <v>16206</v>
      </c>
      <c r="N36727" t="s">
        <v>13</v>
      </c>
      <c r="O36727">
        <v>1</v>
      </c>
    </row>
    <row r="36728" spans="12:15" x14ac:dyDescent="0.2">
      <c r="L36728">
        <v>36727</v>
      </c>
      <c r="M36728">
        <v>16207</v>
      </c>
      <c r="N36728" t="s">
        <v>61</v>
      </c>
      <c r="O36728">
        <v>1</v>
      </c>
    </row>
    <row r="36729" spans="12:15" x14ac:dyDescent="0.2">
      <c r="L36729">
        <v>36728</v>
      </c>
      <c r="M36729">
        <v>16207</v>
      </c>
      <c r="N36729" t="s">
        <v>70</v>
      </c>
      <c r="O36729">
        <v>1</v>
      </c>
    </row>
    <row r="36730" spans="12:15" x14ac:dyDescent="0.2">
      <c r="L36730">
        <v>36729</v>
      </c>
      <c r="M36730">
        <v>16208</v>
      </c>
      <c r="N36730" t="s">
        <v>73</v>
      </c>
      <c r="O36730">
        <v>1</v>
      </c>
    </row>
    <row r="36731" spans="12:15" x14ac:dyDescent="0.2">
      <c r="L36731">
        <v>36730</v>
      </c>
      <c r="M36731">
        <v>16209</v>
      </c>
      <c r="N36731" t="s">
        <v>26</v>
      </c>
      <c r="O36731">
        <v>1</v>
      </c>
    </row>
    <row r="36732" spans="12:15" x14ac:dyDescent="0.2">
      <c r="L36732">
        <v>36731</v>
      </c>
      <c r="M36732">
        <v>16209</v>
      </c>
      <c r="N36732" t="s">
        <v>68</v>
      </c>
      <c r="O36732">
        <v>1</v>
      </c>
    </row>
    <row r="36733" spans="12:15" x14ac:dyDescent="0.2">
      <c r="L36733">
        <v>36732</v>
      </c>
      <c r="M36733">
        <v>16209</v>
      </c>
      <c r="N36733" t="s">
        <v>20</v>
      </c>
      <c r="O36733">
        <v>1</v>
      </c>
    </row>
    <row r="36734" spans="12:15" x14ac:dyDescent="0.2">
      <c r="L36734">
        <v>36733</v>
      </c>
      <c r="M36734">
        <v>16210</v>
      </c>
      <c r="N36734" t="s">
        <v>25</v>
      </c>
      <c r="O36734">
        <v>1</v>
      </c>
    </row>
    <row r="36735" spans="12:15" x14ac:dyDescent="0.2">
      <c r="L36735">
        <v>36734</v>
      </c>
      <c r="M36735">
        <v>16210</v>
      </c>
      <c r="N36735" t="s">
        <v>7</v>
      </c>
      <c r="O36735">
        <v>1</v>
      </c>
    </row>
    <row r="36736" spans="12:15" x14ac:dyDescent="0.2">
      <c r="L36736">
        <v>36735</v>
      </c>
      <c r="M36736">
        <v>16210</v>
      </c>
      <c r="N36736" t="s">
        <v>79</v>
      </c>
      <c r="O36736">
        <v>1</v>
      </c>
    </row>
    <row r="36737" spans="12:15" x14ac:dyDescent="0.2">
      <c r="L36737">
        <v>36736</v>
      </c>
      <c r="M36737">
        <v>16210</v>
      </c>
      <c r="N36737" t="s">
        <v>49</v>
      </c>
      <c r="O36737">
        <v>1</v>
      </c>
    </row>
    <row r="36738" spans="12:15" x14ac:dyDescent="0.2">
      <c r="L36738">
        <v>36737</v>
      </c>
      <c r="M36738">
        <v>16211</v>
      </c>
      <c r="N36738" t="s">
        <v>31</v>
      </c>
      <c r="O36738">
        <v>1</v>
      </c>
    </row>
    <row r="36739" spans="12:15" x14ac:dyDescent="0.2">
      <c r="L36739">
        <v>36738</v>
      </c>
      <c r="M36739">
        <v>16211</v>
      </c>
      <c r="N36739" t="s">
        <v>62</v>
      </c>
      <c r="O36739">
        <v>1</v>
      </c>
    </row>
    <row r="36740" spans="12:15" x14ac:dyDescent="0.2">
      <c r="L36740">
        <v>36739</v>
      </c>
      <c r="M36740">
        <v>16212</v>
      </c>
      <c r="N36740" t="s">
        <v>17</v>
      </c>
      <c r="O36740">
        <v>1</v>
      </c>
    </row>
    <row r="36741" spans="12:15" x14ac:dyDescent="0.2">
      <c r="L36741">
        <v>36740</v>
      </c>
      <c r="M36741">
        <v>16212</v>
      </c>
      <c r="N36741" t="s">
        <v>47</v>
      </c>
      <c r="O36741">
        <v>1</v>
      </c>
    </row>
    <row r="36742" spans="12:15" x14ac:dyDescent="0.2">
      <c r="L36742">
        <v>36741</v>
      </c>
      <c r="M36742">
        <v>16212</v>
      </c>
      <c r="N36742" t="s">
        <v>84</v>
      </c>
      <c r="O36742">
        <v>1</v>
      </c>
    </row>
    <row r="36743" spans="12:15" x14ac:dyDescent="0.2">
      <c r="L36743">
        <v>36742</v>
      </c>
      <c r="M36743">
        <v>16213</v>
      </c>
      <c r="N36743" t="s">
        <v>6</v>
      </c>
      <c r="O36743">
        <v>1</v>
      </c>
    </row>
    <row r="36744" spans="12:15" x14ac:dyDescent="0.2">
      <c r="L36744">
        <v>36743</v>
      </c>
      <c r="M36744">
        <v>16213</v>
      </c>
      <c r="N36744" t="s">
        <v>53</v>
      </c>
      <c r="O36744">
        <v>1</v>
      </c>
    </row>
    <row r="36745" spans="12:15" x14ac:dyDescent="0.2">
      <c r="L36745">
        <v>36744</v>
      </c>
      <c r="M36745">
        <v>16214</v>
      </c>
      <c r="N36745" t="s">
        <v>55</v>
      </c>
      <c r="O36745">
        <v>1</v>
      </c>
    </row>
    <row r="36746" spans="12:15" x14ac:dyDescent="0.2">
      <c r="L36746">
        <v>36745</v>
      </c>
      <c r="M36746">
        <v>16215</v>
      </c>
      <c r="N36746" t="s">
        <v>74</v>
      </c>
      <c r="O36746">
        <v>1</v>
      </c>
    </row>
    <row r="36747" spans="12:15" x14ac:dyDescent="0.2">
      <c r="L36747">
        <v>36746</v>
      </c>
      <c r="M36747">
        <v>16216</v>
      </c>
      <c r="N36747" t="s">
        <v>45</v>
      </c>
      <c r="O36747">
        <v>1</v>
      </c>
    </row>
    <row r="36748" spans="12:15" x14ac:dyDescent="0.2">
      <c r="L36748">
        <v>36747</v>
      </c>
      <c r="M36748">
        <v>16217</v>
      </c>
      <c r="N36748" t="s">
        <v>36</v>
      </c>
      <c r="O36748">
        <v>1</v>
      </c>
    </row>
    <row r="36749" spans="12:15" x14ac:dyDescent="0.2">
      <c r="L36749">
        <v>36748</v>
      </c>
      <c r="M36749">
        <v>16218</v>
      </c>
      <c r="N36749" t="s">
        <v>65</v>
      </c>
      <c r="O36749">
        <v>1</v>
      </c>
    </row>
    <row r="36750" spans="12:15" x14ac:dyDescent="0.2">
      <c r="L36750">
        <v>36749</v>
      </c>
      <c r="M36750">
        <v>16219</v>
      </c>
      <c r="N36750" t="s">
        <v>31</v>
      </c>
      <c r="O36750">
        <v>1</v>
      </c>
    </row>
    <row r="36751" spans="12:15" x14ac:dyDescent="0.2">
      <c r="L36751">
        <v>36750</v>
      </c>
      <c r="M36751">
        <v>16219</v>
      </c>
      <c r="N36751" t="s">
        <v>9</v>
      </c>
      <c r="O36751">
        <v>1</v>
      </c>
    </row>
    <row r="36752" spans="12:15" x14ac:dyDescent="0.2">
      <c r="L36752">
        <v>36751</v>
      </c>
      <c r="M36752">
        <v>16220</v>
      </c>
      <c r="N36752" t="s">
        <v>15</v>
      </c>
      <c r="O36752">
        <v>1</v>
      </c>
    </row>
    <row r="36753" spans="12:15" x14ac:dyDescent="0.2">
      <c r="L36753">
        <v>36752</v>
      </c>
      <c r="M36753">
        <v>16220</v>
      </c>
      <c r="N36753" t="s">
        <v>67</v>
      </c>
      <c r="O36753">
        <v>1</v>
      </c>
    </row>
    <row r="36754" spans="12:15" x14ac:dyDescent="0.2">
      <c r="L36754">
        <v>36753</v>
      </c>
      <c r="M36754">
        <v>16221</v>
      </c>
      <c r="N36754" t="s">
        <v>6</v>
      </c>
      <c r="O36754">
        <v>1</v>
      </c>
    </row>
    <row r="36755" spans="12:15" x14ac:dyDescent="0.2">
      <c r="L36755">
        <v>36754</v>
      </c>
      <c r="M36755">
        <v>16221</v>
      </c>
      <c r="N36755" t="s">
        <v>56</v>
      </c>
      <c r="O36755">
        <v>1</v>
      </c>
    </row>
    <row r="36756" spans="12:15" x14ac:dyDescent="0.2">
      <c r="L36756">
        <v>36755</v>
      </c>
      <c r="M36756">
        <v>16222</v>
      </c>
      <c r="N36756" t="s">
        <v>26</v>
      </c>
      <c r="O36756">
        <v>1</v>
      </c>
    </row>
    <row r="36757" spans="12:15" x14ac:dyDescent="0.2">
      <c r="L36757">
        <v>36756</v>
      </c>
      <c r="M36757">
        <v>16222</v>
      </c>
      <c r="N36757" t="s">
        <v>9</v>
      </c>
      <c r="O36757">
        <v>1</v>
      </c>
    </row>
    <row r="36758" spans="12:15" x14ac:dyDescent="0.2">
      <c r="L36758">
        <v>36757</v>
      </c>
      <c r="M36758">
        <v>16223</v>
      </c>
      <c r="N36758" t="s">
        <v>35</v>
      </c>
      <c r="O36758">
        <v>1</v>
      </c>
    </row>
    <row r="36759" spans="12:15" x14ac:dyDescent="0.2">
      <c r="L36759">
        <v>36758</v>
      </c>
      <c r="M36759">
        <v>16223</v>
      </c>
      <c r="N36759" t="s">
        <v>36</v>
      </c>
      <c r="O36759">
        <v>1</v>
      </c>
    </row>
    <row r="36760" spans="12:15" x14ac:dyDescent="0.2">
      <c r="L36760">
        <v>36759</v>
      </c>
      <c r="M36760">
        <v>16224</v>
      </c>
      <c r="N36760" t="s">
        <v>57</v>
      </c>
      <c r="O36760">
        <v>1</v>
      </c>
    </row>
    <row r="36761" spans="12:15" x14ac:dyDescent="0.2">
      <c r="L36761">
        <v>36760</v>
      </c>
      <c r="M36761">
        <v>16225</v>
      </c>
      <c r="N36761" t="s">
        <v>6</v>
      </c>
      <c r="O36761">
        <v>1</v>
      </c>
    </row>
    <row r="36762" spans="12:15" x14ac:dyDescent="0.2">
      <c r="L36762">
        <v>36761</v>
      </c>
      <c r="M36762">
        <v>16225</v>
      </c>
      <c r="N36762" t="s">
        <v>22</v>
      </c>
      <c r="O36762">
        <v>1</v>
      </c>
    </row>
    <row r="36763" spans="12:15" x14ac:dyDescent="0.2">
      <c r="L36763">
        <v>36762</v>
      </c>
      <c r="M36763">
        <v>16226</v>
      </c>
      <c r="N36763" t="s">
        <v>27</v>
      </c>
      <c r="O36763">
        <v>1</v>
      </c>
    </row>
    <row r="36764" spans="12:15" x14ac:dyDescent="0.2">
      <c r="L36764">
        <v>36763</v>
      </c>
      <c r="M36764">
        <v>16226</v>
      </c>
      <c r="N36764" t="s">
        <v>43</v>
      </c>
      <c r="O36764">
        <v>1</v>
      </c>
    </row>
    <row r="36765" spans="12:15" x14ac:dyDescent="0.2">
      <c r="L36765">
        <v>36764</v>
      </c>
      <c r="M36765">
        <v>16227</v>
      </c>
      <c r="N36765" t="s">
        <v>5</v>
      </c>
      <c r="O36765">
        <v>1</v>
      </c>
    </row>
    <row r="36766" spans="12:15" x14ac:dyDescent="0.2">
      <c r="L36766">
        <v>36765</v>
      </c>
      <c r="M36766">
        <v>16227</v>
      </c>
      <c r="N36766" t="s">
        <v>6</v>
      </c>
      <c r="O36766">
        <v>1</v>
      </c>
    </row>
    <row r="36767" spans="12:15" x14ac:dyDescent="0.2">
      <c r="L36767">
        <v>36766</v>
      </c>
      <c r="M36767">
        <v>16227</v>
      </c>
      <c r="N36767" t="s">
        <v>23</v>
      </c>
      <c r="O36767">
        <v>1</v>
      </c>
    </row>
    <row r="36768" spans="12:15" x14ac:dyDescent="0.2">
      <c r="L36768">
        <v>36767</v>
      </c>
      <c r="M36768">
        <v>16227</v>
      </c>
      <c r="N36768" t="s">
        <v>84</v>
      </c>
      <c r="O36768">
        <v>1</v>
      </c>
    </row>
    <row r="36769" spans="12:15" x14ac:dyDescent="0.2">
      <c r="L36769">
        <v>36768</v>
      </c>
      <c r="M36769">
        <v>16228</v>
      </c>
      <c r="N36769" t="s">
        <v>10</v>
      </c>
      <c r="O36769">
        <v>1</v>
      </c>
    </row>
    <row r="36770" spans="12:15" x14ac:dyDescent="0.2">
      <c r="L36770">
        <v>36769</v>
      </c>
      <c r="M36770">
        <v>16229</v>
      </c>
      <c r="N36770" t="s">
        <v>6</v>
      </c>
      <c r="O36770">
        <v>1</v>
      </c>
    </row>
    <row r="36771" spans="12:15" x14ac:dyDescent="0.2">
      <c r="L36771">
        <v>36770</v>
      </c>
      <c r="M36771">
        <v>16229</v>
      </c>
      <c r="N36771" t="s">
        <v>85</v>
      </c>
      <c r="O36771">
        <v>1</v>
      </c>
    </row>
    <row r="36772" spans="12:15" x14ac:dyDescent="0.2">
      <c r="L36772">
        <v>36771</v>
      </c>
      <c r="M36772">
        <v>16229</v>
      </c>
      <c r="N36772" t="s">
        <v>48</v>
      </c>
      <c r="O36772">
        <v>1</v>
      </c>
    </row>
    <row r="36773" spans="12:15" x14ac:dyDescent="0.2">
      <c r="L36773">
        <v>36772</v>
      </c>
      <c r="M36773">
        <v>16230</v>
      </c>
      <c r="N36773" t="s">
        <v>31</v>
      </c>
      <c r="O36773">
        <v>1</v>
      </c>
    </row>
    <row r="36774" spans="12:15" x14ac:dyDescent="0.2">
      <c r="L36774">
        <v>36773</v>
      </c>
      <c r="M36774">
        <v>16230</v>
      </c>
      <c r="N36774" t="s">
        <v>26</v>
      </c>
      <c r="O36774">
        <v>1</v>
      </c>
    </row>
    <row r="36775" spans="12:15" x14ac:dyDescent="0.2">
      <c r="L36775">
        <v>36774</v>
      </c>
      <c r="M36775">
        <v>16230</v>
      </c>
      <c r="N36775" t="s">
        <v>65</v>
      </c>
      <c r="O36775">
        <v>1</v>
      </c>
    </row>
    <row r="36776" spans="12:15" x14ac:dyDescent="0.2">
      <c r="L36776">
        <v>36775</v>
      </c>
      <c r="M36776">
        <v>16231</v>
      </c>
      <c r="N36776" t="s">
        <v>71</v>
      </c>
      <c r="O36776">
        <v>1</v>
      </c>
    </row>
    <row r="36777" spans="12:15" x14ac:dyDescent="0.2">
      <c r="L36777">
        <v>36776</v>
      </c>
      <c r="M36777">
        <v>16231</v>
      </c>
      <c r="N36777" t="s">
        <v>21</v>
      </c>
      <c r="O36777">
        <v>1</v>
      </c>
    </row>
    <row r="36778" spans="12:15" x14ac:dyDescent="0.2">
      <c r="L36778">
        <v>36777</v>
      </c>
      <c r="M36778">
        <v>16231</v>
      </c>
      <c r="N36778" t="s">
        <v>76</v>
      </c>
      <c r="O36778">
        <v>1</v>
      </c>
    </row>
    <row r="36779" spans="12:15" x14ac:dyDescent="0.2">
      <c r="L36779">
        <v>36778</v>
      </c>
      <c r="M36779">
        <v>16232</v>
      </c>
      <c r="N36779" t="s">
        <v>35</v>
      </c>
      <c r="O36779">
        <v>1</v>
      </c>
    </row>
    <row r="36780" spans="12:15" x14ac:dyDescent="0.2">
      <c r="L36780">
        <v>36779</v>
      </c>
      <c r="M36780">
        <v>16232</v>
      </c>
      <c r="N36780" t="s">
        <v>55</v>
      </c>
      <c r="O36780">
        <v>1</v>
      </c>
    </row>
    <row r="36781" spans="12:15" x14ac:dyDescent="0.2">
      <c r="L36781">
        <v>36780</v>
      </c>
      <c r="M36781">
        <v>16233</v>
      </c>
      <c r="N36781" t="s">
        <v>70</v>
      </c>
      <c r="O36781">
        <v>1</v>
      </c>
    </row>
    <row r="36782" spans="12:15" x14ac:dyDescent="0.2">
      <c r="L36782">
        <v>36781</v>
      </c>
      <c r="M36782">
        <v>16233</v>
      </c>
      <c r="N36782" t="s">
        <v>63</v>
      </c>
      <c r="O36782">
        <v>1</v>
      </c>
    </row>
    <row r="36783" spans="12:15" x14ac:dyDescent="0.2">
      <c r="L36783">
        <v>36782</v>
      </c>
      <c r="M36783">
        <v>16234</v>
      </c>
      <c r="N36783" t="s">
        <v>40</v>
      </c>
      <c r="O36783">
        <v>1</v>
      </c>
    </row>
    <row r="36784" spans="12:15" x14ac:dyDescent="0.2">
      <c r="L36784">
        <v>36783</v>
      </c>
      <c r="M36784">
        <v>16234</v>
      </c>
      <c r="N36784" t="s">
        <v>73</v>
      </c>
      <c r="O36784">
        <v>1</v>
      </c>
    </row>
    <row r="36785" spans="12:15" x14ac:dyDescent="0.2">
      <c r="L36785">
        <v>36784</v>
      </c>
      <c r="M36785">
        <v>16235</v>
      </c>
      <c r="N36785" t="s">
        <v>10</v>
      </c>
      <c r="O36785">
        <v>1</v>
      </c>
    </row>
    <row r="36786" spans="12:15" x14ac:dyDescent="0.2">
      <c r="L36786">
        <v>36785</v>
      </c>
      <c r="M36786">
        <v>16236</v>
      </c>
      <c r="N36786" t="s">
        <v>41</v>
      </c>
      <c r="O36786">
        <v>1</v>
      </c>
    </row>
    <row r="36787" spans="12:15" x14ac:dyDescent="0.2">
      <c r="L36787">
        <v>36786</v>
      </c>
      <c r="M36787">
        <v>16236</v>
      </c>
      <c r="N36787" t="s">
        <v>72</v>
      </c>
      <c r="O36787">
        <v>1</v>
      </c>
    </row>
    <row r="36788" spans="12:15" x14ac:dyDescent="0.2">
      <c r="L36788">
        <v>36787</v>
      </c>
      <c r="M36788">
        <v>16237</v>
      </c>
      <c r="N36788" t="s">
        <v>16</v>
      </c>
      <c r="O36788">
        <v>1</v>
      </c>
    </row>
    <row r="36789" spans="12:15" x14ac:dyDescent="0.2">
      <c r="L36789">
        <v>36788</v>
      </c>
      <c r="M36789">
        <v>16237</v>
      </c>
      <c r="N36789" t="s">
        <v>56</v>
      </c>
      <c r="O36789">
        <v>1</v>
      </c>
    </row>
    <row r="36790" spans="12:15" x14ac:dyDescent="0.2">
      <c r="L36790">
        <v>36789</v>
      </c>
      <c r="M36790">
        <v>16237</v>
      </c>
      <c r="N36790" t="s">
        <v>86</v>
      </c>
      <c r="O36790">
        <v>1</v>
      </c>
    </row>
    <row r="36791" spans="12:15" x14ac:dyDescent="0.2">
      <c r="L36791">
        <v>36790</v>
      </c>
      <c r="M36791">
        <v>16237</v>
      </c>
      <c r="N36791" t="s">
        <v>84</v>
      </c>
      <c r="O36791">
        <v>1</v>
      </c>
    </row>
    <row r="36792" spans="12:15" x14ac:dyDescent="0.2">
      <c r="L36792">
        <v>36791</v>
      </c>
      <c r="M36792">
        <v>16237</v>
      </c>
      <c r="N36792" t="s">
        <v>49</v>
      </c>
      <c r="O36792">
        <v>1</v>
      </c>
    </row>
    <row r="36793" spans="12:15" x14ac:dyDescent="0.2">
      <c r="L36793">
        <v>36792</v>
      </c>
      <c r="M36793">
        <v>16238</v>
      </c>
      <c r="N36793" t="s">
        <v>17</v>
      </c>
      <c r="O36793">
        <v>1</v>
      </c>
    </row>
    <row r="36794" spans="12:15" x14ac:dyDescent="0.2">
      <c r="L36794">
        <v>36793</v>
      </c>
      <c r="M36794">
        <v>16238</v>
      </c>
      <c r="N36794" t="s">
        <v>10</v>
      </c>
      <c r="O36794">
        <v>1</v>
      </c>
    </row>
    <row r="36795" spans="12:15" x14ac:dyDescent="0.2">
      <c r="L36795">
        <v>36794</v>
      </c>
      <c r="M36795">
        <v>16238</v>
      </c>
      <c r="N36795" t="s">
        <v>9</v>
      </c>
      <c r="O36795">
        <v>1</v>
      </c>
    </row>
    <row r="36796" spans="12:15" x14ac:dyDescent="0.2">
      <c r="L36796">
        <v>36795</v>
      </c>
      <c r="M36796">
        <v>16238</v>
      </c>
      <c r="N36796" t="s">
        <v>49</v>
      </c>
      <c r="O36796">
        <v>1</v>
      </c>
    </row>
    <row r="36797" spans="12:15" x14ac:dyDescent="0.2">
      <c r="L36797">
        <v>36796</v>
      </c>
      <c r="M36797">
        <v>16239</v>
      </c>
      <c r="N36797" t="s">
        <v>10</v>
      </c>
      <c r="O36797">
        <v>1</v>
      </c>
    </row>
    <row r="36798" spans="12:15" x14ac:dyDescent="0.2">
      <c r="L36798">
        <v>36797</v>
      </c>
      <c r="M36798">
        <v>16239</v>
      </c>
      <c r="N36798" t="s">
        <v>51</v>
      </c>
      <c r="O36798">
        <v>1</v>
      </c>
    </row>
    <row r="36799" spans="12:15" x14ac:dyDescent="0.2">
      <c r="L36799">
        <v>36798</v>
      </c>
      <c r="M36799">
        <v>16240</v>
      </c>
      <c r="N36799" t="s">
        <v>17</v>
      </c>
      <c r="O36799">
        <v>1</v>
      </c>
    </row>
    <row r="36800" spans="12:15" x14ac:dyDescent="0.2">
      <c r="L36800">
        <v>36799</v>
      </c>
      <c r="M36800">
        <v>16240</v>
      </c>
      <c r="N36800" t="s">
        <v>82</v>
      </c>
      <c r="O36800">
        <v>1</v>
      </c>
    </row>
    <row r="36801" spans="12:15" x14ac:dyDescent="0.2">
      <c r="L36801">
        <v>36800</v>
      </c>
      <c r="M36801">
        <v>16240</v>
      </c>
      <c r="N36801" t="s">
        <v>10</v>
      </c>
      <c r="O36801">
        <v>1</v>
      </c>
    </row>
    <row r="36802" spans="12:15" x14ac:dyDescent="0.2">
      <c r="L36802">
        <v>36801</v>
      </c>
      <c r="M36802">
        <v>16240</v>
      </c>
      <c r="N36802" t="s">
        <v>21</v>
      </c>
      <c r="O36802">
        <v>1</v>
      </c>
    </row>
    <row r="36803" spans="12:15" x14ac:dyDescent="0.2">
      <c r="L36803">
        <v>36802</v>
      </c>
      <c r="M36803">
        <v>16241</v>
      </c>
      <c r="N36803" t="s">
        <v>20</v>
      </c>
      <c r="O36803">
        <v>1</v>
      </c>
    </row>
    <row r="36804" spans="12:15" x14ac:dyDescent="0.2">
      <c r="L36804">
        <v>36803</v>
      </c>
      <c r="M36804">
        <v>16242</v>
      </c>
      <c r="N36804" t="s">
        <v>35</v>
      </c>
      <c r="O36804">
        <v>1</v>
      </c>
    </row>
    <row r="36805" spans="12:15" x14ac:dyDescent="0.2">
      <c r="L36805">
        <v>36804</v>
      </c>
      <c r="M36805">
        <v>16242</v>
      </c>
      <c r="N36805" t="s">
        <v>61</v>
      </c>
      <c r="O36805">
        <v>1</v>
      </c>
    </row>
    <row r="36806" spans="12:15" x14ac:dyDescent="0.2">
      <c r="L36806">
        <v>36805</v>
      </c>
      <c r="M36806">
        <v>16242</v>
      </c>
      <c r="N36806" t="s">
        <v>5</v>
      </c>
      <c r="O36806">
        <v>1</v>
      </c>
    </row>
    <row r="36807" spans="12:15" x14ac:dyDescent="0.2">
      <c r="L36807">
        <v>36806</v>
      </c>
      <c r="M36807">
        <v>16242</v>
      </c>
      <c r="N36807" t="s">
        <v>6</v>
      </c>
      <c r="O36807">
        <v>1</v>
      </c>
    </row>
    <row r="36808" spans="12:15" x14ac:dyDescent="0.2">
      <c r="L36808">
        <v>36807</v>
      </c>
      <c r="M36808">
        <v>16242</v>
      </c>
      <c r="N36808" t="s">
        <v>4</v>
      </c>
      <c r="O36808">
        <v>1</v>
      </c>
    </row>
    <row r="36809" spans="12:15" x14ac:dyDescent="0.2">
      <c r="L36809">
        <v>36808</v>
      </c>
      <c r="M36809">
        <v>16242</v>
      </c>
      <c r="N36809" t="s">
        <v>83</v>
      </c>
      <c r="O36809">
        <v>1</v>
      </c>
    </row>
    <row r="36810" spans="12:15" x14ac:dyDescent="0.2">
      <c r="L36810">
        <v>36809</v>
      </c>
      <c r="M36810">
        <v>16242</v>
      </c>
      <c r="N36810" t="s">
        <v>85</v>
      </c>
      <c r="O36810">
        <v>1</v>
      </c>
    </row>
    <row r="36811" spans="12:15" x14ac:dyDescent="0.2">
      <c r="L36811">
        <v>36810</v>
      </c>
      <c r="M36811">
        <v>16242</v>
      </c>
      <c r="N36811" t="s">
        <v>70</v>
      </c>
      <c r="O36811">
        <v>2</v>
      </c>
    </row>
    <row r="36812" spans="12:15" x14ac:dyDescent="0.2">
      <c r="L36812">
        <v>36811</v>
      </c>
      <c r="M36812">
        <v>16242</v>
      </c>
      <c r="N36812" t="s">
        <v>56</v>
      </c>
      <c r="O36812">
        <v>1</v>
      </c>
    </row>
    <row r="36813" spans="12:15" x14ac:dyDescent="0.2">
      <c r="L36813">
        <v>36812</v>
      </c>
      <c r="M36813">
        <v>16242</v>
      </c>
      <c r="N36813" t="s">
        <v>39</v>
      </c>
      <c r="O36813">
        <v>1</v>
      </c>
    </row>
    <row r="36814" spans="12:15" x14ac:dyDescent="0.2">
      <c r="L36814">
        <v>36813</v>
      </c>
      <c r="M36814">
        <v>16242</v>
      </c>
      <c r="N36814" t="s">
        <v>48</v>
      </c>
      <c r="O36814">
        <v>1</v>
      </c>
    </row>
    <row r="36815" spans="12:15" x14ac:dyDescent="0.2">
      <c r="L36815">
        <v>36814</v>
      </c>
      <c r="M36815">
        <v>16242</v>
      </c>
      <c r="N36815" t="s">
        <v>69</v>
      </c>
      <c r="O36815">
        <v>1</v>
      </c>
    </row>
    <row r="36816" spans="12:15" x14ac:dyDescent="0.2">
      <c r="L36816">
        <v>36815</v>
      </c>
      <c r="M36816">
        <v>16242</v>
      </c>
      <c r="N36816" t="s">
        <v>84</v>
      </c>
      <c r="O36816">
        <v>1</v>
      </c>
    </row>
    <row r="36817" spans="12:15" x14ac:dyDescent="0.2">
      <c r="L36817">
        <v>36816</v>
      </c>
      <c r="M36817">
        <v>16242</v>
      </c>
      <c r="N36817" t="s">
        <v>60</v>
      </c>
      <c r="O36817">
        <v>1</v>
      </c>
    </row>
    <row r="36818" spans="12:15" x14ac:dyDescent="0.2">
      <c r="L36818">
        <v>36817</v>
      </c>
      <c r="M36818">
        <v>16243</v>
      </c>
      <c r="N36818" t="s">
        <v>26</v>
      </c>
      <c r="O36818">
        <v>1</v>
      </c>
    </row>
    <row r="36819" spans="12:15" x14ac:dyDescent="0.2">
      <c r="L36819">
        <v>36818</v>
      </c>
      <c r="M36819">
        <v>16243</v>
      </c>
      <c r="N36819" t="s">
        <v>27</v>
      </c>
      <c r="O36819">
        <v>1</v>
      </c>
    </row>
    <row r="36820" spans="12:15" x14ac:dyDescent="0.2">
      <c r="L36820">
        <v>36819</v>
      </c>
      <c r="M36820">
        <v>16243</v>
      </c>
      <c r="N36820" t="s">
        <v>16</v>
      </c>
      <c r="O36820">
        <v>1</v>
      </c>
    </row>
    <row r="36821" spans="12:15" x14ac:dyDescent="0.2">
      <c r="L36821">
        <v>36820</v>
      </c>
      <c r="M36821">
        <v>16243</v>
      </c>
      <c r="N36821" t="s">
        <v>85</v>
      </c>
      <c r="O36821">
        <v>1</v>
      </c>
    </row>
    <row r="36822" spans="12:15" x14ac:dyDescent="0.2">
      <c r="L36822">
        <v>36821</v>
      </c>
      <c r="M36822">
        <v>16243</v>
      </c>
      <c r="N36822" t="s">
        <v>13</v>
      </c>
      <c r="O36822">
        <v>1</v>
      </c>
    </row>
    <row r="36823" spans="12:15" x14ac:dyDescent="0.2">
      <c r="L36823">
        <v>36822</v>
      </c>
      <c r="M36823">
        <v>16244</v>
      </c>
      <c r="N36823" t="s">
        <v>46</v>
      </c>
      <c r="O36823">
        <v>1</v>
      </c>
    </row>
    <row r="36824" spans="12:15" x14ac:dyDescent="0.2">
      <c r="L36824">
        <v>36823</v>
      </c>
      <c r="M36824">
        <v>16245</v>
      </c>
      <c r="N36824" t="s">
        <v>25</v>
      </c>
      <c r="O36824">
        <v>1</v>
      </c>
    </row>
    <row r="36825" spans="12:15" x14ac:dyDescent="0.2">
      <c r="L36825">
        <v>36824</v>
      </c>
      <c r="M36825">
        <v>16245</v>
      </c>
      <c r="N36825" t="s">
        <v>57</v>
      </c>
      <c r="O36825">
        <v>2</v>
      </c>
    </row>
    <row r="36826" spans="12:15" x14ac:dyDescent="0.2">
      <c r="L36826">
        <v>36825</v>
      </c>
      <c r="M36826">
        <v>16246</v>
      </c>
      <c r="N36826" t="s">
        <v>15</v>
      </c>
      <c r="O36826">
        <v>1</v>
      </c>
    </row>
    <row r="36827" spans="12:15" x14ac:dyDescent="0.2">
      <c r="L36827">
        <v>36826</v>
      </c>
      <c r="M36827">
        <v>16246</v>
      </c>
      <c r="N36827" t="s">
        <v>10</v>
      </c>
      <c r="O36827">
        <v>1</v>
      </c>
    </row>
    <row r="36828" spans="12:15" x14ac:dyDescent="0.2">
      <c r="L36828">
        <v>36827</v>
      </c>
      <c r="M36828">
        <v>16246</v>
      </c>
      <c r="N36828" t="s">
        <v>65</v>
      </c>
      <c r="O36828">
        <v>1</v>
      </c>
    </row>
    <row r="36829" spans="12:15" x14ac:dyDescent="0.2">
      <c r="L36829">
        <v>36828</v>
      </c>
      <c r="M36829">
        <v>16247</v>
      </c>
      <c r="N36829" t="s">
        <v>25</v>
      </c>
      <c r="O36829">
        <v>1</v>
      </c>
    </row>
    <row r="36830" spans="12:15" x14ac:dyDescent="0.2">
      <c r="L36830">
        <v>36829</v>
      </c>
      <c r="M36830">
        <v>16247</v>
      </c>
      <c r="N36830" t="s">
        <v>48</v>
      </c>
      <c r="O36830">
        <v>1</v>
      </c>
    </row>
    <row r="36831" spans="12:15" x14ac:dyDescent="0.2">
      <c r="L36831">
        <v>36830</v>
      </c>
      <c r="M36831">
        <v>16248</v>
      </c>
      <c r="N36831" t="s">
        <v>17</v>
      </c>
      <c r="O36831">
        <v>1</v>
      </c>
    </row>
    <row r="36832" spans="12:15" x14ac:dyDescent="0.2">
      <c r="L36832">
        <v>36831</v>
      </c>
      <c r="M36832">
        <v>16248</v>
      </c>
      <c r="N36832" t="s">
        <v>9</v>
      </c>
      <c r="O36832">
        <v>1</v>
      </c>
    </row>
    <row r="36833" spans="12:15" x14ac:dyDescent="0.2">
      <c r="L36833">
        <v>36832</v>
      </c>
      <c r="M36833">
        <v>16249</v>
      </c>
      <c r="N36833" t="s">
        <v>64</v>
      </c>
      <c r="O36833">
        <v>1</v>
      </c>
    </row>
    <row r="36834" spans="12:15" x14ac:dyDescent="0.2">
      <c r="L36834">
        <v>36833</v>
      </c>
      <c r="M36834">
        <v>16249</v>
      </c>
      <c r="N36834" t="s">
        <v>10</v>
      </c>
      <c r="O36834">
        <v>1</v>
      </c>
    </row>
    <row r="36835" spans="12:15" x14ac:dyDescent="0.2">
      <c r="L36835">
        <v>36834</v>
      </c>
      <c r="M36835">
        <v>16249</v>
      </c>
      <c r="N36835" t="s">
        <v>47</v>
      </c>
      <c r="O36835">
        <v>1</v>
      </c>
    </row>
    <row r="36836" spans="12:15" x14ac:dyDescent="0.2">
      <c r="L36836">
        <v>36835</v>
      </c>
      <c r="M36836">
        <v>16249</v>
      </c>
      <c r="N36836" t="s">
        <v>63</v>
      </c>
      <c r="O36836">
        <v>1</v>
      </c>
    </row>
    <row r="36837" spans="12:15" x14ac:dyDescent="0.2">
      <c r="L36837">
        <v>36836</v>
      </c>
      <c r="M36837">
        <v>16250</v>
      </c>
      <c r="N36837" t="s">
        <v>42</v>
      </c>
      <c r="O36837">
        <v>1</v>
      </c>
    </row>
    <row r="36838" spans="12:15" x14ac:dyDescent="0.2">
      <c r="L36838">
        <v>36837</v>
      </c>
      <c r="M36838">
        <v>16251</v>
      </c>
      <c r="N36838" t="s">
        <v>34</v>
      </c>
      <c r="O36838">
        <v>1</v>
      </c>
    </row>
    <row r="36839" spans="12:15" x14ac:dyDescent="0.2">
      <c r="L36839">
        <v>36838</v>
      </c>
      <c r="M36839">
        <v>16251</v>
      </c>
      <c r="N36839" t="s">
        <v>11</v>
      </c>
      <c r="O36839">
        <v>1</v>
      </c>
    </row>
    <row r="36840" spans="12:15" x14ac:dyDescent="0.2">
      <c r="L36840">
        <v>36839</v>
      </c>
      <c r="M36840">
        <v>16252</v>
      </c>
      <c r="N36840" t="s">
        <v>33</v>
      </c>
      <c r="O36840">
        <v>1</v>
      </c>
    </row>
    <row r="36841" spans="12:15" x14ac:dyDescent="0.2">
      <c r="L36841">
        <v>36840</v>
      </c>
      <c r="M36841">
        <v>16252</v>
      </c>
      <c r="N36841" t="s">
        <v>24</v>
      </c>
      <c r="O36841">
        <v>1</v>
      </c>
    </row>
    <row r="36842" spans="12:15" x14ac:dyDescent="0.2">
      <c r="L36842">
        <v>36841</v>
      </c>
      <c r="M36842">
        <v>16253</v>
      </c>
      <c r="N36842" t="s">
        <v>6</v>
      </c>
      <c r="O36842">
        <v>1</v>
      </c>
    </row>
    <row r="36843" spans="12:15" x14ac:dyDescent="0.2">
      <c r="L36843">
        <v>36842</v>
      </c>
      <c r="M36843">
        <v>16254</v>
      </c>
      <c r="N36843" t="s">
        <v>10</v>
      </c>
      <c r="O36843">
        <v>1</v>
      </c>
    </row>
    <row r="36844" spans="12:15" x14ac:dyDescent="0.2">
      <c r="L36844">
        <v>36843</v>
      </c>
      <c r="M36844">
        <v>16255</v>
      </c>
      <c r="N36844" t="s">
        <v>89</v>
      </c>
      <c r="O36844">
        <v>1</v>
      </c>
    </row>
    <row r="36845" spans="12:15" x14ac:dyDescent="0.2">
      <c r="L36845">
        <v>36844</v>
      </c>
      <c r="M36845">
        <v>16256</v>
      </c>
      <c r="N36845" t="s">
        <v>33</v>
      </c>
      <c r="O36845">
        <v>1</v>
      </c>
    </row>
    <row r="36846" spans="12:15" x14ac:dyDescent="0.2">
      <c r="L36846">
        <v>36845</v>
      </c>
      <c r="M36846">
        <v>16257</v>
      </c>
      <c r="N36846" t="s">
        <v>57</v>
      </c>
      <c r="O36846">
        <v>1</v>
      </c>
    </row>
    <row r="36847" spans="12:15" x14ac:dyDescent="0.2">
      <c r="L36847">
        <v>36846</v>
      </c>
      <c r="M36847">
        <v>16257</v>
      </c>
      <c r="N36847" t="s">
        <v>34</v>
      </c>
      <c r="O36847">
        <v>1</v>
      </c>
    </row>
    <row r="36848" spans="12:15" x14ac:dyDescent="0.2">
      <c r="L36848">
        <v>36847</v>
      </c>
      <c r="M36848">
        <v>16257</v>
      </c>
      <c r="N36848" t="s">
        <v>51</v>
      </c>
      <c r="O36848">
        <v>1</v>
      </c>
    </row>
    <row r="36849" spans="12:15" x14ac:dyDescent="0.2">
      <c r="L36849">
        <v>36848</v>
      </c>
      <c r="M36849">
        <v>16257</v>
      </c>
      <c r="N36849" t="s">
        <v>11</v>
      </c>
      <c r="O36849">
        <v>1</v>
      </c>
    </row>
    <row r="36850" spans="12:15" x14ac:dyDescent="0.2">
      <c r="L36850">
        <v>36849</v>
      </c>
      <c r="M36850">
        <v>16257</v>
      </c>
      <c r="N36850" t="s">
        <v>71</v>
      </c>
      <c r="O36850">
        <v>1</v>
      </c>
    </row>
    <row r="36851" spans="12:15" x14ac:dyDescent="0.2">
      <c r="L36851">
        <v>36850</v>
      </c>
      <c r="M36851">
        <v>16257</v>
      </c>
      <c r="N36851" t="s">
        <v>20</v>
      </c>
      <c r="O36851">
        <v>1</v>
      </c>
    </row>
    <row r="36852" spans="12:15" x14ac:dyDescent="0.2">
      <c r="L36852">
        <v>36851</v>
      </c>
      <c r="M36852">
        <v>16258</v>
      </c>
      <c r="N36852" t="s">
        <v>71</v>
      </c>
      <c r="O36852">
        <v>1</v>
      </c>
    </row>
    <row r="36853" spans="12:15" x14ac:dyDescent="0.2">
      <c r="L36853">
        <v>36852</v>
      </c>
      <c r="M36853">
        <v>16259</v>
      </c>
      <c r="N36853" t="s">
        <v>45</v>
      </c>
      <c r="O36853">
        <v>1</v>
      </c>
    </row>
    <row r="36854" spans="12:15" x14ac:dyDescent="0.2">
      <c r="L36854">
        <v>36853</v>
      </c>
      <c r="M36854">
        <v>16260</v>
      </c>
      <c r="N36854" t="s">
        <v>31</v>
      </c>
      <c r="O36854">
        <v>1</v>
      </c>
    </row>
    <row r="36855" spans="12:15" x14ac:dyDescent="0.2">
      <c r="L36855">
        <v>36854</v>
      </c>
      <c r="M36855">
        <v>16261</v>
      </c>
      <c r="N36855" t="s">
        <v>65</v>
      </c>
      <c r="O36855">
        <v>1</v>
      </c>
    </row>
    <row r="36856" spans="12:15" x14ac:dyDescent="0.2">
      <c r="L36856">
        <v>36855</v>
      </c>
      <c r="M36856">
        <v>16262</v>
      </c>
      <c r="N36856" t="s">
        <v>15</v>
      </c>
      <c r="O36856">
        <v>1</v>
      </c>
    </row>
    <row r="36857" spans="12:15" x14ac:dyDescent="0.2">
      <c r="L36857">
        <v>36856</v>
      </c>
      <c r="M36857">
        <v>16262</v>
      </c>
      <c r="N36857" t="s">
        <v>6</v>
      </c>
      <c r="O36857">
        <v>1</v>
      </c>
    </row>
    <row r="36858" spans="12:15" x14ac:dyDescent="0.2">
      <c r="L36858">
        <v>36857</v>
      </c>
      <c r="M36858">
        <v>16262</v>
      </c>
      <c r="N36858" t="s">
        <v>38</v>
      </c>
      <c r="O36858">
        <v>1</v>
      </c>
    </row>
    <row r="36859" spans="12:15" x14ac:dyDescent="0.2">
      <c r="L36859">
        <v>36858</v>
      </c>
      <c r="M36859">
        <v>16262</v>
      </c>
      <c r="N36859" t="s">
        <v>42</v>
      </c>
      <c r="O36859">
        <v>1</v>
      </c>
    </row>
    <row r="36860" spans="12:15" x14ac:dyDescent="0.2">
      <c r="L36860">
        <v>36859</v>
      </c>
      <c r="M36860">
        <v>16263</v>
      </c>
      <c r="N36860" t="s">
        <v>64</v>
      </c>
      <c r="O36860">
        <v>1</v>
      </c>
    </row>
    <row r="36861" spans="12:15" x14ac:dyDescent="0.2">
      <c r="L36861">
        <v>36860</v>
      </c>
      <c r="M36861">
        <v>16263</v>
      </c>
      <c r="N36861" t="s">
        <v>48</v>
      </c>
      <c r="O36861">
        <v>1</v>
      </c>
    </row>
    <row r="36862" spans="12:15" x14ac:dyDescent="0.2">
      <c r="L36862">
        <v>36861</v>
      </c>
      <c r="M36862">
        <v>16264</v>
      </c>
      <c r="N36862" t="s">
        <v>64</v>
      </c>
      <c r="O36862">
        <v>1</v>
      </c>
    </row>
    <row r="36863" spans="12:15" x14ac:dyDescent="0.2">
      <c r="L36863">
        <v>36862</v>
      </c>
      <c r="M36863">
        <v>16265</v>
      </c>
      <c r="N36863" t="s">
        <v>73</v>
      </c>
      <c r="O36863">
        <v>1</v>
      </c>
    </row>
    <row r="36864" spans="12:15" x14ac:dyDescent="0.2">
      <c r="L36864">
        <v>36863</v>
      </c>
      <c r="M36864">
        <v>16266</v>
      </c>
      <c r="N36864" t="s">
        <v>28</v>
      </c>
      <c r="O36864">
        <v>1</v>
      </c>
    </row>
    <row r="36865" spans="12:15" x14ac:dyDescent="0.2">
      <c r="L36865">
        <v>36864</v>
      </c>
      <c r="M36865">
        <v>16266</v>
      </c>
      <c r="N36865" t="s">
        <v>47</v>
      </c>
      <c r="O36865">
        <v>1</v>
      </c>
    </row>
    <row r="36866" spans="12:15" x14ac:dyDescent="0.2">
      <c r="L36866">
        <v>36865</v>
      </c>
      <c r="M36866">
        <v>16266</v>
      </c>
      <c r="N36866" t="s">
        <v>42</v>
      </c>
      <c r="O36866">
        <v>1</v>
      </c>
    </row>
    <row r="36867" spans="12:15" x14ac:dyDescent="0.2">
      <c r="L36867">
        <v>36866</v>
      </c>
      <c r="M36867">
        <v>16266</v>
      </c>
      <c r="N36867" t="s">
        <v>74</v>
      </c>
      <c r="O36867">
        <v>1</v>
      </c>
    </row>
    <row r="36868" spans="12:15" x14ac:dyDescent="0.2">
      <c r="L36868">
        <v>36867</v>
      </c>
      <c r="M36868">
        <v>16267</v>
      </c>
      <c r="N36868" t="s">
        <v>78</v>
      </c>
      <c r="O36868">
        <v>1</v>
      </c>
    </row>
    <row r="36869" spans="12:15" x14ac:dyDescent="0.2">
      <c r="L36869">
        <v>36868</v>
      </c>
      <c r="M36869">
        <v>16268</v>
      </c>
      <c r="N36869" t="s">
        <v>35</v>
      </c>
      <c r="O36869">
        <v>1</v>
      </c>
    </row>
    <row r="36870" spans="12:15" x14ac:dyDescent="0.2">
      <c r="L36870">
        <v>36869</v>
      </c>
      <c r="M36870">
        <v>16268</v>
      </c>
      <c r="N36870" t="s">
        <v>58</v>
      </c>
      <c r="O36870">
        <v>1</v>
      </c>
    </row>
    <row r="36871" spans="12:15" x14ac:dyDescent="0.2">
      <c r="L36871">
        <v>36870</v>
      </c>
      <c r="M36871">
        <v>16269</v>
      </c>
      <c r="N36871" t="s">
        <v>27</v>
      </c>
      <c r="O36871">
        <v>1</v>
      </c>
    </row>
    <row r="36872" spans="12:15" x14ac:dyDescent="0.2">
      <c r="L36872">
        <v>36871</v>
      </c>
      <c r="M36872">
        <v>16269</v>
      </c>
      <c r="N36872" t="s">
        <v>34</v>
      </c>
      <c r="O36872">
        <v>1</v>
      </c>
    </row>
    <row r="36873" spans="12:15" x14ac:dyDescent="0.2">
      <c r="L36873">
        <v>36872</v>
      </c>
      <c r="M36873">
        <v>16269</v>
      </c>
      <c r="N36873" t="s">
        <v>44</v>
      </c>
      <c r="O36873">
        <v>1</v>
      </c>
    </row>
    <row r="36874" spans="12:15" x14ac:dyDescent="0.2">
      <c r="L36874">
        <v>36873</v>
      </c>
      <c r="M36874">
        <v>16270</v>
      </c>
      <c r="N36874" t="s">
        <v>10</v>
      </c>
      <c r="O36874">
        <v>1</v>
      </c>
    </row>
    <row r="36875" spans="12:15" x14ac:dyDescent="0.2">
      <c r="L36875">
        <v>36874</v>
      </c>
      <c r="M36875">
        <v>16270</v>
      </c>
      <c r="N36875" t="s">
        <v>34</v>
      </c>
      <c r="O36875">
        <v>1</v>
      </c>
    </row>
    <row r="36876" spans="12:15" x14ac:dyDescent="0.2">
      <c r="L36876">
        <v>36875</v>
      </c>
      <c r="M36876">
        <v>16270</v>
      </c>
      <c r="N36876" t="s">
        <v>48</v>
      </c>
      <c r="O36876">
        <v>1</v>
      </c>
    </row>
    <row r="36877" spans="12:15" x14ac:dyDescent="0.2">
      <c r="L36877">
        <v>36876</v>
      </c>
      <c r="M36877">
        <v>16270</v>
      </c>
      <c r="N36877" t="s">
        <v>59</v>
      </c>
      <c r="O36877">
        <v>1</v>
      </c>
    </row>
    <row r="36878" spans="12:15" x14ac:dyDescent="0.2">
      <c r="L36878">
        <v>36877</v>
      </c>
      <c r="M36878">
        <v>16271</v>
      </c>
      <c r="N36878" t="s">
        <v>16</v>
      </c>
      <c r="O36878">
        <v>1</v>
      </c>
    </row>
    <row r="36879" spans="12:15" x14ac:dyDescent="0.2">
      <c r="L36879">
        <v>36878</v>
      </c>
      <c r="M36879">
        <v>16271</v>
      </c>
      <c r="N36879" t="s">
        <v>68</v>
      </c>
      <c r="O36879">
        <v>1</v>
      </c>
    </row>
    <row r="36880" spans="12:15" x14ac:dyDescent="0.2">
      <c r="L36880">
        <v>36879</v>
      </c>
      <c r="M36880">
        <v>16272</v>
      </c>
      <c r="N36880" t="s">
        <v>10</v>
      </c>
      <c r="O36880">
        <v>1</v>
      </c>
    </row>
    <row r="36881" spans="12:15" x14ac:dyDescent="0.2">
      <c r="L36881">
        <v>36880</v>
      </c>
      <c r="M36881">
        <v>16273</v>
      </c>
      <c r="N36881" t="s">
        <v>16</v>
      </c>
      <c r="O36881">
        <v>1</v>
      </c>
    </row>
    <row r="36882" spans="12:15" x14ac:dyDescent="0.2">
      <c r="L36882">
        <v>36881</v>
      </c>
      <c r="M36882">
        <v>16274</v>
      </c>
      <c r="N36882" t="s">
        <v>4</v>
      </c>
      <c r="O36882">
        <v>1</v>
      </c>
    </row>
    <row r="36883" spans="12:15" x14ac:dyDescent="0.2">
      <c r="L36883">
        <v>36882</v>
      </c>
      <c r="M36883">
        <v>16275</v>
      </c>
      <c r="N36883" t="s">
        <v>35</v>
      </c>
      <c r="O36883">
        <v>1</v>
      </c>
    </row>
    <row r="36884" spans="12:15" x14ac:dyDescent="0.2">
      <c r="L36884">
        <v>36883</v>
      </c>
      <c r="M36884">
        <v>16275</v>
      </c>
      <c r="N36884" t="s">
        <v>63</v>
      </c>
      <c r="O36884">
        <v>1</v>
      </c>
    </row>
    <row r="36885" spans="12:15" x14ac:dyDescent="0.2">
      <c r="L36885">
        <v>36884</v>
      </c>
      <c r="M36885">
        <v>16276</v>
      </c>
      <c r="N36885" t="s">
        <v>7</v>
      </c>
      <c r="O36885">
        <v>1</v>
      </c>
    </row>
    <row r="36886" spans="12:15" x14ac:dyDescent="0.2">
      <c r="L36886">
        <v>36885</v>
      </c>
      <c r="M36886">
        <v>16277</v>
      </c>
      <c r="N36886" t="s">
        <v>26</v>
      </c>
      <c r="O36886">
        <v>1</v>
      </c>
    </row>
    <row r="36887" spans="12:15" x14ac:dyDescent="0.2">
      <c r="L36887">
        <v>36886</v>
      </c>
      <c r="M36887">
        <v>16277</v>
      </c>
      <c r="N36887" t="s">
        <v>15</v>
      </c>
      <c r="O36887">
        <v>1</v>
      </c>
    </row>
    <row r="36888" spans="12:15" x14ac:dyDescent="0.2">
      <c r="L36888">
        <v>36887</v>
      </c>
      <c r="M36888">
        <v>16277</v>
      </c>
      <c r="N36888" t="s">
        <v>68</v>
      </c>
      <c r="O36888">
        <v>1</v>
      </c>
    </row>
    <row r="36889" spans="12:15" x14ac:dyDescent="0.2">
      <c r="L36889">
        <v>36888</v>
      </c>
      <c r="M36889">
        <v>16277</v>
      </c>
      <c r="N36889" t="s">
        <v>42</v>
      </c>
      <c r="O36889">
        <v>1</v>
      </c>
    </row>
    <row r="36890" spans="12:15" x14ac:dyDescent="0.2">
      <c r="L36890">
        <v>36889</v>
      </c>
      <c r="M36890">
        <v>16278</v>
      </c>
      <c r="N36890" t="s">
        <v>93</v>
      </c>
      <c r="O36890">
        <v>1</v>
      </c>
    </row>
    <row r="36891" spans="12:15" x14ac:dyDescent="0.2">
      <c r="L36891">
        <v>36890</v>
      </c>
      <c r="M36891">
        <v>16278</v>
      </c>
      <c r="N36891" t="s">
        <v>46</v>
      </c>
      <c r="O36891">
        <v>1</v>
      </c>
    </row>
    <row r="36892" spans="12:15" x14ac:dyDescent="0.2">
      <c r="L36892">
        <v>36891</v>
      </c>
      <c r="M36892">
        <v>16278</v>
      </c>
      <c r="N36892" t="s">
        <v>32</v>
      </c>
      <c r="O36892">
        <v>1</v>
      </c>
    </row>
    <row r="36893" spans="12:15" x14ac:dyDescent="0.2">
      <c r="L36893">
        <v>36892</v>
      </c>
      <c r="M36893">
        <v>16279</v>
      </c>
      <c r="N36893" t="s">
        <v>55</v>
      </c>
      <c r="O36893">
        <v>1</v>
      </c>
    </row>
    <row r="36894" spans="12:15" x14ac:dyDescent="0.2">
      <c r="L36894">
        <v>36893</v>
      </c>
      <c r="M36894">
        <v>16280</v>
      </c>
      <c r="N36894" t="s">
        <v>64</v>
      </c>
      <c r="O36894">
        <v>1</v>
      </c>
    </row>
    <row r="36895" spans="12:15" x14ac:dyDescent="0.2">
      <c r="L36895">
        <v>36894</v>
      </c>
      <c r="M36895">
        <v>16280</v>
      </c>
      <c r="N36895" t="s">
        <v>39</v>
      </c>
      <c r="O36895">
        <v>1</v>
      </c>
    </row>
    <row r="36896" spans="12:15" x14ac:dyDescent="0.2">
      <c r="L36896">
        <v>36895</v>
      </c>
      <c r="M36896">
        <v>16281</v>
      </c>
      <c r="N36896" t="s">
        <v>45</v>
      </c>
      <c r="O36896">
        <v>1</v>
      </c>
    </row>
    <row r="36897" spans="12:15" x14ac:dyDescent="0.2">
      <c r="L36897">
        <v>36896</v>
      </c>
      <c r="M36897">
        <v>16281</v>
      </c>
      <c r="N36897" t="s">
        <v>12</v>
      </c>
      <c r="O36897">
        <v>1</v>
      </c>
    </row>
    <row r="36898" spans="12:15" x14ac:dyDescent="0.2">
      <c r="L36898">
        <v>36897</v>
      </c>
      <c r="M36898">
        <v>16281</v>
      </c>
      <c r="N36898" t="s">
        <v>55</v>
      </c>
      <c r="O36898">
        <v>1</v>
      </c>
    </row>
    <row r="36899" spans="12:15" x14ac:dyDescent="0.2">
      <c r="L36899">
        <v>36898</v>
      </c>
      <c r="M36899">
        <v>16282</v>
      </c>
      <c r="N36899" t="s">
        <v>23</v>
      </c>
      <c r="O36899">
        <v>1</v>
      </c>
    </row>
    <row r="36900" spans="12:15" x14ac:dyDescent="0.2">
      <c r="L36900">
        <v>36899</v>
      </c>
      <c r="M36900">
        <v>16282</v>
      </c>
      <c r="N36900" t="s">
        <v>58</v>
      </c>
      <c r="O36900">
        <v>1</v>
      </c>
    </row>
    <row r="36901" spans="12:15" x14ac:dyDescent="0.2">
      <c r="L36901">
        <v>36900</v>
      </c>
      <c r="M36901">
        <v>16283</v>
      </c>
      <c r="N36901" t="s">
        <v>57</v>
      </c>
      <c r="O36901">
        <v>1</v>
      </c>
    </row>
    <row r="36902" spans="12:15" x14ac:dyDescent="0.2">
      <c r="L36902">
        <v>36901</v>
      </c>
      <c r="M36902">
        <v>16283</v>
      </c>
      <c r="N36902" t="s">
        <v>23</v>
      </c>
      <c r="O36902">
        <v>2</v>
      </c>
    </row>
    <row r="36903" spans="12:15" x14ac:dyDescent="0.2">
      <c r="L36903">
        <v>36902</v>
      </c>
      <c r="M36903">
        <v>16283</v>
      </c>
      <c r="N36903" t="s">
        <v>48</v>
      </c>
      <c r="O36903">
        <v>1</v>
      </c>
    </row>
    <row r="36904" spans="12:15" x14ac:dyDescent="0.2">
      <c r="L36904">
        <v>36903</v>
      </c>
      <c r="M36904">
        <v>16284</v>
      </c>
      <c r="N36904" t="s">
        <v>82</v>
      </c>
      <c r="O36904">
        <v>1</v>
      </c>
    </row>
    <row r="36905" spans="12:15" x14ac:dyDescent="0.2">
      <c r="L36905">
        <v>36904</v>
      </c>
      <c r="M36905">
        <v>16284</v>
      </c>
      <c r="N36905" t="s">
        <v>41</v>
      </c>
      <c r="O36905">
        <v>1</v>
      </c>
    </row>
    <row r="36906" spans="12:15" x14ac:dyDescent="0.2">
      <c r="L36906">
        <v>36905</v>
      </c>
      <c r="M36906">
        <v>16285</v>
      </c>
      <c r="N36906" t="s">
        <v>48</v>
      </c>
      <c r="O36906">
        <v>1</v>
      </c>
    </row>
    <row r="36907" spans="12:15" x14ac:dyDescent="0.2">
      <c r="L36907">
        <v>36906</v>
      </c>
      <c r="M36907">
        <v>16286</v>
      </c>
      <c r="N36907" t="s">
        <v>10</v>
      </c>
      <c r="O36907">
        <v>1</v>
      </c>
    </row>
    <row r="36908" spans="12:15" x14ac:dyDescent="0.2">
      <c r="L36908">
        <v>36907</v>
      </c>
      <c r="M36908">
        <v>16286</v>
      </c>
      <c r="N36908" t="s">
        <v>34</v>
      </c>
      <c r="O36908">
        <v>1</v>
      </c>
    </row>
    <row r="36909" spans="12:15" x14ac:dyDescent="0.2">
      <c r="L36909">
        <v>36908</v>
      </c>
      <c r="M36909">
        <v>16286</v>
      </c>
      <c r="N36909" t="s">
        <v>54</v>
      </c>
      <c r="O36909">
        <v>1</v>
      </c>
    </row>
    <row r="36910" spans="12:15" x14ac:dyDescent="0.2">
      <c r="L36910">
        <v>36909</v>
      </c>
      <c r="M36910">
        <v>16287</v>
      </c>
      <c r="N36910" t="s">
        <v>55</v>
      </c>
      <c r="O36910">
        <v>1</v>
      </c>
    </row>
    <row r="36911" spans="12:15" x14ac:dyDescent="0.2">
      <c r="L36911">
        <v>36910</v>
      </c>
      <c r="M36911">
        <v>16288</v>
      </c>
      <c r="N36911" t="s">
        <v>25</v>
      </c>
      <c r="O36911">
        <v>1</v>
      </c>
    </row>
    <row r="36912" spans="12:15" x14ac:dyDescent="0.2">
      <c r="L36912">
        <v>36911</v>
      </c>
      <c r="M36912">
        <v>16288</v>
      </c>
      <c r="N36912" t="s">
        <v>61</v>
      </c>
      <c r="O36912">
        <v>1</v>
      </c>
    </row>
    <row r="36913" spans="12:15" x14ac:dyDescent="0.2">
      <c r="L36913">
        <v>36912</v>
      </c>
      <c r="M36913">
        <v>16288</v>
      </c>
      <c r="N36913" t="s">
        <v>64</v>
      </c>
      <c r="O36913">
        <v>1</v>
      </c>
    </row>
    <row r="36914" spans="12:15" x14ac:dyDescent="0.2">
      <c r="L36914">
        <v>36913</v>
      </c>
      <c r="M36914">
        <v>16288</v>
      </c>
      <c r="N36914" t="s">
        <v>44</v>
      </c>
      <c r="O36914">
        <v>1</v>
      </c>
    </row>
    <row r="36915" spans="12:15" x14ac:dyDescent="0.2">
      <c r="L36915">
        <v>36914</v>
      </c>
      <c r="M36915">
        <v>16289</v>
      </c>
      <c r="N36915" t="s">
        <v>26</v>
      </c>
      <c r="O36915">
        <v>1</v>
      </c>
    </row>
    <row r="36916" spans="12:15" x14ac:dyDescent="0.2">
      <c r="L36916">
        <v>36915</v>
      </c>
      <c r="M36916">
        <v>16289</v>
      </c>
      <c r="N36916" t="s">
        <v>27</v>
      </c>
      <c r="O36916">
        <v>1</v>
      </c>
    </row>
    <row r="36917" spans="12:15" x14ac:dyDescent="0.2">
      <c r="L36917">
        <v>36916</v>
      </c>
      <c r="M36917">
        <v>16289</v>
      </c>
      <c r="N36917" t="s">
        <v>57</v>
      </c>
      <c r="O36917">
        <v>1</v>
      </c>
    </row>
    <row r="36918" spans="12:15" x14ac:dyDescent="0.2">
      <c r="L36918">
        <v>36917</v>
      </c>
      <c r="M36918">
        <v>16289</v>
      </c>
      <c r="N36918" t="s">
        <v>5</v>
      </c>
      <c r="O36918">
        <v>1</v>
      </c>
    </row>
    <row r="36919" spans="12:15" x14ac:dyDescent="0.2">
      <c r="L36919">
        <v>36918</v>
      </c>
      <c r="M36919">
        <v>16290</v>
      </c>
      <c r="N36919" t="s">
        <v>5</v>
      </c>
      <c r="O36919">
        <v>1</v>
      </c>
    </row>
    <row r="36920" spans="12:15" x14ac:dyDescent="0.2">
      <c r="L36920">
        <v>36919</v>
      </c>
      <c r="M36920">
        <v>16290</v>
      </c>
      <c r="N36920" t="s">
        <v>41</v>
      </c>
      <c r="O36920">
        <v>1</v>
      </c>
    </row>
    <row r="36921" spans="12:15" x14ac:dyDescent="0.2">
      <c r="L36921">
        <v>36920</v>
      </c>
      <c r="M36921">
        <v>16291</v>
      </c>
      <c r="N36921" t="s">
        <v>5</v>
      </c>
      <c r="O36921">
        <v>1</v>
      </c>
    </row>
    <row r="36922" spans="12:15" x14ac:dyDescent="0.2">
      <c r="L36922">
        <v>36921</v>
      </c>
      <c r="M36922">
        <v>16291</v>
      </c>
      <c r="N36922" t="s">
        <v>10</v>
      </c>
      <c r="O36922">
        <v>1</v>
      </c>
    </row>
    <row r="36923" spans="12:15" x14ac:dyDescent="0.2">
      <c r="L36923">
        <v>36922</v>
      </c>
      <c r="M36923">
        <v>16292</v>
      </c>
      <c r="N36923" t="s">
        <v>25</v>
      </c>
      <c r="O36923">
        <v>1</v>
      </c>
    </row>
    <row r="36924" spans="12:15" x14ac:dyDescent="0.2">
      <c r="L36924">
        <v>36923</v>
      </c>
      <c r="M36924">
        <v>16292</v>
      </c>
      <c r="N36924" t="s">
        <v>48</v>
      </c>
      <c r="O36924">
        <v>1</v>
      </c>
    </row>
    <row r="36925" spans="12:15" x14ac:dyDescent="0.2">
      <c r="L36925">
        <v>36924</v>
      </c>
      <c r="M36925">
        <v>16293</v>
      </c>
      <c r="N36925" t="s">
        <v>16</v>
      </c>
      <c r="O36925">
        <v>1</v>
      </c>
    </row>
    <row r="36926" spans="12:15" x14ac:dyDescent="0.2">
      <c r="L36926">
        <v>36925</v>
      </c>
      <c r="M36926">
        <v>16293</v>
      </c>
      <c r="N36926" t="s">
        <v>48</v>
      </c>
      <c r="O36926">
        <v>1</v>
      </c>
    </row>
    <row r="36927" spans="12:15" x14ac:dyDescent="0.2">
      <c r="L36927">
        <v>36926</v>
      </c>
      <c r="M36927">
        <v>16293</v>
      </c>
      <c r="N36927" t="s">
        <v>79</v>
      </c>
      <c r="O36927">
        <v>1</v>
      </c>
    </row>
    <row r="36928" spans="12:15" x14ac:dyDescent="0.2">
      <c r="L36928">
        <v>36927</v>
      </c>
      <c r="M36928">
        <v>16294</v>
      </c>
      <c r="N36928" t="s">
        <v>35</v>
      </c>
      <c r="O36928">
        <v>1</v>
      </c>
    </row>
    <row r="36929" spans="12:15" x14ac:dyDescent="0.2">
      <c r="L36929">
        <v>36928</v>
      </c>
      <c r="M36929">
        <v>16294</v>
      </c>
      <c r="N36929" t="s">
        <v>51</v>
      </c>
      <c r="O36929">
        <v>2</v>
      </c>
    </row>
    <row r="36930" spans="12:15" x14ac:dyDescent="0.2">
      <c r="L36930">
        <v>36929</v>
      </c>
      <c r="M36930">
        <v>16295</v>
      </c>
      <c r="N36930" t="s">
        <v>5</v>
      </c>
      <c r="O36930">
        <v>1</v>
      </c>
    </row>
    <row r="36931" spans="12:15" x14ac:dyDescent="0.2">
      <c r="L36931">
        <v>36930</v>
      </c>
      <c r="M36931">
        <v>16295</v>
      </c>
      <c r="N36931" t="s">
        <v>28</v>
      </c>
      <c r="O36931">
        <v>1</v>
      </c>
    </row>
    <row r="36932" spans="12:15" x14ac:dyDescent="0.2">
      <c r="L36932">
        <v>36931</v>
      </c>
      <c r="M36932">
        <v>16295</v>
      </c>
      <c r="N36932" t="s">
        <v>40</v>
      </c>
      <c r="O36932">
        <v>1</v>
      </c>
    </row>
    <row r="36933" spans="12:15" x14ac:dyDescent="0.2">
      <c r="L36933">
        <v>36932</v>
      </c>
      <c r="M36933">
        <v>16296</v>
      </c>
      <c r="N36933" t="s">
        <v>12</v>
      </c>
      <c r="O36933">
        <v>1</v>
      </c>
    </row>
    <row r="36934" spans="12:15" x14ac:dyDescent="0.2">
      <c r="L36934">
        <v>36933</v>
      </c>
      <c r="M36934">
        <v>16296</v>
      </c>
      <c r="N36934" t="s">
        <v>33</v>
      </c>
      <c r="O36934">
        <v>1</v>
      </c>
    </row>
    <row r="36935" spans="12:15" x14ac:dyDescent="0.2">
      <c r="L36935">
        <v>36934</v>
      </c>
      <c r="M36935">
        <v>16296</v>
      </c>
      <c r="N36935" t="s">
        <v>23</v>
      </c>
      <c r="O36935">
        <v>1</v>
      </c>
    </row>
    <row r="36936" spans="12:15" x14ac:dyDescent="0.2">
      <c r="L36936">
        <v>36935</v>
      </c>
      <c r="M36936">
        <v>16296</v>
      </c>
      <c r="N36936" t="s">
        <v>63</v>
      </c>
      <c r="O36936">
        <v>1</v>
      </c>
    </row>
    <row r="36937" spans="12:15" x14ac:dyDescent="0.2">
      <c r="L36937">
        <v>36936</v>
      </c>
      <c r="M36937">
        <v>16297</v>
      </c>
      <c r="N36937" t="s">
        <v>70</v>
      </c>
      <c r="O36937">
        <v>1</v>
      </c>
    </row>
    <row r="36938" spans="12:15" x14ac:dyDescent="0.2">
      <c r="L36938">
        <v>36937</v>
      </c>
      <c r="M36938">
        <v>16298</v>
      </c>
      <c r="N36938" t="s">
        <v>23</v>
      </c>
      <c r="O36938">
        <v>1</v>
      </c>
    </row>
    <row r="36939" spans="12:15" x14ac:dyDescent="0.2">
      <c r="L36939">
        <v>36938</v>
      </c>
      <c r="M36939">
        <v>16298</v>
      </c>
      <c r="N36939" t="s">
        <v>20</v>
      </c>
      <c r="O36939">
        <v>1</v>
      </c>
    </row>
    <row r="36940" spans="12:15" x14ac:dyDescent="0.2">
      <c r="L36940">
        <v>36939</v>
      </c>
      <c r="M36940">
        <v>16298</v>
      </c>
      <c r="N36940" t="s">
        <v>77</v>
      </c>
      <c r="O36940">
        <v>1</v>
      </c>
    </row>
    <row r="36941" spans="12:15" x14ac:dyDescent="0.2">
      <c r="L36941">
        <v>36940</v>
      </c>
      <c r="M36941">
        <v>16299</v>
      </c>
      <c r="N36941" t="s">
        <v>64</v>
      </c>
      <c r="O36941">
        <v>1</v>
      </c>
    </row>
    <row r="36942" spans="12:15" x14ac:dyDescent="0.2">
      <c r="L36942">
        <v>36941</v>
      </c>
      <c r="M36942">
        <v>16299</v>
      </c>
      <c r="N36942" t="s">
        <v>37</v>
      </c>
      <c r="O36942">
        <v>1</v>
      </c>
    </row>
    <row r="36943" spans="12:15" x14ac:dyDescent="0.2">
      <c r="L36943">
        <v>36942</v>
      </c>
      <c r="M36943">
        <v>16299</v>
      </c>
      <c r="N36943" t="s">
        <v>79</v>
      </c>
      <c r="O36943">
        <v>1</v>
      </c>
    </row>
    <row r="36944" spans="12:15" x14ac:dyDescent="0.2">
      <c r="L36944">
        <v>36943</v>
      </c>
      <c r="M36944">
        <v>16300</v>
      </c>
      <c r="N36944" t="s">
        <v>29</v>
      </c>
      <c r="O36944">
        <v>1</v>
      </c>
    </row>
    <row r="36945" spans="12:15" x14ac:dyDescent="0.2">
      <c r="L36945">
        <v>36944</v>
      </c>
      <c r="M36945">
        <v>16301</v>
      </c>
      <c r="N36945" t="s">
        <v>5</v>
      </c>
      <c r="O36945">
        <v>1</v>
      </c>
    </row>
    <row r="36946" spans="12:15" x14ac:dyDescent="0.2">
      <c r="L36946">
        <v>36945</v>
      </c>
      <c r="M36946">
        <v>16301</v>
      </c>
      <c r="N36946" t="s">
        <v>81</v>
      </c>
      <c r="O36946">
        <v>1</v>
      </c>
    </row>
    <row r="36947" spans="12:15" x14ac:dyDescent="0.2">
      <c r="L36947">
        <v>36946</v>
      </c>
      <c r="M36947">
        <v>16301</v>
      </c>
      <c r="N36947" t="s">
        <v>24</v>
      </c>
      <c r="O36947">
        <v>1</v>
      </c>
    </row>
    <row r="36948" spans="12:15" x14ac:dyDescent="0.2">
      <c r="L36948">
        <v>36947</v>
      </c>
      <c r="M36948">
        <v>16302</v>
      </c>
      <c r="N36948" t="s">
        <v>56</v>
      </c>
      <c r="O36948">
        <v>1</v>
      </c>
    </row>
    <row r="36949" spans="12:15" x14ac:dyDescent="0.2">
      <c r="L36949">
        <v>36948</v>
      </c>
      <c r="M36949">
        <v>16303</v>
      </c>
      <c r="N36949" t="s">
        <v>81</v>
      </c>
      <c r="O36949">
        <v>1</v>
      </c>
    </row>
    <row r="36950" spans="12:15" x14ac:dyDescent="0.2">
      <c r="L36950">
        <v>36949</v>
      </c>
      <c r="M36950">
        <v>16303</v>
      </c>
      <c r="N36950" t="s">
        <v>92</v>
      </c>
      <c r="O36950">
        <v>1</v>
      </c>
    </row>
    <row r="36951" spans="12:15" x14ac:dyDescent="0.2">
      <c r="L36951">
        <v>36950</v>
      </c>
      <c r="M36951">
        <v>16304</v>
      </c>
      <c r="N36951" t="s">
        <v>45</v>
      </c>
      <c r="O36951">
        <v>1</v>
      </c>
    </row>
    <row r="36952" spans="12:15" x14ac:dyDescent="0.2">
      <c r="L36952">
        <v>36951</v>
      </c>
      <c r="M36952">
        <v>16304</v>
      </c>
      <c r="N36952" t="s">
        <v>48</v>
      </c>
      <c r="O36952">
        <v>1</v>
      </c>
    </row>
    <row r="36953" spans="12:15" x14ac:dyDescent="0.2">
      <c r="L36953">
        <v>36952</v>
      </c>
      <c r="M36953">
        <v>16305</v>
      </c>
      <c r="N36953" t="s">
        <v>26</v>
      </c>
      <c r="O36953">
        <v>1</v>
      </c>
    </row>
    <row r="36954" spans="12:15" x14ac:dyDescent="0.2">
      <c r="L36954">
        <v>36953</v>
      </c>
      <c r="M36954">
        <v>16306</v>
      </c>
      <c r="N36954" t="s">
        <v>33</v>
      </c>
      <c r="O36954">
        <v>1</v>
      </c>
    </row>
    <row r="36955" spans="12:15" x14ac:dyDescent="0.2">
      <c r="L36955">
        <v>36954</v>
      </c>
      <c r="M36955">
        <v>16306</v>
      </c>
      <c r="N36955" t="s">
        <v>20</v>
      </c>
      <c r="O36955">
        <v>1</v>
      </c>
    </row>
    <row r="36956" spans="12:15" x14ac:dyDescent="0.2">
      <c r="L36956">
        <v>36955</v>
      </c>
      <c r="M36956">
        <v>16307</v>
      </c>
      <c r="N36956" t="s">
        <v>35</v>
      </c>
      <c r="O36956">
        <v>1</v>
      </c>
    </row>
    <row r="36957" spans="12:15" x14ac:dyDescent="0.2">
      <c r="L36957">
        <v>36956</v>
      </c>
      <c r="M36957">
        <v>16307</v>
      </c>
      <c r="N36957" t="s">
        <v>65</v>
      </c>
      <c r="O36957">
        <v>1</v>
      </c>
    </row>
    <row r="36958" spans="12:15" x14ac:dyDescent="0.2">
      <c r="L36958">
        <v>36957</v>
      </c>
      <c r="M36958">
        <v>16307</v>
      </c>
      <c r="N36958" t="s">
        <v>42</v>
      </c>
      <c r="O36958">
        <v>1</v>
      </c>
    </row>
    <row r="36959" spans="12:15" x14ac:dyDescent="0.2">
      <c r="L36959">
        <v>36958</v>
      </c>
      <c r="M36959">
        <v>16307</v>
      </c>
      <c r="N36959" t="s">
        <v>20</v>
      </c>
      <c r="O36959">
        <v>1</v>
      </c>
    </row>
    <row r="36960" spans="12:15" x14ac:dyDescent="0.2">
      <c r="L36960">
        <v>36959</v>
      </c>
      <c r="M36960">
        <v>16308</v>
      </c>
      <c r="N36960" t="s">
        <v>91</v>
      </c>
      <c r="O36960">
        <v>1</v>
      </c>
    </row>
    <row r="36961" spans="12:15" x14ac:dyDescent="0.2">
      <c r="L36961">
        <v>36960</v>
      </c>
      <c r="M36961">
        <v>16309</v>
      </c>
      <c r="N36961" t="s">
        <v>9</v>
      </c>
      <c r="O36961">
        <v>1</v>
      </c>
    </row>
    <row r="36962" spans="12:15" x14ac:dyDescent="0.2">
      <c r="L36962">
        <v>36961</v>
      </c>
      <c r="M36962">
        <v>16310</v>
      </c>
      <c r="N36962" t="s">
        <v>53</v>
      </c>
      <c r="O36962">
        <v>1</v>
      </c>
    </row>
    <row r="36963" spans="12:15" x14ac:dyDescent="0.2">
      <c r="L36963">
        <v>36962</v>
      </c>
      <c r="M36963">
        <v>16311</v>
      </c>
      <c r="N36963" t="s">
        <v>82</v>
      </c>
      <c r="O36963">
        <v>1</v>
      </c>
    </row>
    <row r="36964" spans="12:15" x14ac:dyDescent="0.2">
      <c r="L36964">
        <v>36963</v>
      </c>
      <c r="M36964">
        <v>16311</v>
      </c>
      <c r="N36964" t="s">
        <v>84</v>
      </c>
      <c r="O36964">
        <v>1</v>
      </c>
    </row>
    <row r="36965" spans="12:15" x14ac:dyDescent="0.2">
      <c r="L36965">
        <v>36964</v>
      </c>
      <c r="M36965">
        <v>16312</v>
      </c>
      <c r="N36965" t="s">
        <v>9</v>
      </c>
      <c r="O36965">
        <v>1</v>
      </c>
    </row>
    <row r="36966" spans="12:15" x14ac:dyDescent="0.2">
      <c r="L36966">
        <v>36965</v>
      </c>
      <c r="M36966">
        <v>16313</v>
      </c>
      <c r="N36966" t="s">
        <v>33</v>
      </c>
      <c r="O36966">
        <v>1</v>
      </c>
    </row>
    <row r="36967" spans="12:15" x14ac:dyDescent="0.2">
      <c r="L36967">
        <v>36966</v>
      </c>
      <c r="M36967">
        <v>16314</v>
      </c>
      <c r="N36967" t="s">
        <v>33</v>
      </c>
      <c r="O36967">
        <v>1</v>
      </c>
    </row>
    <row r="36968" spans="12:15" x14ac:dyDescent="0.2">
      <c r="L36968">
        <v>36967</v>
      </c>
      <c r="M36968">
        <v>16314</v>
      </c>
      <c r="N36968" t="s">
        <v>81</v>
      </c>
      <c r="O36968">
        <v>1</v>
      </c>
    </row>
    <row r="36969" spans="12:15" x14ac:dyDescent="0.2">
      <c r="L36969">
        <v>36968</v>
      </c>
      <c r="M36969">
        <v>16315</v>
      </c>
      <c r="N36969" t="s">
        <v>33</v>
      </c>
      <c r="O36969">
        <v>1</v>
      </c>
    </row>
    <row r="36970" spans="12:15" x14ac:dyDescent="0.2">
      <c r="L36970">
        <v>36969</v>
      </c>
      <c r="M36970">
        <v>16316</v>
      </c>
      <c r="N36970" t="s">
        <v>53</v>
      </c>
      <c r="O36970">
        <v>1</v>
      </c>
    </row>
    <row r="36971" spans="12:15" x14ac:dyDescent="0.2">
      <c r="L36971">
        <v>36970</v>
      </c>
      <c r="M36971">
        <v>16317</v>
      </c>
      <c r="N36971" t="s">
        <v>41</v>
      </c>
      <c r="O36971">
        <v>1</v>
      </c>
    </row>
    <row r="36972" spans="12:15" x14ac:dyDescent="0.2">
      <c r="L36972">
        <v>36971</v>
      </c>
      <c r="M36972">
        <v>16318</v>
      </c>
      <c r="N36972" t="s">
        <v>69</v>
      </c>
      <c r="O36972">
        <v>1</v>
      </c>
    </row>
    <row r="36973" spans="12:15" x14ac:dyDescent="0.2">
      <c r="L36973">
        <v>36972</v>
      </c>
      <c r="M36973">
        <v>16319</v>
      </c>
      <c r="N36973" t="s">
        <v>12</v>
      </c>
      <c r="O36973">
        <v>1</v>
      </c>
    </row>
    <row r="36974" spans="12:15" x14ac:dyDescent="0.2">
      <c r="L36974">
        <v>36973</v>
      </c>
      <c r="M36974">
        <v>16319</v>
      </c>
      <c r="N36974" t="s">
        <v>18</v>
      </c>
      <c r="O36974">
        <v>1</v>
      </c>
    </row>
    <row r="36975" spans="12:15" x14ac:dyDescent="0.2">
      <c r="L36975">
        <v>36974</v>
      </c>
      <c r="M36975">
        <v>16319</v>
      </c>
      <c r="N36975" t="s">
        <v>65</v>
      </c>
      <c r="O36975">
        <v>1</v>
      </c>
    </row>
    <row r="36976" spans="12:15" x14ac:dyDescent="0.2">
      <c r="L36976">
        <v>36975</v>
      </c>
      <c r="M36976">
        <v>16320</v>
      </c>
      <c r="N36976" t="s">
        <v>81</v>
      </c>
      <c r="O36976">
        <v>1</v>
      </c>
    </row>
    <row r="36977" spans="12:15" x14ac:dyDescent="0.2">
      <c r="L36977">
        <v>36976</v>
      </c>
      <c r="M36977">
        <v>16321</v>
      </c>
      <c r="N36977" t="s">
        <v>44</v>
      </c>
      <c r="O36977">
        <v>1</v>
      </c>
    </row>
    <row r="36978" spans="12:15" x14ac:dyDescent="0.2">
      <c r="L36978">
        <v>36977</v>
      </c>
      <c r="M36978">
        <v>16322</v>
      </c>
      <c r="N36978" t="s">
        <v>4</v>
      </c>
      <c r="O36978">
        <v>1</v>
      </c>
    </row>
    <row r="36979" spans="12:15" x14ac:dyDescent="0.2">
      <c r="L36979">
        <v>36978</v>
      </c>
      <c r="M36979">
        <v>16322</v>
      </c>
      <c r="N36979" t="s">
        <v>58</v>
      </c>
      <c r="O36979">
        <v>1</v>
      </c>
    </row>
    <row r="36980" spans="12:15" x14ac:dyDescent="0.2">
      <c r="L36980">
        <v>36979</v>
      </c>
      <c r="M36980">
        <v>16323</v>
      </c>
      <c r="N36980" t="s">
        <v>25</v>
      </c>
      <c r="O36980">
        <v>1</v>
      </c>
    </row>
    <row r="36981" spans="12:15" x14ac:dyDescent="0.2">
      <c r="L36981">
        <v>36980</v>
      </c>
      <c r="M36981">
        <v>16324</v>
      </c>
      <c r="N36981" t="s">
        <v>35</v>
      </c>
      <c r="O36981">
        <v>1</v>
      </c>
    </row>
    <row r="36982" spans="12:15" x14ac:dyDescent="0.2">
      <c r="L36982">
        <v>36981</v>
      </c>
      <c r="M36982">
        <v>16324</v>
      </c>
      <c r="N36982" t="s">
        <v>43</v>
      </c>
      <c r="O36982">
        <v>1</v>
      </c>
    </row>
    <row r="36983" spans="12:15" x14ac:dyDescent="0.2">
      <c r="L36983">
        <v>36982</v>
      </c>
      <c r="M36983">
        <v>16324</v>
      </c>
      <c r="N36983" t="s">
        <v>10</v>
      </c>
      <c r="O36983">
        <v>1</v>
      </c>
    </row>
    <row r="36984" spans="12:15" x14ac:dyDescent="0.2">
      <c r="L36984">
        <v>36983</v>
      </c>
      <c r="M36984">
        <v>16324</v>
      </c>
      <c r="N36984" t="s">
        <v>28</v>
      </c>
      <c r="O36984">
        <v>1</v>
      </c>
    </row>
    <row r="36985" spans="12:15" x14ac:dyDescent="0.2">
      <c r="L36985">
        <v>36984</v>
      </c>
      <c r="M36985">
        <v>16325</v>
      </c>
      <c r="N36985" t="s">
        <v>49</v>
      </c>
      <c r="O36985">
        <v>1</v>
      </c>
    </row>
    <row r="36986" spans="12:15" x14ac:dyDescent="0.2">
      <c r="L36986">
        <v>36985</v>
      </c>
      <c r="M36986">
        <v>16326</v>
      </c>
      <c r="N36986" t="s">
        <v>5</v>
      </c>
      <c r="O36986">
        <v>1</v>
      </c>
    </row>
    <row r="36987" spans="12:15" x14ac:dyDescent="0.2">
      <c r="L36987">
        <v>36986</v>
      </c>
      <c r="M36987">
        <v>16327</v>
      </c>
      <c r="N36987" t="s">
        <v>4</v>
      </c>
      <c r="O36987">
        <v>1</v>
      </c>
    </row>
    <row r="36988" spans="12:15" x14ac:dyDescent="0.2">
      <c r="L36988">
        <v>36987</v>
      </c>
      <c r="M36988">
        <v>16328</v>
      </c>
      <c r="N36988" t="s">
        <v>45</v>
      </c>
      <c r="O36988">
        <v>1</v>
      </c>
    </row>
    <row r="36989" spans="12:15" x14ac:dyDescent="0.2">
      <c r="L36989">
        <v>36988</v>
      </c>
      <c r="M36989">
        <v>16329</v>
      </c>
      <c r="N36989" t="s">
        <v>11</v>
      </c>
      <c r="O36989">
        <v>1</v>
      </c>
    </row>
    <row r="36990" spans="12:15" x14ac:dyDescent="0.2">
      <c r="L36990">
        <v>36989</v>
      </c>
      <c r="M36990">
        <v>16329</v>
      </c>
      <c r="N36990" t="s">
        <v>42</v>
      </c>
      <c r="O36990">
        <v>1</v>
      </c>
    </row>
    <row r="36991" spans="12:15" x14ac:dyDescent="0.2">
      <c r="L36991">
        <v>36990</v>
      </c>
      <c r="M36991">
        <v>16329</v>
      </c>
      <c r="N36991" t="s">
        <v>91</v>
      </c>
      <c r="O36991">
        <v>1</v>
      </c>
    </row>
    <row r="36992" spans="12:15" x14ac:dyDescent="0.2">
      <c r="L36992">
        <v>36991</v>
      </c>
      <c r="M36992">
        <v>16330</v>
      </c>
      <c r="N36992" t="s">
        <v>78</v>
      </c>
      <c r="O36992">
        <v>1</v>
      </c>
    </row>
    <row r="36993" spans="12:15" x14ac:dyDescent="0.2">
      <c r="L36993">
        <v>36992</v>
      </c>
      <c r="M36993">
        <v>16330</v>
      </c>
      <c r="N36993" t="s">
        <v>5</v>
      </c>
      <c r="O36993">
        <v>2</v>
      </c>
    </row>
    <row r="36994" spans="12:15" x14ac:dyDescent="0.2">
      <c r="L36994">
        <v>36993</v>
      </c>
      <c r="M36994">
        <v>16330</v>
      </c>
      <c r="N36994" t="s">
        <v>6</v>
      </c>
      <c r="O36994">
        <v>2</v>
      </c>
    </row>
    <row r="36995" spans="12:15" x14ac:dyDescent="0.2">
      <c r="L36995">
        <v>36994</v>
      </c>
      <c r="M36995">
        <v>16330</v>
      </c>
      <c r="N36995" t="s">
        <v>53</v>
      </c>
      <c r="O36995">
        <v>1</v>
      </c>
    </row>
    <row r="36996" spans="12:15" x14ac:dyDescent="0.2">
      <c r="L36996">
        <v>36995</v>
      </c>
      <c r="M36996">
        <v>16330</v>
      </c>
      <c r="N36996" t="s">
        <v>82</v>
      </c>
      <c r="O36996">
        <v>1</v>
      </c>
    </row>
    <row r="36997" spans="12:15" x14ac:dyDescent="0.2">
      <c r="L36997">
        <v>36996</v>
      </c>
      <c r="M36997">
        <v>16330</v>
      </c>
      <c r="N36997" t="s">
        <v>28</v>
      </c>
      <c r="O36997">
        <v>1</v>
      </c>
    </row>
    <row r="36998" spans="12:15" x14ac:dyDescent="0.2">
      <c r="L36998">
        <v>36997</v>
      </c>
      <c r="M36998">
        <v>16331</v>
      </c>
      <c r="N36998" t="s">
        <v>23</v>
      </c>
      <c r="O36998">
        <v>1</v>
      </c>
    </row>
    <row r="36999" spans="12:15" x14ac:dyDescent="0.2">
      <c r="L36999">
        <v>36998</v>
      </c>
      <c r="M36999">
        <v>16332</v>
      </c>
      <c r="N36999" t="s">
        <v>23</v>
      </c>
      <c r="O36999">
        <v>1</v>
      </c>
    </row>
    <row r="37000" spans="12:15" x14ac:dyDescent="0.2">
      <c r="L37000">
        <v>36999</v>
      </c>
      <c r="M37000">
        <v>16333</v>
      </c>
      <c r="N37000" t="s">
        <v>12</v>
      </c>
      <c r="O37000">
        <v>1</v>
      </c>
    </row>
    <row r="37001" spans="12:15" x14ac:dyDescent="0.2">
      <c r="L37001">
        <v>37000</v>
      </c>
      <c r="M37001">
        <v>16333</v>
      </c>
      <c r="N37001" t="s">
        <v>31</v>
      </c>
      <c r="O37001">
        <v>1</v>
      </c>
    </row>
    <row r="37002" spans="12:15" x14ac:dyDescent="0.2">
      <c r="L37002">
        <v>37001</v>
      </c>
      <c r="M37002">
        <v>16334</v>
      </c>
      <c r="N37002" t="s">
        <v>45</v>
      </c>
      <c r="O37002">
        <v>1</v>
      </c>
    </row>
    <row r="37003" spans="12:15" x14ac:dyDescent="0.2">
      <c r="L37003">
        <v>37002</v>
      </c>
      <c r="M37003">
        <v>16334</v>
      </c>
      <c r="N37003" t="s">
        <v>88</v>
      </c>
      <c r="O37003">
        <v>1</v>
      </c>
    </row>
    <row r="37004" spans="12:15" x14ac:dyDescent="0.2">
      <c r="L37004">
        <v>37003</v>
      </c>
      <c r="M37004">
        <v>16334</v>
      </c>
      <c r="N37004" t="s">
        <v>33</v>
      </c>
      <c r="O37004">
        <v>1</v>
      </c>
    </row>
    <row r="37005" spans="12:15" x14ac:dyDescent="0.2">
      <c r="L37005">
        <v>37004</v>
      </c>
      <c r="M37005">
        <v>16334</v>
      </c>
      <c r="N37005" t="s">
        <v>84</v>
      </c>
      <c r="O37005">
        <v>1</v>
      </c>
    </row>
    <row r="37006" spans="12:15" x14ac:dyDescent="0.2">
      <c r="L37006">
        <v>37005</v>
      </c>
      <c r="M37006">
        <v>16335</v>
      </c>
      <c r="N37006" t="s">
        <v>26</v>
      </c>
      <c r="O37006">
        <v>1</v>
      </c>
    </row>
    <row r="37007" spans="12:15" x14ac:dyDescent="0.2">
      <c r="L37007">
        <v>37006</v>
      </c>
      <c r="M37007">
        <v>16336</v>
      </c>
      <c r="N37007" t="s">
        <v>82</v>
      </c>
      <c r="O37007">
        <v>1</v>
      </c>
    </row>
    <row r="37008" spans="12:15" x14ac:dyDescent="0.2">
      <c r="L37008">
        <v>37007</v>
      </c>
      <c r="M37008">
        <v>16336</v>
      </c>
      <c r="N37008" t="s">
        <v>46</v>
      </c>
      <c r="O37008">
        <v>1</v>
      </c>
    </row>
    <row r="37009" spans="12:15" x14ac:dyDescent="0.2">
      <c r="L37009">
        <v>37008</v>
      </c>
      <c r="M37009">
        <v>16337</v>
      </c>
      <c r="N37009" t="s">
        <v>31</v>
      </c>
      <c r="O37009">
        <v>1</v>
      </c>
    </row>
    <row r="37010" spans="12:15" x14ac:dyDescent="0.2">
      <c r="L37010">
        <v>37009</v>
      </c>
      <c r="M37010">
        <v>16337</v>
      </c>
      <c r="N37010" t="s">
        <v>64</v>
      </c>
      <c r="O37010">
        <v>1</v>
      </c>
    </row>
    <row r="37011" spans="12:15" x14ac:dyDescent="0.2">
      <c r="L37011">
        <v>37010</v>
      </c>
      <c r="M37011">
        <v>16337</v>
      </c>
      <c r="N37011" t="s">
        <v>43</v>
      </c>
      <c r="O37011">
        <v>1</v>
      </c>
    </row>
    <row r="37012" spans="12:15" x14ac:dyDescent="0.2">
      <c r="L37012">
        <v>37011</v>
      </c>
      <c r="M37012">
        <v>16337</v>
      </c>
      <c r="N37012" t="s">
        <v>81</v>
      </c>
      <c r="O37012">
        <v>1</v>
      </c>
    </row>
    <row r="37013" spans="12:15" x14ac:dyDescent="0.2">
      <c r="L37013">
        <v>37012</v>
      </c>
      <c r="M37013">
        <v>16338</v>
      </c>
      <c r="N37013" t="s">
        <v>15</v>
      </c>
      <c r="O37013">
        <v>1</v>
      </c>
    </row>
    <row r="37014" spans="12:15" x14ac:dyDescent="0.2">
      <c r="L37014">
        <v>37013</v>
      </c>
      <c r="M37014">
        <v>16338</v>
      </c>
      <c r="N37014" t="s">
        <v>48</v>
      </c>
      <c r="O37014">
        <v>1</v>
      </c>
    </row>
    <row r="37015" spans="12:15" x14ac:dyDescent="0.2">
      <c r="L37015">
        <v>37014</v>
      </c>
      <c r="M37015">
        <v>16339</v>
      </c>
      <c r="N37015" t="s">
        <v>6</v>
      </c>
      <c r="O37015">
        <v>1</v>
      </c>
    </row>
    <row r="37016" spans="12:15" x14ac:dyDescent="0.2">
      <c r="L37016">
        <v>37015</v>
      </c>
      <c r="M37016">
        <v>16340</v>
      </c>
      <c r="N37016" t="s">
        <v>57</v>
      </c>
      <c r="O37016">
        <v>1</v>
      </c>
    </row>
    <row r="37017" spans="12:15" x14ac:dyDescent="0.2">
      <c r="L37017">
        <v>37016</v>
      </c>
      <c r="M37017">
        <v>16340</v>
      </c>
      <c r="N37017" t="s">
        <v>68</v>
      </c>
      <c r="O37017">
        <v>1</v>
      </c>
    </row>
    <row r="37018" spans="12:15" x14ac:dyDescent="0.2">
      <c r="L37018">
        <v>37017</v>
      </c>
      <c r="M37018">
        <v>16341</v>
      </c>
      <c r="N37018" t="s">
        <v>16</v>
      </c>
      <c r="O37018">
        <v>1</v>
      </c>
    </row>
    <row r="37019" spans="12:15" x14ac:dyDescent="0.2">
      <c r="L37019">
        <v>37018</v>
      </c>
      <c r="M37019">
        <v>16342</v>
      </c>
      <c r="N37019" t="s">
        <v>32</v>
      </c>
      <c r="O37019">
        <v>1</v>
      </c>
    </row>
    <row r="37020" spans="12:15" x14ac:dyDescent="0.2">
      <c r="L37020">
        <v>37019</v>
      </c>
      <c r="M37020">
        <v>16342</v>
      </c>
      <c r="N37020" t="s">
        <v>73</v>
      </c>
      <c r="O37020">
        <v>1</v>
      </c>
    </row>
    <row r="37021" spans="12:15" x14ac:dyDescent="0.2">
      <c r="L37021">
        <v>37020</v>
      </c>
      <c r="M37021">
        <v>16343</v>
      </c>
      <c r="N37021" t="s">
        <v>64</v>
      </c>
      <c r="O37021">
        <v>1</v>
      </c>
    </row>
    <row r="37022" spans="12:15" x14ac:dyDescent="0.2">
      <c r="L37022">
        <v>37021</v>
      </c>
      <c r="M37022">
        <v>16343</v>
      </c>
      <c r="N37022" t="s">
        <v>41</v>
      </c>
      <c r="O37022">
        <v>1</v>
      </c>
    </row>
    <row r="37023" spans="12:15" x14ac:dyDescent="0.2">
      <c r="L37023">
        <v>37022</v>
      </c>
      <c r="M37023">
        <v>16344</v>
      </c>
      <c r="N37023" t="s">
        <v>27</v>
      </c>
      <c r="O37023">
        <v>1</v>
      </c>
    </row>
    <row r="37024" spans="12:15" x14ac:dyDescent="0.2">
      <c r="L37024">
        <v>37023</v>
      </c>
      <c r="M37024">
        <v>16344</v>
      </c>
      <c r="N37024" t="s">
        <v>51</v>
      </c>
      <c r="O37024">
        <v>1</v>
      </c>
    </row>
    <row r="37025" spans="12:15" x14ac:dyDescent="0.2">
      <c r="L37025">
        <v>37024</v>
      </c>
      <c r="M37025">
        <v>16345</v>
      </c>
      <c r="N37025" t="s">
        <v>12</v>
      </c>
      <c r="O37025">
        <v>1</v>
      </c>
    </row>
    <row r="37026" spans="12:15" x14ac:dyDescent="0.2">
      <c r="L37026">
        <v>37025</v>
      </c>
      <c r="M37026">
        <v>16346</v>
      </c>
      <c r="N37026" t="s">
        <v>17</v>
      </c>
      <c r="O37026">
        <v>2</v>
      </c>
    </row>
    <row r="37027" spans="12:15" x14ac:dyDescent="0.2">
      <c r="L37027">
        <v>37026</v>
      </c>
      <c r="M37027">
        <v>16346</v>
      </c>
      <c r="N37027" t="s">
        <v>74</v>
      </c>
      <c r="O37027">
        <v>1</v>
      </c>
    </row>
    <row r="37028" spans="12:15" x14ac:dyDescent="0.2">
      <c r="L37028">
        <v>37027</v>
      </c>
      <c r="M37028">
        <v>16346</v>
      </c>
      <c r="N37028" t="s">
        <v>9</v>
      </c>
      <c r="O37028">
        <v>1</v>
      </c>
    </row>
    <row r="37029" spans="12:15" x14ac:dyDescent="0.2">
      <c r="L37029">
        <v>37028</v>
      </c>
      <c r="M37029">
        <v>16347</v>
      </c>
      <c r="N37029" t="s">
        <v>47</v>
      </c>
      <c r="O37029">
        <v>1</v>
      </c>
    </row>
    <row r="37030" spans="12:15" x14ac:dyDescent="0.2">
      <c r="L37030">
        <v>37029</v>
      </c>
      <c r="M37030">
        <v>16348</v>
      </c>
      <c r="N37030" t="s">
        <v>25</v>
      </c>
      <c r="O37030">
        <v>1</v>
      </c>
    </row>
    <row r="37031" spans="12:15" x14ac:dyDescent="0.2">
      <c r="L37031">
        <v>37030</v>
      </c>
      <c r="M37031">
        <v>16348</v>
      </c>
      <c r="N37031" t="s">
        <v>31</v>
      </c>
      <c r="O37031">
        <v>1</v>
      </c>
    </row>
    <row r="37032" spans="12:15" x14ac:dyDescent="0.2">
      <c r="L37032">
        <v>37031</v>
      </c>
      <c r="M37032">
        <v>16349</v>
      </c>
      <c r="N37032" t="s">
        <v>6</v>
      </c>
      <c r="O37032">
        <v>1</v>
      </c>
    </row>
    <row r="37033" spans="12:15" x14ac:dyDescent="0.2">
      <c r="L37033">
        <v>37032</v>
      </c>
      <c r="M37033">
        <v>16349</v>
      </c>
      <c r="N37033" t="s">
        <v>23</v>
      </c>
      <c r="O37033">
        <v>1</v>
      </c>
    </row>
    <row r="37034" spans="12:15" x14ac:dyDescent="0.2">
      <c r="L37034">
        <v>37033</v>
      </c>
      <c r="M37034">
        <v>16350</v>
      </c>
      <c r="N37034" t="s">
        <v>25</v>
      </c>
      <c r="O37034">
        <v>1</v>
      </c>
    </row>
    <row r="37035" spans="12:15" x14ac:dyDescent="0.2">
      <c r="L37035">
        <v>37034</v>
      </c>
      <c r="M37035">
        <v>16350</v>
      </c>
      <c r="N37035" t="s">
        <v>28</v>
      </c>
      <c r="O37035">
        <v>1</v>
      </c>
    </row>
    <row r="37036" spans="12:15" x14ac:dyDescent="0.2">
      <c r="L37036">
        <v>37035</v>
      </c>
      <c r="M37036">
        <v>16350</v>
      </c>
      <c r="N37036" t="s">
        <v>20</v>
      </c>
      <c r="O37036">
        <v>1</v>
      </c>
    </row>
    <row r="37037" spans="12:15" x14ac:dyDescent="0.2">
      <c r="L37037">
        <v>37036</v>
      </c>
      <c r="M37037">
        <v>16350</v>
      </c>
      <c r="N37037" t="s">
        <v>73</v>
      </c>
      <c r="O37037">
        <v>1</v>
      </c>
    </row>
    <row r="37038" spans="12:15" x14ac:dyDescent="0.2">
      <c r="L37038">
        <v>37037</v>
      </c>
      <c r="M37038">
        <v>16351</v>
      </c>
      <c r="N37038" t="s">
        <v>63</v>
      </c>
      <c r="O37038">
        <v>1</v>
      </c>
    </row>
    <row r="37039" spans="12:15" x14ac:dyDescent="0.2">
      <c r="L37039">
        <v>37038</v>
      </c>
      <c r="M37039">
        <v>16352</v>
      </c>
      <c r="N37039" t="s">
        <v>28</v>
      </c>
      <c r="O37039">
        <v>1</v>
      </c>
    </row>
    <row r="37040" spans="12:15" x14ac:dyDescent="0.2">
      <c r="L37040">
        <v>37039</v>
      </c>
      <c r="M37040">
        <v>16352</v>
      </c>
      <c r="N37040" t="s">
        <v>56</v>
      </c>
      <c r="O37040">
        <v>1</v>
      </c>
    </row>
    <row r="37041" spans="12:15" x14ac:dyDescent="0.2">
      <c r="L37041">
        <v>37040</v>
      </c>
      <c r="M37041">
        <v>16353</v>
      </c>
      <c r="N37041" t="s">
        <v>27</v>
      </c>
      <c r="O37041">
        <v>1</v>
      </c>
    </row>
    <row r="37042" spans="12:15" x14ac:dyDescent="0.2">
      <c r="L37042">
        <v>37041</v>
      </c>
      <c r="M37042">
        <v>16353</v>
      </c>
      <c r="N37042" t="s">
        <v>5</v>
      </c>
      <c r="O37042">
        <v>1</v>
      </c>
    </row>
    <row r="37043" spans="12:15" x14ac:dyDescent="0.2">
      <c r="L37043">
        <v>37042</v>
      </c>
      <c r="M37043">
        <v>16353</v>
      </c>
      <c r="N37043" t="s">
        <v>64</v>
      </c>
      <c r="O37043">
        <v>1</v>
      </c>
    </row>
    <row r="37044" spans="12:15" x14ac:dyDescent="0.2">
      <c r="L37044">
        <v>37043</v>
      </c>
      <c r="M37044">
        <v>16353</v>
      </c>
      <c r="N37044" t="s">
        <v>9</v>
      </c>
      <c r="O37044">
        <v>1</v>
      </c>
    </row>
    <row r="37045" spans="12:15" x14ac:dyDescent="0.2">
      <c r="L37045">
        <v>37044</v>
      </c>
      <c r="M37045">
        <v>16354</v>
      </c>
      <c r="N37045" t="s">
        <v>6</v>
      </c>
      <c r="O37045">
        <v>1</v>
      </c>
    </row>
    <row r="37046" spans="12:15" x14ac:dyDescent="0.2">
      <c r="L37046">
        <v>37045</v>
      </c>
      <c r="M37046">
        <v>16355</v>
      </c>
      <c r="N37046" t="s">
        <v>57</v>
      </c>
      <c r="O37046">
        <v>1</v>
      </c>
    </row>
    <row r="37047" spans="12:15" x14ac:dyDescent="0.2">
      <c r="L37047">
        <v>37046</v>
      </c>
      <c r="M37047">
        <v>16355</v>
      </c>
      <c r="N37047" t="s">
        <v>6</v>
      </c>
      <c r="O37047">
        <v>1</v>
      </c>
    </row>
    <row r="37048" spans="12:15" x14ac:dyDescent="0.2">
      <c r="L37048">
        <v>37047</v>
      </c>
      <c r="M37048">
        <v>16355</v>
      </c>
      <c r="N37048" t="s">
        <v>17</v>
      </c>
      <c r="O37048">
        <v>1</v>
      </c>
    </row>
    <row r="37049" spans="12:15" x14ac:dyDescent="0.2">
      <c r="L37049">
        <v>37048</v>
      </c>
      <c r="M37049">
        <v>16355</v>
      </c>
      <c r="N37049" t="s">
        <v>19</v>
      </c>
      <c r="O37049">
        <v>1</v>
      </c>
    </row>
    <row r="37050" spans="12:15" x14ac:dyDescent="0.2">
      <c r="L37050">
        <v>37049</v>
      </c>
      <c r="M37050">
        <v>16356</v>
      </c>
      <c r="N37050" t="s">
        <v>45</v>
      </c>
      <c r="O37050">
        <v>1</v>
      </c>
    </row>
    <row r="37051" spans="12:15" x14ac:dyDescent="0.2">
      <c r="L37051">
        <v>37050</v>
      </c>
      <c r="M37051">
        <v>16356</v>
      </c>
      <c r="N37051" t="s">
        <v>61</v>
      </c>
      <c r="O37051">
        <v>1</v>
      </c>
    </row>
    <row r="37052" spans="12:15" x14ac:dyDescent="0.2">
      <c r="L37052">
        <v>37051</v>
      </c>
      <c r="M37052">
        <v>16356</v>
      </c>
      <c r="N37052" t="s">
        <v>49</v>
      </c>
      <c r="O37052">
        <v>1</v>
      </c>
    </row>
    <row r="37053" spans="12:15" x14ac:dyDescent="0.2">
      <c r="L37053">
        <v>37052</v>
      </c>
      <c r="M37053">
        <v>16357</v>
      </c>
      <c r="N37053" t="s">
        <v>8</v>
      </c>
      <c r="O37053">
        <v>1</v>
      </c>
    </row>
    <row r="37054" spans="12:15" x14ac:dyDescent="0.2">
      <c r="L37054">
        <v>37053</v>
      </c>
      <c r="M37054">
        <v>16357</v>
      </c>
      <c r="N37054" t="s">
        <v>51</v>
      </c>
      <c r="O37054">
        <v>1</v>
      </c>
    </row>
    <row r="37055" spans="12:15" x14ac:dyDescent="0.2">
      <c r="L37055">
        <v>37054</v>
      </c>
      <c r="M37055">
        <v>16358</v>
      </c>
      <c r="N37055" t="s">
        <v>82</v>
      </c>
      <c r="O37055">
        <v>1</v>
      </c>
    </row>
    <row r="37056" spans="12:15" x14ac:dyDescent="0.2">
      <c r="L37056">
        <v>37055</v>
      </c>
      <c r="M37056">
        <v>16358</v>
      </c>
      <c r="N37056" t="s">
        <v>63</v>
      </c>
      <c r="O37056">
        <v>1</v>
      </c>
    </row>
    <row r="37057" spans="12:15" x14ac:dyDescent="0.2">
      <c r="L37057">
        <v>37056</v>
      </c>
      <c r="M37057">
        <v>16359</v>
      </c>
      <c r="N37057" t="s">
        <v>6</v>
      </c>
      <c r="O37057">
        <v>1</v>
      </c>
    </row>
    <row r="37058" spans="12:15" x14ac:dyDescent="0.2">
      <c r="L37058">
        <v>37057</v>
      </c>
      <c r="M37058">
        <v>16359</v>
      </c>
      <c r="N37058" t="s">
        <v>37</v>
      </c>
      <c r="O37058">
        <v>1</v>
      </c>
    </row>
    <row r="37059" spans="12:15" x14ac:dyDescent="0.2">
      <c r="L37059">
        <v>37058</v>
      </c>
      <c r="M37059">
        <v>16360</v>
      </c>
      <c r="N37059" t="s">
        <v>85</v>
      </c>
      <c r="O37059">
        <v>1</v>
      </c>
    </row>
    <row r="37060" spans="12:15" x14ac:dyDescent="0.2">
      <c r="L37060">
        <v>37059</v>
      </c>
      <c r="M37060">
        <v>16360</v>
      </c>
      <c r="N37060" t="s">
        <v>28</v>
      </c>
      <c r="O37060">
        <v>1</v>
      </c>
    </row>
    <row r="37061" spans="12:15" x14ac:dyDescent="0.2">
      <c r="L37061">
        <v>37060</v>
      </c>
      <c r="M37061">
        <v>16361</v>
      </c>
      <c r="N37061" t="s">
        <v>33</v>
      </c>
      <c r="O37061">
        <v>2</v>
      </c>
    </row>
    <row r="37062" spans="12:15" x14ac:dyDescent="0.2">
      <c r="L37062">
        <v>37061</v>
      </c>
      <c r="M37062">
        <v>16362</v>
      </c>
      <c r="N37062" t="s">
        <v>25</v>
      </c>
      <c r="O37062">
        <v>1</v>
      </c>
    </row>
    <row r="37063" spans="12:15" x14ac:dyDescent="0.2">
      <c r="L37063">
        <v>37062</v>
      </c>
      <c r="M37063">
        <v>16362</v>
      </c>
      <c r="N37063" t="s">
        <v>7</v>
      </c>
      <c r="O37063">
        <v>1</v>
      </c>
    </row>
    <row r="37064" spans="12:15" x14ac:dyDescent="0.2">
      <c r="L37064">
        <v>37063</v>
      </c>
      <c r="M37064">
        <v>16362</v>
      </c>
      <c r="N37064" t="s">
        <v>13</v>
      </c>
      <c r="O37064">
        <v>1</v>
      </c>
    </row>
    <row r="37065" spans="12:15" x14ac:dyDescent="0.2">
      <c r="L37065">
        <v>37064</v>
      </c>
      <c r="M37065">
        <v>16363</v>
      </c>
      <c r="N37065" t="s">
        <v>58</v>
      </c>
      <c r="O37065">
        <v>1</v>
      </c>
    </row>
    <row r="37066" spans="12:15" x14ac:dyDescent="0.2">
      <c r="L37066">
        <v>37065</v>
      </c>
      <c r="M37066">
        <v>16364</v>
      </c>
      <c r="N37066" t="s">
        <v>6</v>
      </c>
      <c r="O37066">
        <v>1</v>
      </c>
    </row>
    <row r="37067" spans="12:15" x14ac:dyDescent="0.2">
      <c r="L37067">
        <v>37066</v>
      </c>
      <c r="M37067">
        <v>16364</v>
      </c>
      <c r="N37067" t="s">
        <v>8</v>
      </c>
      <c r="O37067">
        <v>1</v>
      </c>
    </row>
    <row r="37068" spans="12:15" x14ac:dyDescent="0.2">
      <c r="L37068">
        <v>37067</v>
      </c>
      <c r="M37068">
        <v>16365</v>
      </c>
      <c r="N37068" t="s">
        <v>38</v>
      </c>
      <c r="O37068">
        <v>1</v>
      </c>
    </row>
    <row r="37069" spans="12:15" x14ac:dyDescent="0.2">
      <c r="L37069">
        <v>37068</v>
      </c>
      <c r="M37069">
        <v>16366</v>
      </c>
      <c r="N37069" t="s">
        <v>45</v>
      </c>
      <c r="O37069">
        <v>1</v>
      </c>
    </row>
    <row r="37070" spans="12:15" x14ac:dyDescent="0.2">
      <c r="L37070">
        <v>37069</v>
      </c>
      <c r="M37070">
        <v>16367</v>
      </c>
      <c r="N37070" t="s">
        <v>17</v>
      </c>
      <c r="O37070">
        <v>1</v>
      </c>
    </row>
    <row r="37071" spans="12:15" x14ac:dyDescent="0.2">
      <c r="L37071">
        <v>37070</v>
      </c>
      <c r="M37071">
        <v>16367</v>
      </c>
      <c r="N37071" t="s">
        <v>83</v>
      </c>
      <c r="O37071">
        <v>1</v>
      </c>
    </row>
    <row r="37072" spans="12:15" x14ac:dyDescent="0.2">
      <c r="L37072">
        <v>37071</v>
      </c>
      <c r="M37072">
        <v>16367</v>
      </c>
      <c r="N37072" t="s">
        <v>9</v>
      </c>
      <c r="O37072">
        <v>1</v>
      </c>
    </row>
    <row r="37073" spans="12:15" x14ac:dyDescent="0.2">
      <c r="L37073">
        <v>37072</v>
      </c>
      <c r="M37073">
        <v>16367</v>
      </c>
      <c r="N37073" t="s">
        <v>13</v>
      </c>
      <c r="O37073">
        <v>1</v>
      </c>
    </row>
    <row r="37074" spans="12:15" x14ac:dyDescent="0.2">
      <c r="L37074">
        <v>37073</v>
      </c>
      <c r="M37074">
        <v>16368</v>
      </c>
      <c r="N37074" t="s">
        <v>7</v>
      </c>
      <c r="O37074">
        <v>1</v>
      </c>
    </row>
    <row r="37075" spans="12:15" x14ac:dyDescent="0.2">
      <c r="L37075">
        <v>37074</v>
      </c>
      <c r="M37075">
        <v>16369</v>
      </c>
      <c r="N37075" t="s">
        <v>4</v>
      </c>
      <c r="O37075">
        <v>1</v>
      </c>
    </row>
    <row r="37076" spans="12:15" x14ac:dyDescent="0.2">
      <c r="L37076">
        <v>37075</v>
      </c>
      <c r="M37076">
        <v>16370</v>
      </c>
      <c r="N37076" t="s">
        <v>21</v>
      </c>
      <c r="O37076">
        <v>1</v>
      </c>
    </row>
    <row r="37077" spans="12:15" x14ac:dyDescent="0.2">
      <c r="L37077">
        <v>37076</v>
      </c>
      <c r="M37077">
        <v>16371</v>
      </c>
      <c r="N37077" t="s">
        <v>51</v>
      </c>
      <c r="O37077">
        <v>1</v>
      </c>
    </row>
    <row r="37078" spans="12:15" x14ac:dyDescent="0.2">
      <c r="L37078">
        <v>37077</v>
      </c>
      <c r="M37078">
        <v>16371</v>
      </c>
      <c r="N37078" t="s">
        <v>91</v>
      </c>
      <c r="O37078">
        <v>1</v>
      </c>
    </row>
    <row r="37079" spans="12:15" x14ac:dyDescent="0.2">
      <c r="L37079">
        <v>37078</v>
      </c>
      <c r="M37079">
        <v>16372</v>
      </c>
      <c r="N37079" t="s">
        <v>51</v>
      </c>
      <c r="O37079">
        <v>1</v>
      </c>
    </row>
    <row r="37080" spans="12:15" x14ac:dyDescent="0.2">
      <c r="L37080">
        <v>37079</v>
      </c>
      <c r="M37080">
        <v>16373</v>
      </c>
      <c r="N37080" t="s">
        <v>70</v>
      </c>
      <c r="O37080">
        <v>1</v>
      </c>
    </row>
    <row r="37081" spans="12:15" x14ac:dyDescent="0.2">
      <c r="L37081">
        <v>37080</v>
      </c>
      <c r="M37081">
        <v>16373</v>
      </c>
      <c r="N37081" t="s">
        <v>22</v>
      </c>
      <c r="O37081">
        <v>1</v>
      </c>
    </row>
    <row r="37082" spans="12:15" x14ac:dyDescent="0.2">
      <c r="L37082">
        <v>37081</v>
      </c>
      <c r="M37082">
        <v>16374</v>
      </c>
      <c r="N37082" t="s">
        <v>67</v>
      </c>
      <c r="O37082">
        <v>1</v>
      </c>
    </row>
    <row r="37083" spans="12:15" x14ac:dyDescent="0.2">
      <c r="L37083">
        <v>37082</v>
      </c>
      <c r="M37083">
        <v>16374</v>
      </c>
      <c r="N37083" t="s">
        <v>77</v>
      </c>
      <c r="O37083">
        <v>1</v>
      </c>
    </row>
    <row r="37084" spans="12:15" x14ac:dyDescent="0.2">
      <c r="L37084">
        <v>37083</v>
      </c>
      <c r="M37084">
        <v>16375</v>
      </c>
      <c r="N37084" t="s">
        <v>25</v>
      </c>
      <c r="O37084">
        <v>1</v>
      </c>
    </row>
    <row r="37085" spans="12:15" x14ac:dyDescent="0.2">
      <c r="L37085">
        <v>37084</v>
      </c>
      <c r="M37085">
        <v>16375</v>
      </c>
      <c r="N37085" t="s">
        <v>5</v>
      </c>
      <c r="O37085">
        <v>1</v>
      </c>
    </row>
    <row r="37086" spans="12:15" x14ac:dyDescent="0.2">
      <c r="L37086">
        <v>37085</v>
      </c>
      <c r="M37086">
        <v>16376</v>
      </c>
      <c r="N37086" t="s">
        <v>80</v>
      </c>
      <c r="O37086">
        <v>1</v>
      </c>
    </row>
    <row r="37087" spans="12:15" x14ac:dyDescent="0.2">
      <c r="L37087">
        <v>37086</v>
      </c>
      <c r="M37087">
        <v>16376</v>
      </c>
      <c r="N37087" t="s">
        <v>72</v>
      </c>
      <c r="O37087">
        <v>1</v>
      </c>
    </row>
    <row r="37088" spans="12:15" x14ac:dyDescent="0.2">
      <c r="L37088">
        <v>37087</v>
      </c>
      <c r="M37088">
        <v>16377</v>
      </c>
      <c r="N37088" t="s">
        <v>31</v>
      </c>
      <c r="O37088">
        <v>1</v>
      </c>
    </row>
    <row r="37089" spans="12:15" x14ac:dyDescent="0.2">
      <c r="L37089">
        <v>37088</v>
      </c>
      <c r="M37089">
        <v>16377</v>
      </c>
      <c r="N37089" t="s">
        <v>28</v>
      </c>
      <c r="O37089">
        <v>1</v>
      </c>
    </row>
    <row r="37090" spans="12:15" x14ac:dyDescent="0.2">
      <c r="L37090">
        <v>37089</v>
      </c>
      <c r="M37090">
        <v>16377</v>
      </c>
      <c r="N37090" t="s">
        <v>24</v>
      </c>
      <c r="O37090">
        <v>1</v>
      </c>
    </row>
    <row r="37091" spans="12:15" x14ac:dyDescent="0.2">
      <c r="L37091">
        <v>37090</v>
      </c>
      <c r="M37091">
        <v>16377</v>
      </c>
      <c r="N37091" t="s">
        <v>60</v>
      </c>
      <c r="O37091">
        <v>1</v>
      </c>
    </row>
    <row r="37092" spans="12:15" x14ac:dyDescent="0.2">
      <c r="L37092">
        <v>37091</v>
      </c>
      <c r="M37092">
        <v>16378</v>
      </c>
      <c r="N37092" t="s">
        <v>93</v>
      </c>
      <c r="O37092">
        <v>1</v>
      </c>
    </row>
    <row r="37093" spans="12:15" x14ac:dyDescent="0.2">
      <c r="L37093">
        <v>37092</v>
      </c>
      <c r="M37093">
        <v>16379</v>
      </c>
      <c r="N37093" t="s">
        <v>46</v>
      </c>
      <c r="O37093">
        <v>1</v>
      </c>
    </row>
    <row r="37094" spans="12:15" x14ac:dyDescent="0.2">
      <c r="L37094">
        <v>37093</v>
      </c>
      <c r="M37094">
        <v>16380</v>
      </c>
      <c r="N37094" t="s">
        <v>15</v>
      </c>
      <c r="O37094">
        <v>1</v>
      </c>
    </row>
    <row r="37095" spans="12:15" x14ac:dyDescent="0.2">
      <c r="L37095">
        <v>37094</v>
      </c>
      <c r="M37095">
        <v>16380</v>
      </c>
      <c r="N37095" t="s">
        <v>81</v>
      </c>
      <c r="O37095">
        <v>1</v>
      </c>
    </row>
    <row r="37096" spans="12:15" x14ac:dyDescent="0.2">
      <c r="L37096">
        <v>37095</v>
      </c>
      <c r="M37096">
        <v>16381</v>
      </c>
      <c r="N37096" t="s">
        <v>41</v>
      </c>
      <c r="O37096">
        <v>1</v>
      </c>
    </row>
    <row r="37097" spans="12:15" x14ac:dyDescent="0.2">
      <c r="L37097">
        <v>37096</v>
      </c>
      <c r="M37097">
        <v>16381</v>
      </c>
      <c r="N37097" t="s">
        <v>28</v>
      </c>
      <c r="O37097">
        <v>1</v>
      </c>
    </row>
    <row r="37098" spans="12:15" x14ac:dyDescent="0.2">
      <c r="L37098">
        <v>37097</v>
      </c>
      <c r="M37098">
        <v>16382</v>
      </c>
      <c r="N37098" t="s">
        <v>31</v>
      </c>
      <c r="O37098">
        <v>2</v>
      </c>
    </row>
    <row r="37099" spans="12:15" x14ac:dyDescent="0.2">
      <c r="L37099">
        <v>37098</v>
      </c>
      <c r="M37099">
        <v>16382</v>
      </c>
      <c r="N37099" t="s">
        <v>6</v>
      </c>
      <c r="O37099">
        <v>1</v>
      </c>
    </row>
    <row r="37100" spans="12:15" x14ac:dyDescent="0.2">
      <c r="L37100">
        <v>37099</v>
      </c>
      <c r="M37100">
        <v>16383</v>
      </c>
      <c r="N37100" t="s">
        <v>51</v>
      </c>
      <c r="O37100">
        <v>1</v>
      </c>
    </row>
    <row r="37101" spans="12:15" x14ac:dyDescent="0.2">
      <c r="L37101">
        <v>37100</v>
      </c>
      <c r="M37101">
        <v>16384</v>
      </c>
      <c r="N37101" t="s">
        <v>5</v>
      </c>
      <c r="O37101">
        <v>1</v>
      </c>
    </row>
    <row r="37102" spans="12:15" x14ac:dyDescent="0.2">
      <c r="L37102">
        <v>37101</v>
      </c>
      <c r="M37102">
        <v>16384</v>
      </c>
      <c r="N37102" t="s">
        <v>23</v>
      </c>
      <c r="O37102">
        <v>1</v>
      </c>
    </row>
    <row r="37103" spans="12:15" x14ac:dyDescent="0.2">
      <c r="L37103">
        <v>37102</v>
      </c>
      <c r="M37103">
        <v>16385</v>
      </c>
      <c r="N37103" t="s">
        <v>30</v>
      </c>
      <c r="O37103">
        <v>1</v>
      </c>
    </row>
    <row r="37104" spans="12:15" x14ac:dyDescent="0.2">
      <c r="L37104">
        <v>37103</v>
      </c>
      <c r="M37104">
        <v>16386</v>
      </c>
      <c r="N37104" t="s">
        <v>31</v>
      </c>
      <c r="O37104">
        <v>2</v>
      </c>
    </row>
    <row r="37105" spans="12:15" x14ac:dyDescent="0.2">
      <c r="L37105">
        <v>37104</v>
      </c>
      <c r="M37105">
        <v>16386</v>
      </c>
      <c r="N37105" t="s">
        <v>88</v>
      </c>
      <c r="O37105">
        <v>1</v>
      </c>
    </row>
    <row r="37106" spans="12:15" x14ac:dyDescent="0.2">
      <c r="L37106">
        <v>37105</v>
      </c>
      <c r="M37106">
        <v>16386</v>
      </c>
      <c r="N37106" t="s">
        <v>78</v>
      </c>
      <c r="O37106">
        <v>1</v>
      </c>
    </row>
    <row r="37107" spans="12:15" x14ac:dyDescent="0.2">
      <c r="L37107">
        <v>37106</v>
      </c>
      <c r="M37107">
        <v>16386</v>
      </c>
      <c r="N37107" t="s">
        <v>33</v>
      </c>
      <c r="O37107">
        <v>1</v>
      </c>
    </row>
    <row r="37108" spans="12:15" x14ac:dyDescent="0.2">
      <c r="L37108">
        <v>37107</v>
      </c>
      <c r="M37108">
        <v>16386</v>
      </c>
      <c r="N37108" t="s">
        <v>82</v>
      </c>
      <c r="O37108">
        <v>1</v>
      </c>
    </row>
    <row r="37109" spans="12:15" x14ac:dyDescent="0.2">
      <c r="L37109">
        <v>37108</v>
      </c>
      <c r="M37109">
        <v>16386</v>
      </c>
      <c r="N37109" t="s">
        <v>7</v>
      </c>
      <c r="O37109">
        <v>1</v>
      </c>
    </row>
    <row r="37110" spans="12:15" x14ac:dyDescent="0.2">
      <c r="L37110">
        <v>37109</v>
      </c>
      <c r="M37110">
        <v>16386</v>
      </c>
      <c r="N37110" t="s">
        <v>75</v>
      </c>
      <c r="O37110">
        <v>1</v>
      </c>
    </row>
    <row r="37111" spans="12:15" x14ac:dyDescent="0.2">
      <c r="L37111">
        <v>37110</v>
      </c>
      <c r="M37111">
        <v>16386</v>
      </c>
      <c r="N37111" t="s">
        <v>46</v>
      </c>
      <c r="O37111">
        <v>1</v>
      </c>
    </row>
    <row r="37112" spans="12:15" x14ac:dyDescent="0.2">
      <c r="L37112">
        <v>37111</v>
      </c>
      <c r="M37112">
        <v>16386</v>
      </c>
      <c r="N37112" t="s">
        <v>63</v>
      </c>
      <c r="O37112">
        <v>1</v>
      </c>
    </row>
    <row r="37113" spans="12:15" x14ac:dyDescent="0.2">
      <c r="L37113">
        <v>37112</v>
      </c>
      <c r="M37113">
        <v>16387</v>
      </c>
      <c r="N37113" t="s">
        <v>26</v>
      </c>
      <c r="O37113">
        <v>1</v>
      </c>
    </row>
    <row r="37114" spans="12:15" x14ac:dyDescent="0.2">
      <c r="L37114">
        <v>37113</v>
      </c>
      <c r="M37114">
        <v>16387</v>
      </c>
      <c r="N37114" t="s">
        <v>57</v>
      </c>
      <c r="O37114">
        <v>1</v>
      </c>
    </row>
    <row r="37115" spans="12:15" x14ac:dyDescent="0.2">
      <c r="L37115">
        <v>37114</v>
      </c>
      <c r="M37115">
        <v>16387</v>
      </c>
      <c r="N37115" t="s">
        <v>61</v>
      </c>
      <c r="O37115">
        <v>1</v>
      </c>
    </row>
    <row r="37116" spans="12:15" x14ac:dyDescent="0.2">
      <c r="L37116">
        <v>37115</v>
      </c>
      <c r="M37116">
        <v>16387</v>
      </c>
      <c r="N37116" t="s">
        <v>33</v>
      </c>
      <c r="O37116">
        <v>1</v>
      </c>
    </row>
    <row r="37117" spans="12:15" x14ac:dyDescent="0.2">
      <c r="L37117">
        <v>37116</v>
      </c>
      <c r="M37117">
        <v>16387</v>
      </c>
      <c r="N37117" t="s">
        <v>70</v>
      </c>
      <c r="O37117">
        <v>1</v>
      </c>
    </row>
    <row r="37118" spans="12:15" x14ac:dyDescent="0.2">
      <c r="L37118">
        <v>37117</v>
      </c>
      <c r="M37118">
        <v>16388</v>
      </c>
      <c r="N37118" t="s">
        <v>66</v>
      </c>
      <c r="O37118">
        <v>1</v>
      </c>
    </row>
    <row r="37119" spans="12:15" x14ac:dyDescent="0.2">
      <c r="L37119">
        <v>37118</v>
      </c>
      <c r="M37119">
        <v>16389</v>
      </c>
      <c r="N37119" t="s">
        <v>82</v>
      </c>
      <c r="O37119">
        <v>1</v>
      </c>
    </row>
    <row r="37120" spans="12:15" x14ac:dyDescent="0.2">
      <c r="L37120">
        <v>37119</v>
      </c>
      <c r="M37120">
        <v>16389</v>
      </c>
      <c r="N37120" t="s">
        <v>79</v>
      </c>
      <c r="O37120">
        <v>1</v>
      </c>
    </row>
    <row r="37121" spans="12:15" x14ac:dyDescent="0.2">
      <c r="L37121">
        <v>37120</v>
      </c>
      <c r="M37121">
        <v>16390</v>
      </c>
      <c r="N37121" t="s">
        <v>10</v>
      </c>
      <c r="O37121">
        <v>1</v>
      </c>
    </row>
    <row r="37122" spans="12:15" x14ac:dyDescent="0.2">
      <c r="L37122">
        <v>37121</v>
      </c>
      <c r="M37122">
        <v>16391</v>
      </c>
      <c r="N37122" t="s">
        <v>70</v>
      </c>
      <c r="O37122">
        <v>1</v>
      </c>
    </row>
    <row r="37123" spans="12:15" x14ac:dyDescent="0.2">
      <c r="L37123">
        <v>37122</v>
      </c>
      <c r="M37123">
        <v>16392</v>
      </c>
      <c r="N37123" t="s">
        <v>54</v>
      </c>
      <c r="O37123">
        <v>1</v>
      </c>
    </row>
    <row r="37124" spans="12:15" x14ac:dyDescent="0.2">
      <c r="L37124">
        <v>37123</v>
      </c>
      <c r="M37124">
        <v>16392</v>
      </c>
      <c r="N37124" t="s">
        <v>24</v>
      </c>
      <c r="O37124">
        <v>1</v>
      </c>
    </row>
    <row r="37125" spans="12:15" x14ac:dyDescent="0.2">
      <c r="L37125">
        <v>37124</v>
      </c>
      <c r="M37125">
        <v>16393</v>
      </c>
      <c r="N37125" t="s">
        <v>79</v>
      </c>
      <c r="O37125">
        <v>1</v>
      </c>
    </row>
    <row r="37126" spans="12:15" x14ac:dyDescent="0.2">
      <c r="L37126">
        <v>37125</v>
      </c>
      <c r="M37126">
        <v>16394</v>
      </c>
      <c r="N37126" t="s">
        <v>64</v>
      </c>
      <c r="O37126">
        <v>1</v>
      </c>
    </row>
    <row r="37127" spans="12:15" x14ac:dyDescent="0.2">
      <c r="L37127">
        <v>37126</v>
      </c>
      <c r="M37127">
        <v>16395</v>
      </c>
      <c r="N37127" t="s">
        <v>7</v>
      </c>
      <c r="O37127">
        <v>1</v>
      </c>
    </row>
    <row r="37128" spans="12:15" x14ac:dyDescent="0.2">
      <c r="L37128">
        <v>37127</v>
      </c>
      <c r="M37128">
        <v>16395</v>
      </c>
      <c r="N37128" t="s">
        <v>20</v>
      </c>
      <c r="O37128">
        <v>1</v>
      </c>
    </row>
    <row r="37129" spans="12:15" x14ac:dyDescent="0.2">
      <c r="L37129">
        <v>37128</v>
      </c>
      <c r="M37129">
        <v>16395</v>
      </c>
      <c r="N37129" t="s">
        <v>72</v>
      </c>
      <c r="O37129">
        <v>1</v>
      </c>
    </row>
    <row r="37130" spans="12:15" x14ac:dyDescent="0.2">
      <c r="L37130">
        <v>37129</v>
      </c>
      <c r="M37130">
        <v>16395</v>
      </c>
      <c r="N37130" t="s">
        <v>63</v>
      </c>
      <c r="O37130">
        <v>1</v>
      </c>
    </row>
    <row r="37131" spans="12:15" x14ac:dyDescent="0.2">
      <c r="L37131">
        <v>37130</v>
      </c>
      <c r="M37131">
        <v>16396</v>
      </c>
      <c r="N37131" t="s">
        <v>6</v>
      </c>
      <c r="O37131">
        <v>1</v>
      </c>
    </row>
    <row r="37132" spans="12:15" x14ac:dyDescent="0.2">
      <c r="L37132">
        <v>37131</v>
      </c>
      <c r="M37132">
        <v>16397</v>
      </c>
      <c r="N37132" t="s">
        <v>64</v>
      </c>
      <c r="O37132">
        <v>1</v>
      </c>
    </row>
    <row r="37133" spans="12:15" x14ac:dyDescent="0.2">
      <c r="L37133">
        <v>37132</v>
      </c>
      <c r="M37133">
        <v>16397</v>
      </c>
      <c r="N37133" t="s">
        <v>11</v>
      </c>
      <c r="O37133">
        <v>1</v>
      </c>
    </row>
    <row r="37134" spans="12:15" x14ac:dyDescent="0.2">
      <c r="L37134">
        <v>37133</v>
      </c>
      <c r="M37134">
        <v>16398</v>
      </c>
      <c r="N37134" t="s">
        <v>65</v>
      </c>
      <c r="O37134">
        <v>1</v>
      </c>
    </row>
    <row r="37135" spans="12:15" x14ac:dyDescent="0.2">
      <c r="L37135">
        <v>37134</v>
      </c>
      <c r="M37135">
        <v>16398</v>
      </c>
      <c r="N37135" t="s">
        <v>56</v>
      </c>
      <c r="O37135">
        <v>1</v>
      </c>
    </row>
    <row r="37136" spans="12:15" x14ac:dyDescent="0.2">
      <c r="L37136">
        <v>37135</v>
      </c>
      <c r="M37136">
        <v>16398</v>
      </c>
      <c r="N37136" t="s">
        <v>66</v>
      </c>
      <c r="O37136">
        <v>1</v>
      </c>
    </row>
    <row r="37137" spans="12:15" x14ac:dyDescent="0.2">
      <c r="L37137">
        <v>37136</v>
      </c>
      <c r="M37137">
        <v>16398</v>
      </c>
      <c r="N37137" t="s">
        <v>76</v>
      </c>
      <c r="O37137">
        <v>1</v>
      </c>
    </row>
    <row r="37138" spans="12:15" x14ac:dyDescent="0.2">
      <c r="L37138">
        <v>37137</v>
      </c>
      <c r="M37138">
        <v>16399</v>
      </c>
      <c r="N37138" t="s">
        <v>43</v>
      </c>
      <c r="O37138">
        <v>1</v>
      </c>
    </row>
    <row r="37139" spans="12:15" x14ac:dyDescent="0.2">
      <c r="L37139">
        <v>37138</v>
      </c>
      <c r="M37139">
        <v>16399</v>
      </c>
      <c r="N37139" t="s">
        <v>40</v>
      </c>
      <c r="O37139">
        <v>1</v>
      </c>
    </row>
    <row r="37140" spans="12:15" x14ac:dyDescent="0.2">
      <c r="L37140">
        <v>37139</v>
      </c>
      <c r="M37140">
        <v>16400</v>
      </c>
      <c r="N37140" t="s">
        <v>15</v>
      </c>
      <c r="O37140">
        <v>1</v>
      </c>
    </row>
    <row r="37141" spans="12:15" x14ac:dyDescent="0.2">
      <c r="L37141">
        <v>37140</v>
      </c>
      <c r="M37141">
        <v>16400</v>
      </c>
      <c r="N37141" t="s">
        <v>64</v>
      </c>
      <c r="O37141">
        <v>1</v>
      </c>
    </row>
    <row r="37142" spans="12:15" x14ac:dyDescent="0.2">
      <c r="L37142">
        <v>37141</v>
      </c>
      <c r="M37142">
        <v>16401</v>
      </c>
      <c r="N37142" t="s">
        <v>16</v>
      </c>
      <c r="O37142">
        <v>1</v>
      </c>
    </row>
    <row r="37143" spans="12:15" x14ac:dyDescent="0.2">
      <c r="L37143">
        <v>37142</v>
      </c>
      <c r="M37143">
        <v>16401</v>
      </c>
      <c r="N37143" t="s">
        <v>64</v>
      </c>
      <c r="O37143">
        <v>1</v>
      </c>
    </row>
    <row r="37144" spans="12:15" x14ac:dyDescent="0.2">
      <c r="L37144">
        <v>37143</v>
      </c>
      <c r="M37144">
        <v>16401</v>
      </c>
      <c r="N37144" t="s">
        <v>19</v>
      </c>
      <c r="O37144">
        <v>1</v>
      </c>
    </row>
    <row r="37145" spans="12:15" x14ac:dyDescent="0.2">
      <c r="L37145">
        <v>37144</v>
      </c>
      <c r="M37145">
        <v>16401</v>
      </c>
      <c r="N37145" t="s">
        <v>9</v>
      </c>
      <c r="O37145">
        <v>1</v>
      </c>
    </row>
    <row r="37146" spans="12:15" x14ac:dyDescent="0.2">
      <c r="L37146">
        <v>37145</v>
      </c>
      <c r="M37146">
        <v>16402</v>
      </c>
      <c r="N37146" t="s">
        <v>37</v>
      </c>
      <c r="O37146">
        <v>1</v>
      </c>
    </row>
    <row r="37147" spans="12:15" x14ac:dyDescent="0.2">
      <c r="L37147">
        <v>37146</v>
      </c>
      <c r="M37147">
        <v>16402</v>
      </c>
      <c r="N37147" t="s">
        <v>51</v>
      </c>
      <c r="O37147">
        <v>1</v>
      </c>
    </row>
    <row r="37148" spans="12:15" x14ac:dyDescent="0.2">
      <c r="L37148">
        <v>37147</v>
      </c>
      <c r="M37148">
        <v>16403</v>
      </c>
      <c r="N37148" t="s">
        <v>5</v>
      </c>
      <c r="O37148">
        <v>1</v>
      </c>
    </row>
    <row r="37149" spans="12:15" x14ac:dyDescent="0.2">
      <c r="L37149">
        <v>37148</v>
      </c>
      <c r="M37149">
        <v>16403</v>
      </c>
      <c r="N37149" t="s">
        <v>15</v>
      </c>
      <c r="O37149">
        <v>1</v>
      </c>
    </row>
    <row r="37150" spans="12:15" x14ac:dyDescent="0.2">
      <c r="L37150">
        <v>37149</v>
      </c>
      <c r="M37150">
        <v>16403</v>
      </c>
      <c r="N37150" t="s">
        <v>47</v>
      </c>
      <c r="O37150">
        <v>1</v>
      </c>
    </row>
    <row r="37151" spans="12:15" x14ac:dyDescent="0.2">
      <c r="L37151">
        <v>37150</v>
      </c>
      <c r="M37151">
        <v>16404</v>
      </c>
      <c r="N37151" t="s">
        <v>11</v>
      </c>
      <c r="O37151">
        <v>1</v>
      </c>
    </row>
    <row r="37152" spans="12:15" x14ac:dyDescent="0.2">
      <c r="L37152">
        <v>37151</v>
      </c>
      <c r="M37152">
        <v>16405</v>
      </c>
      <c r="N37152" t="s">
        <v>52</v>
      </c>
      <c r="O37152">
        <v>1</v>
      </c>
    </row>
    <row r="37153" spans="12:15" x14ac:dyDescent="0.2">
      <c r="L37153">
        <v>37152</v>
      </c>
      <c r="M37153">
        <v>16405</v>
      </c>
      <c r="N37153" t="s">
        <v>14</v>
      </c>
      <c r="O37153">
        <v>1</v>
      </c>
    </row>
    <row r="37154" spans="12:15" x14ac:dyDescent="0.2">
      <c r="L37154">
        <v>37153</v>
      </c>
      <c r="M37154">
        <v>16406</v>
      </c>
      <c r="N37154" t="s">
        <v>70</v>
      </c>
      <c r="O37154">
        <v>1</v>
      </c>
    </row>
    <row r="37155" spans="12:15" x14ac:dyDescent="0.2">
      <c r="L37155">
        <v>37154</v>
      </c>
      <c r="M37155">
        <v>16406</v>
      </c>
      <c r="N37155" t="s">
        <v>51</v>
      </c>
      <c r="O37155">
        <v>1</v>
      </c>
    </row>
    <row r="37156" spans="12:15" x14ac:dyDescent="0.2">
      <c r="L37156">
        <v>37155</v>
      </c>
      <c r="M37156">
        <v>16406</v>
      </c>
      <c r="N37156" t="s">
        <v>20</v>
      </c>
      <c r="O37156">
        <v>1</v>
      </c>
    </row>
    <row r="37157" spans="12:15" x14ac:dyDescent="0.2">
      <c r="L37157">
        <v>37156</v>
      </c>
      <c r="M37157">
        <v>16406</v>
      </c>
      <c r="N37157" t="s">
        <v>59</v>
      </c>
      <c r="O37157">
        <v>1</v>
      </c>
    </row>
    <row r="37158" spans="12:15" x14ac:dyDescent="0.2">
      <c r="L37158">
        <v>37157</v>
      </c>
      <c r="M37158">
        <v>16407</v>
      </c>
      <c r="N37158" t="s">
        <v>24</v>
      </c>
      <c r="O37158">
        <v>1</v>
      </c>
    </row>
    <row r="37159" spans="12:15" x14ac:dyDescent="0.2">
      <c r="L37159">
        <v>37158</v>
      </c>
      <c r="M37159">
        <v>16408</v>
      </c>
      <c r="N37159" t="s">
        <v>45</v>
      </c>
      <c r="O37159">
        <v>1</v>
      </c>
    </row>
    <row r="37160" spans="12:15" x14ac:dyDescent="0.2">
      <c r="L37160">
        <v>37159</v>
      </c>
      <c r="M37160">
        <v>16408</v>
      </c>
      <c r="N37160" t="s">
        <v>31</v>
      </c>
      <c r="O37160">
        <v>1</v>
      </c>
    </row>
    <row r="37161" spans="12:15" x14ac:dyDescent="0.2">
      <c r="L37161">
        <v>37160</v>
      </c>
      <c r="M37161">
        <v>16408</v>
      </c>
      <c r="N37161" t="s">
        <v>57</v>
      </c>
      <c r="O37161">
        <v>1</v>
      </c>
    </row>
    <row r="37162" spans="12:15" x14ac:dyDescent="0.2">
      <c r="L37162">
        <v>37161</v>
      </c>
      <c r="M37162">
        <v>16408</v>
      </c>
      <c r="N37162" t="s">
        <v>50</v>
      </c>
      <c r="O37162">
        <v>1</v>
      </c>
    </row>
    <row r="37163" spans="12:15" x14ac:dyDescent="0.2">
      <c r="L37163">
        <v>37162</v>
      </c>
      <c r="M37163">
        <v>16409</v>
      </c>
      <c r="N37163" t="s">
        <v>7</v>
      </c>
      <c r="O37163">
        <v>1</v>
      </c>
    </row>
    <row r="37164" spans="12:15" x14ac:dyDescent="0.2">
      <c r="L37164">
        <v>37163</v>
      </c>
      <c r="M37164">
        <v>16409</v>
      </c>
      <c r="N37164" t="s">
        <v>51</v>
      </c>
      <c r="O37164">
        <v>1</v>
      </c>
    </row>
    <row r="37165" spans="12:15" x14ac:dyDescent="0.2">
      <c r="L37165">
        <v>37164</v>
      </c>
      <c r="M37165">
        <v>16410</v>
      </c>
      <c r="N37165" t="s">
        <v>46</v>
      </c>
      <c r="O37165">
        <v>1</v>
      </c>
    </row>
    <row r="37166" spans="12:15" x14ac:dyDescent="0.2">
      <c r="L37166">
        <v>37165</v>
      </c>
      <c r="M37166">
        <v>16410</v>
      </c>
      <c r="N37166" t="s">
        <v>56</v>
      </c>
      <c r="O37166">
        <v>1</v>
      </c>
    </row>
    <row r="37167" spans="12:15" x14ac:dyDescent="0.2">
      <c r="L37167">
        <v>37166</v>
      </c>
      <c r="M37167">
        <v>16411</v>
      </c>
      <c r="N37167" t="s">
        <v>8</v>
      </c>
      <c r="O37167">
        <v>1</v>
      </c>
    </row>
    <row r="37168" spans="12:15" x14ac:dyDescent="0.2">
      <c r="L37168">
        <v>37167</v>
      </c>
      <c r="M37168">
        <v>16411</v>
      </c>
      <c r="N37168" t="s">
        <v>54</v>
      </c>
      <c r="O37168">
        <v>1</v>
      </c>
    </row>
    <row r="37169" spans="12:15" x14ac:dyDescent="0.2">
      <c r="L37169">
        <v>37168</v>
      </c>
      <c r="M37169">
        <v>16411</v>
      </c>
      <c r="N37169" t="s">
        <v>20</v>
      </c>
      <c r="O37169">
        <v>1</v>
      </c>
    </row>
    <row r="37170" spans="12:15" x14ac:dyDescent="0.2">
      <c r="L37170">
        <v>37169</v>
      </c>
      <c r="M37170">
        <v>16411</v>
      </c>
      <c r="N37170" t="s">
        <v>60</v>
      </c>
      <c r="O37170">
        <v>1</v>
      </c>
    </row>
    <row r="37171" spans="12:15" x14ac:dyDescent="0.2">
      <c r="L37171">
        <v>37170</v>
      </c>
      <c r="M37171">
        <v>16412</v>
      </c>
      <c r="N37171" t="s">
        <v>93</v>
      </c>
      <c r="O37171">
        <v>1</v>
      </c>
    </row>
    <row r="37172" spans="12:15" x14ac:dyDescent="0.2">
      <c r="L37172">
        <v>37171</v>
      </c>
      <c r="M37172">
        <v>16412</v>
      </c>
      <c r="N37172" t="s">
        <v>64</v>
      </c>
      <c r="O37172">
        <v>1</v>
      </c>
    </row>
    <row r="37173" spans="12:15" x14ac:dyDescent="0.2">
      <c r="L37173">
        <v>37172</v>
      </c>
      <c r="M37173">
        <v>16413</v>
      </c>
      <c r="N37173" t="s">
        <v>62</v>
      </c>
      <c r="O37173">
        <v>1</v>
      </c>
    </row>
    <row r="37174" spans="12:15" x14ac:dyDescent="0.2">
      <c r="L37174">
        <v>37173</v>
      </c>
      <c r="M37174">
        <v>16413</v>
      </c>
      <c r="N37174" t="s">
        <v>23</v>
      </c>
      <c r="O37174">
        <v>1</v>
      </c>
    </row>
    <row r="37175" spans="12:15" x14ac:dyDescent="0.2">
      <c r="L37175">
        <v>37174</v>
      </c>
      <c r="M37175">
        <v>16413</v>
      </c>
      <c r="N37175" t="s">
        <v>11</v>
      </c>
      <c r="O37175">
        <v>1</v>
      </c>
    </row>
    <row r="37176" spans="12:15" x14ac:dyDescent="0.2">
      <c r="L37176">
        <v>37175</v>
      </c>
      <c r="M37176">
        <v>16413</v>
      </c>
      <c r="N37176" t="s">
        <v>69</v>
      </c>
      <c r="O37176">
        <v>1</v>
      </c>
    </row>
    <row r="37177" spans="12:15" x14ac:dyDescent="0.2">
      <c r="L37177">
        <v>37176</v>
      </c>
      <c r="M37177">
        <v>16414</v>
      </c>
      <c r="N37177" t="s">
        <v>55</v>
      </c>
      <c r="O37177">
        <v>1</v>
      </c>
    </row>
    <row r="37178" spans="12:15" x14ac:dyDescent="0.2">
      <c r="L37178">
        <v>37177</v>
      </c>
      <c r="M37178">
        <v>16414</v>
      </c>
      <c r="N37178" t="s">
        <v>81</v>
      </c>
      <c r="O37178">
        <v>1</v>
      </c>
    </row>
    <row r="37179" spans="12:15" x14ac:dyDescent="0.2">
      <c r="L37179">
        <v>37178</v>
      </c>
      <c r="M37179">
        <v>16414</v>
      </c>
      <c r="N37179" t="s">
        <v>68</v>
      </c>
      <c r="O37179">
        <v>1</v>
      </c>
    </row>
    <row r="37180" spans="12:15" x14ac:dyDescent="0.2">
      <c r="L37180">
        <v>37179</v>
      </c>
      <c r="M37180">
        <v>16414</v>
      </c>
      <c r="N37180" t="s">
        <v>34</v>
      </c>
      <c r="O37180">
        <v>1</v>
      </c>
    </row>
    <row r="37181" spans="12:15" x14ac:dyDescent="0.2">
      <c r="L37181">
        <v>37180</v>
      </c>
      <c r="M37181">
        <v>16415</v>
      </c>
      <c r="N37181" t="s">
        <v>5</v>
      </c>
      <c r="O37181">
        <v>1</v>
      </c>
    </row>
    <row r="37182" spans="12:15" x14ac:dyDescent="0.2">
      <c r="L37182">
        <v>37181</v>
      </c>
      <c r="M37182">
        <v>16415</v>
      </c>
      <c r="N37182" t="s">
        <v>41</v>
      </c>
      <c r="O37182">
        <v>1</v>
      </c>
    </row>
    <row r="37183" spans="12:15" x14ac:dyDescent="0.2">
      <c r="L37183">
        <v>37182</v>
      </c>
      <c r="M37183">
        <v>16415</v>
      </c>
      <c r="N37183" t="s">
        <v>51</v>
      </c>
      <c r="O37183">
        <v>1</v>
      </c>
    </row>
    <row r="37184" spans="12:15" x14ac:dyDescent="0.2">
      <c r="L37184">
        <v>37183</v>
      </c>
      <c r="M37184">
        <v>16415</v>
      </c>
      <c r="N37184" t="s">
        <v>9</v>
      </c>
      <c r="O37184">
        <v>1</v>
      </c>
    </row>
    <row r="37185" spans="12:15" x14ac:dyDescent="0.2">
      <c r="L37185">
        <v>37184</v>
      </c>
      <c r="M37185">
        <v>16416</v>
      </c>
      <c r="N37185" t="s">
        <v>20</v>
      </c>
      <c r="O37185">
        <v>1</v>
      </c>
    </row>
    <row r="37186" spans="12:15" x14ac:dyDescent="0.2">
      <c r="L37186">
        <v>37185</v>
      </c>
      <c r="M37186">
        <v>16417</v>
      </c>
      <c r="N37186" t="s">
        <v>31</v>
      </c>
      <c r="O37186">
        <v>2</v>
      </c>
    </row>
    <row r="37187" spans="12:15" x14ac:dyDescent="0.2">
      <c r="L37187">
        <v>37186</v>
      </c>
      <c r="M37187">
        <v>16417</v>
      </c>
      <c r="N37187" t="s">
        <v>92</v>
      </c>
      <c r="O37187">
        <v>1</v>
      </c>
    </row>
    <row r="37188" spans="12:15" x14ac:dyDescent="0.2">
      <c r="L37188">
        <v>37187</v>
      </c>
      <c r="M37188">
        <v>16417</v>
      </c>
      <c r="N37188" t="s">
        <v>20</v>
      </c>
      <c r="O37188">
        <v>1</v>
      </c>
    </row>
    <row r="37189" spans="12:15" x14ac:dyDescent="0.2">
      <c r="L37189">
        <v>37188</v>
      </c>
      <c r="M37189">
        <v>16418</v>
      </c>
      <c r="N37189" t="s">
        <v>71</v>
      </c>
      <c r="O37189">
        <v>1</v>
      </c>
    </row>
    <row r="37190" spans="12:15" x14ac:dyDescent="0.2">
      <c r="L37190">
        <v>37189</v>
      </c>
      <c r="M37190">
        <v>16418</v>
      </c>
      <c r="N37190" t="s">
        <v>24</v>
      </c>
      <c r="O37190">
        <v>1</v>
      </c>
    </row>
    <row r="37191" spans="12:15" x14ac:dyDescent="0.2">
      <c r="L37191">
        <v>37190</v>
      </c>
      <c r="M37191">
        <v>16419</v>
      </c>
      <c r="N37191" t="s">
        <v>5</v>
      </c>
      <c r="O37191">
        <v>1</v>
      </c>
    </row>
    <row r="37192" spans="12:15" x14ac:dyDescent="0.2">
      <c r="L37192">
        <v>37191</v>
      </c>
      <c r="M37192">
        <v>16420</v>
      </c>
      <c r="N37192" t="s">
        <v>57</v>
      </c>
      <c r="O37192">
        <v>1</v>
      </c>
    </row>
    <row r="37193" spans="12:15" x14ac:dyDescent="0.2">
      <c r="L37193">
        <v>37192</v>
      </c>
      <c r="M37193">
        <v>16420</v>
      </c>
      <c r="N37193" t="s">
        <v>23</v>
      </c>
      <c r="O37193">
        <v>1</v>
      </c>
    </row>
    <row r="37194" spans="12:15" x14ac:dyDescent="0.2">
      <c r="L37194">
        <v>37193</v>
      </c>
      <c r="M37194">
        <v>16420</v>
      </c>
      <c r="N37194" t="s">
        <v>56</v>
      </c>
      <c r="O37194">
        <v>1</v>
      </c>
    </row>
    <row r="37195" spans="12:15" x14ac:dyDescent="0.2">
      <c r="L37195">
        <v>37194</v>
      </c>
      <c r="M37195">
        <v>16421</v>
      </c>
      <c r="N37195" t="s">
        <v>6</v>
      </c>
      <c r="O37195">
        <v>1</v>
      </c>
    </row>
    <row r="37196" spans="12:15" x14ac:dyDescent="0.2">
      <c r="L37196">
        <v>37195</v>
      </c>
      <c r="M37196">
        <v>16422</v>
      </c>
      <c r="N37196" t="s">
        <v>27</v>
      </c>
      <c r="O37196">
        <v>1</v>
      </c>
    </row>
    <row r="37197" spans="12:15" x14ac:dyDescent="0.2">
      <c r="L37197">
        <v>37196</v>
      </c>
      <c r="M37197">
        <v>16422</v>
      </c>
      <c r="N37197" t="s">
        <v>46</v>
      </c>
      <c r="O37197">
        <v>1</v>
      </c>
    </row>
    <row r="37198" spans="12:15" x14ac:dyDescent="0.2">
      <c r="L37198">
        <v>37197</v>
      </c>
      <c r="M37198">
        <v>16422</v>
      </c>
      <c r="N37198" t="s">
        <v>58</v>
      </c>
      <c r="O37198">
        <v>1</v>
      </c>
    </row>
    <row r="37199" spans="12:15" x14ac:dyDescent="0.2">
      <c r="L37199">
        <v>37198</v>
      </c>
      <c r="M37199">
        <v>16422</v>
      </c>
      <c r="N37199" t="s">
        <v>11</v>
      </c>
      <c r="O37199">
        <v>1</v>
      </c>
    </row>
    <row r="37200" spans="12:15" x14ac:dyDescent="0.2">
      <c r="L37200">
        <v>37199</v>
      </c>
      <c r="M37200">
        <v>16423</v>
      </c>
      <c r="N37200" t="s">
        <v>84</v>
      </c>
      <c r="O37200">
        <v>1</v>
      </c>
    </row>
    <row r="37201" spans="12:15" x14ac:dyDescent="0.2">
      <c r="L37201">
        <v>37200</v>
      </c>
      <c r="M37201">
        <v>16424</v>
      </c>
      <c r="N37201" t="s">
        <v>43</v>
      </c>
      <c r="O37201">
        <v>1</v>
      </c>
    </row>
    <row r="37202" spans="12:15" x14ac:dyDescent="0.2">
      <c r="L37202">
        <v>37201</v>
      </c>
      <c r="M37202">
        <v>16425</v>
      </c>
      <c r="N37202" t="s">
        <v>8</v>
      </c>
      <c r="O37202">
        <v>1</v>
      </c>
    </row>
    <row r="37203" spans="12:15" x14ac:dyDescent="0.2">
      <c r="L37203">
        <v>37202</v>
      </c>
      <c r="M37203">
        <v>16425</v>
      </c>
      <c r="N37203" t="s">
        <v>9</v>
      </c>
      <c r="O37203">
        <v>1</v>
      </c>
    </row>
    <row r="37204" spans="12:15" x14ac:dyDescent="0.2">
      <c r="L37204">
        <v>37203</v>
      </c>
      <c r="M37204">
        <v>16426</v>
      </c>
      <c r="N37204" t="s">
        <v>31</v>
      </c>
      <c r="O37204">
        <v>1</v>
      </c>
    </row>
    <row r="37205" spans="12:15" x14ac:dyDescent="0.2">
      <c r="L37205">
        <v>37204</v>
      </c>
      <c r="M37205">
        <v>16426</v>
      </c>
      <c r="N37205" t="s">
        <v>37</v>
      </c>
      <c r="O37205">
        <v>1</v>
      </c>
    </row>
    <row r="37206" spans="12:15" x14ac:dyDescent="0.2">
      <c r="L37206">
        <v>37205</v>
      </c>
      <c r="M37206">
        <v>16427</v>
      </c>
      <c r="N37206" t="s">
        <v>29</v>
      </c>
      <c r="O37206">
        <v>1</v>
      </c>
    </row>
    <row r="37207" spans="12:15" x14ac:dyDescent="0.2">
      <c r="L37207">
        <v>37206</v>
      </c>
      <c r="M37207">
        <v>16427</v>
      </c>
      <c r="N37207" t="s">
        <v>70</v>
      </c>
      <c r="O37207">
        <v>1</v>
      </c>
    </row>
    <row r="37208" spans="12:15" x14ac:dyDescent="0.2">
      <c r="L37208">
        <v>37207</v>
      </c>
      <c r="M37208">
        <v>16428</v>
      </c>
      <c r="N37208" t="s">
        <v>47</v>
      </c>
      <c r="O37208">
        <v>1</v>
      </c>
    </row>
    <row r="37209" spans="12:15" x14ac:dyDescent="0.2">
      <c r="L37209">
        <v>37208</v>
      </c>
      <c r="M37209">
        <v>16428</v>
      </c>
      <c r="N37209" t="s">
        <v>84</v>
      </c>
      <c r="O37209">
        <v>1</v>
      </c>
    </row>
    <row r="37210" spans="12:15" x14ac:dyDescent="0.2">
      <c r="L37210">
        <v>37209</v>
      </c>
      <c r="M37210">
        <v>16429</v>
      </c>
      <c r="N37210" t="s">
        <v>33</v>
      </c>
      <c r="O37210">
        <v>1</v>
      </c>
    </row>
    <row r="37211" spans="12:15" x14ac:dyDescent="0.2">
      <c r="L37211">
        <v>37210</v>
      </c>
      <c r="M37211">
        <v>16429</v>
      </c>
      <c r="N37211" t="s">
        <v>64</v>
      </c>
      <c r="O37211">
        <v>3</v>
      </c>
    </row>
    <row r="37212" spans="12:15" x14ac:dyDescent="0.2">
      <c r="L37212">
        <v>37211</v>
      </c>
      <c r="M37212">
        <v>16430</v>
      </c>
      <c r="N37212" t="s">
        <v>54</v>
      </c>
      <c r="O37212">
        <v>1</v>
      </c>
    </row>
    <row r="37213" spans="12:15" x14ac:dyDescent="0.2">
      <c r="L37213">
        <v>37212</v>
      </c>
      <c r="M37213">
        <v>16430</v>
      </c>
      <c r="N37213" t="s">
        <v>24</v>
      </c>
      <c r="O37213">
        <v>1</v>
      </c>
    </row>
    <row r="37214" spans="12:15" x14ac:dyDescent="0.2">
      <c r="L37214">
        <v>37213</v>
      </c>
      <c r="M37214">
        <v>16431</v>
      </c>
      <c r="N37214" t="s">
        <v>72</v>
      </c>
      <c r="O37214">
        <v>1</v>
      </c>
    </row>
    <row r="37215" spans="12:15" x14ac:dyDescent="0.2">
      <c r="L37215">
        <v>37214</v>
      </c>
      <c r="M37215">
        <v>16432</v>
      </c>
      <c r="N37215" t="s">
        <v>5</v>
      </c>
      <c r="O37215">
        <v>1</v>
      </c>
    </row>
    <row r="37216" spans="12:15" x14ac:dyDescent="0.2">
      <c r="L37216">
        <v>37215</v>
      </c>
      <c r="M37216">
        <v>16432</v>
      </c>
      <c r="N37216" t="s">
        <v>42</v>
      </c>
      <c r="O37216">
        <v>1</v>
      </c>
    </row>
    <row r="37217" spans="12:15" x14ac:dyDescent="0.2">
      <c r="L37217">
        <v>37216</v>
      </c>
      <c r="M37217">
        <v>16433</v>
      </c>
      <c r="N37217" t="s">
        <v>57</v>
      </c>
      <c r="O37217">
        <v>1</v>
      </c>
    </row>
    <row r="37218" spans="12:15" x14ac:dyDescent="0.2">
      <c r="L37218">
        <v>37217</v>
      </c>
      <c r="M37218">
        <v>16433</v>
      </c>
      <c r="N37218" t="s">
        <v>77</v>
      </c>
      <c r="O37218">
        <v>1</v>
      </c>
    </row>
    <row r="37219" spans="12:15" x14ac:dyDescent="0.2">
      <c r="L37219">
        <v>37218</v>
      </c>
      <c r="M37219">
        <v>16434</v>
      </c>
      <c r="N37219" t="s">
        <v>6</v>
      </c>
      <c r="O37219">
        <v>1</v>
      </c>
    </row>
    <row r="37220" spans="12:15" x14ac:dyDescent="0.2">
      <c r="L37220">
        <v>37219</v>
      </c>
      <c r="M37220">
        <v>16434</v>
      </c>
      <c r="N37220" t="s">
        <v>52</v>
      </c>
      <c r="O37220">
        <v>1</v>
      </c>
    </row>
    <row r="37221" spans="12:15" x14ac:dyDescent="0.2">
      <c r="L37221">
        <v>37220</v>
      </c>
      <c r="M37221">
        <v>16434</v>
      </c>
      <c r="N37221" t="s">
        <v>39</v>
      </c>
      <c r="O37221">
        <v>1</v>
      </c>
    </row>
    <row r="37222" spans="12:15" x14ac:dyDescent="0.2">
      <c r="L37222">
        <v>37221</v>
      </c>
      <c r="M37222">
        <v>16434</v>
      </c>
      <c r="N37222" t="s">
        <v>24</v>
      </c>
      <c r="O37222">
        <v>1</v>
      </c>
    </row>
    <row r="37223" spans="12:15" x14ac:dyDescent="0.2">
      <c r="L37223">
        <v>37222</v>
      </c>
      <c r="M37223">
        <v>16435</v>
      </c>
      <c r="N37223" t="s">
        <v>31</v>
      </c>
      <c r="O37223">
        <v>1</v>
      </c>
    </row>
    <row r="37224" spans="12:15" x14ac:dyDescent="0.2">
      <c r="L37224">
        <v>37223</v>
      </c>
      <c r="M37224">
        <v>16435</v>
      </c>
      <c r="N37224" t="s">
        <v>33</v>
      </c>
      <c r="O37224">
        <v>1</v>
      </c>
    </row>
    <row r="37225" spans="12:15" x14ac:dyDescent="0.2">
      <c r="L37225">
        <v>37224</v>
      </c>
      <c r="M37225">
        <v>16435</v>
      </c>
      <c r="N37225" t="s">
        <v>28</v>
      </c>
      <c r="O37225">
        <v>1</v>
      </c>
    </row>
    <row r="37226" spans="12:15" x14ac:dyDescent="0.2">
      <c r="L37226">
        <v>37225</v>
      </c>
      <c r="M37226">
        <v>16436</v>
      </c>
      <c r="N37226" t="s">
        <v>31</v>
      </c>
      <c r="O37226">
        <v>1</v>
      </c>
    </row>
    <row r="37227" spans="12:15" x14ac:dyDescent="0.2">
      <c r="L37227">
        <v>37226</v>
      </c>
      <c r="M37227">
        <v>16436</v>
      </c>
      <c r="N37227" t="s">
        <v>87</v>
      </c>
      <c r="O37227">
        <v>1</v>
      </c>
    </row>
    <row r="37228" spans="12:15" x14ac:dyDescent="0.2">
      <c r="L37228">
        <v>37227</v>
      </c>
      <c r="M37228">
        <v>16436</v>
      </c>
      <c r="N37228" t="s">
        <v>55</v>
      </c>
      <c r="O37228">
        <v>1</v>
      </c>
    </row>
    <row r="37229" spans="12:15" x14ac:dyDescent="0.2">
      <c r="L37229">
        <v>37228</v>
      </c>
      <c r="M37229">
        <v>16436</v>
      </c>
      <c r="N37229" t="s">
        <v>49</v>
      </c>
      <c r="O37229">
        <v>1</v>
      </c>
    </row>
    <row r="37230" spans="12:15" x14ac:dyDescent="0.2">
      <c r="L37230">
        <v>37229</v>
      </c>
      <c r="M37230">
        <v>16437</v>
      </c>
      <c r="N37230" t="s">
        <v>35</v>
      </c>
      <c r="O37230">
        <v>1</v>
      </c>
    </row>
    <row r="37231" spans="12:15" x14ac:dyDescent="0.2">
      <c r="L37231">
        <v>37230</v>
      </c>
      <c r="M37231">
        <v>16437</v>
      </c>
      <c r="N37231" t="s">
        <v>64</v>
      </c>
      <c r="O37231">
        <v>1</v>
      </c>
    </row>
    <row r="37232" spans="12:15" x14ac:dyDescent="0.2">
      <c r="L37232">
        <v>37231</v>
      </c>
      <c r="M37232">
        <v>16438</v>
      </c>
      <c r="N37232" t="s">
        <v>44</v>
      </c>
      <c r="O37232">
        <v>1</v>
      </c>
    </row>
    <row r="37233" spans="12:15" x14ac:dyDescent="0.2">
      <c r="L37233">
        <v>37232</v>
      </c>
      <c r="M37233">
        <v>16438</v>
      </c>
      <c r="N37233" t="s">
        <v>21</v>
      </c>
      <c r="O37233">
        <v>1</v>
      </c>
    </row>
    <row r="37234" spans="12:15" x14ac:dyDescent="0.2">
      <c r="L37234">
        <v>37233</v>
      </c>
      <c r="M37234">
        <v>16439</v>
      </c>
      <c r="N37234" t="s">
        <v>27</v>
      </c>
      <c r="O37234">
        <v>1</v>
      </c>
    </row>
    <row r="37235" spans="12:15" x14ac:dyDescent="0.2">
      <c r="L37235">
        <v>37234</v>
      </c>
      <c r="M37235">
        <v>16439</v>
      </c>
      <c r="N37235" t="s">
        <v>11</v>
      </c>
      <c r="O37235">
        <v>1</v>
      </c>
    </row>
    <row r="37236" spans="12:15" x14ac:dyDescent="0.2">
      <c r="L37236">
        <v>37235</v>
      </c>
      <c r="M37236">
        <v>16440</v>
      </c>
      <c r="N37236" t="s">
        <v>42</v>
      </c>
      <c r="O37236">
        <v>1</v>
      </c>
    </row>
    <row r="37237" spans="12:15" x14ac:dyDescent="0.2">
      <c r="L37237">
        <v>37236</v>
      </c>
      <c r="M37237">
        <v>16441</v>
      </c>
      <c r="N37237" t="s">
        <v>35</v>
      </c>
      <c r="O37237">
        <v>1</v>
      </c>
    </row>
    <row r="37238" spans="12:15" x14ac:dyDescent="0.2">
      <c r="L37238">
        <v>37237</v>
      </c>
      <c r="M37238">
        <v>16441</v>
      </c>
      <c r="N37238" t="s">
        <v>5</v>
      </c>
      <c r="O37238">
        <v>1</v>
      </c>
    </row>
    <row r="37239" spans="12:15" x14ac:dyDescent="0.2">
      <c r="L37239">
        <v>37238</v>
      </c>
      <c r="M37239">
        <v>16441</v>
      </c>
      <c r="N37239" t="s">
        <v>34</v>
      </c>
      <c r="O37239">
        <v>1</v>
      </c>
    </row>
    <row r="37240" spans="12:15" x14ac:dyDescent="0.2">
      <c r="L37240">
        <v>37239</v>
      </c>
      <c r="M37240">
        <v>16441</v>
      </c>
      <c r="N37240" t="s">
        <v>74</v>
      </c>
      <c r="O37240">
        <v>1</v>
      </c>
    </row>
    <row r="37241" spans="12:15" x14ac:dyDescent="0.2">
      <c r="L37241">
        <v>37240</v>
      </c>
      <c r="M37241">
        <v>16442</v>
      </c>
      <c r="N37241" t="s">
        <v>25</v>
      </c>
      <c r="O37241">
        <v>1</v>
      </c>
    </row>
    <row r="37242" spans="12:15" x14ac:dyDescent="0.2">
      <c r="L37242">
        <v>37241</v>
      </c>
      <c r="M37242">
        <v>16442</v>
      </c>
      <c r="N37242" t="s">
        <v>4</v>
      </c>
      <c r="O37242">
        <v>1</v>
      </c>
    </row>
    <row r="37243" spans="12:15" x14ac:dyDescent="0.2">
      <c r="L37243">
        <v>37242</v>
      </c>
      <c r="M37243">
        <v>16442</v>
      </c>
      <c r="N37243" t="s">
        <v>70</v>
      </c>
      <c r="O37243">
        <v>1</v>
      </c>
    </row>
    <row r="37244" spans="12:15" x14ac:dyDescent="0.2">
      <c r="L37244">
        <v>37243</v>
      </c>
      <c r="M37244">
        <v>16442</v>
      </c>
      <c r="N37244" t="s">
        <v>56</v>
      </c>
      <c r="O37244">
        <v>1</v>
      </c>
    </row>
    <row r="37245" spans="12:15" x14ac:dyDescent="0.2">
      <c r="L37245">
        <v>37244</v>
      </c>
      <c r="M37245">
        <v>16443</v>
      </c>
      <c r="N37245" t="s">
        <v>82</v>
      </c>
      <c r="O37245">
        <v>1</v>
      </c>
    </row>
    <row r="37246" spans="12:15" x14ac:dyDescent="0.2">
      <c r="L37246">
        <v>37245</v>
      </c>
      <c r="M37246">
        <v>16443</v>
      </c>
      <c r="N37246" t="s">
        <v>73</v>
      </c>
      <c r="O37246">
        <v>1</v>
      </c>
    </row>
    <row r="37247" spans="12:15" x14ac:dyDescent="0.2">
      <c r="L37247">
        <v>37246</v>
      </c>
      <c r="M37247">
        <v>16444</v>
      </c>
      <c r="N37247" t="s">
        <v>31</v>
      </c>
      <c r="O37247">
        <v>1</v>
      </c>
    </row>
    <row r="37248" spans="12:15" x14ac:dyDescent="0.2">
      <c r="L37248">
        <v>37247</v>
      </c>
      <c r="M37248">
        <v>16445</v>
      </c>
      <c r="N37248" t="s">
        <v>45</v>
      </c>
      <c r="O37248">
        <v>1</v>
      </c>
    </row>
    <row r="37249" spans="12:15" x14ac:dyDescent="0.2">
      <c r="L37249">
        <v>37248</v>
      </c>
      <c r="M37249">
        <v>16445</v>
      </c>
      <c r="N37249" t="s">
        <v>30</v>
      </c>
      <c r="O37249">
        <v>1</v>
      </c>
    </row>
    <row r="37250" spans="12:15" x14ac:dyDescent="0.2">
      <c r="L37250">
        <v>37249</v>
      </c>
      <c r="M37250">
        <v>16445</v>
      </c>
      <c r="N37250" t="s">
        <v>69</v>
      </c>
      <c r="O37250">
        <v>1</v>
      </c>
    </row>
    <row r="37251" spans="12:15" x14ac:dyDescent="0.2">
      <c r="L37251">
        <v>37250</v>
      </c>
      <c r="M37251">
        <v>16445</v>
      </c>
      <c r="N37251" t="s">
        <v>79</v>
      </c>
      <c r="O37251">
        <v>1</v>
      </c>
    </row>
    <row r="37252" spans="12:15" x14ac:dyDescent="0.2">
      <c r="L37252">
        <v>37251</v>
      </c>
      <c r="M37252">
        <v>16446</v>
      </c>
      <c r="N37252" t="s">
        <v>83</v>
      </c>
      <c r="O37252">
        <v>1</v>
      </c>
    </row>
    <row r="37253" spans="12:15" x14ac:dyDescent="0.2">
      <c r="L37253">
        <v>37252</v>
      </c>
      <c r="M37253">
        <v>16446</v>
      </c>
      <c r="N37253" t="s">
        <v>84</v>
      </c>
      <c r="O37253">
        <v>1</v>
      </c>
    </row>
    <row r="37254" spans="12:15" x14ac:dyDescent="0.2">
      <c r="L37254">
        <v>37253</v>
      </c>
      <c r="M37254">
        <v>16447</v>
      </c>
      <c r="N37254" t="s">
        <v>17</v>
      </c>
      <c r="O37254">
        <v>1</v>
      </c>
    </row>
    <row r="37255" spans="12:15" x14ac:dyDescent="0.2">
      <c r="L37255">
        <v>37254</v>
      </c>
      <c r="M37255">
        <v>16448</v>
      </c>
      <c r="N37255" t="s">
        <v>6</v>
      </c>
      <c r="O37255">
        <v>1</v>
      </c>
    </row>
    <row r="37256" spans="12:15" x14ac:dyDescent="0.2">
      <c r="L37256">
        <v>37255</v>
      </c>
      <c r="M37256">
        <v>16448</v>
      </c>
      <c r="N37256" t="s">
        <v>36</v>
      </c>
      <c r="O37256">
        <v>1</v>
      </c>
    </row>
    <row r="37257" spans="12:15" x14ac:dyDescent="0.2">
      <c r="L37257">
        <v>37256</v>
      </c>
      <c r="M37257">
        <v>16449</v>
      </c>
      <c r="N37257" t="s">
        <v>24</v>
      </c>
      <c r="O37257">
        <v>1</v>
      </c>
    </row>
    <row r="37258" spans="12:15" x14ac:dyDescent="0.2">
      <c r="L37258">
        <v>37257</v>
      </c>
      <c r="M37258">
        <v>16450</v>
      </c>
      <c r="N37258" t="s">
        <v>29</v>
      </c>
      <c r="O37258">
        <v>1</v>
      </c>
    </row>
    <row r="37259" spans="12:15" x14ac:dyDescent="0.2">
      <c r="L37259">
        <v>37258</v>
      </c>
      <c r="M37259">
        <v>16451</v>
      </c>
      <c r="N37259" t="s">
        <v>25</v>
      </c>
      <c r="O37259">
        <v>1</v>
      </c>
    </row>
    <row r="37260" spans="12:15" x14ac:dyDescent="0.2">
      <c r="L37260">
        <v>37259</v>
      </c>
      <c r="M37260">
        <v>16451</v>
      </c>
      <c r="N37260" t="s">
        <v>26</v>
      </c>
      <c r="O37260">
        <v>1</v>
      </c>
    </row>
    <row r="37261" spans="12:15" x14ac:dyDescent="0.2">
      <c r="L37261">
        <v>37260</v>
      </c>
      <c r="M37261">
        <v>16451</v>
      </c>
      <c r="N37261" t="s">
        <v>33</v>
      </c>
      <c r="O37261">
        <v>2</v>
      </c>
    </row>
    <row r="37262" spans="12:15" x14ac:dyDescent="0.2">
      <c r="L37262">
        <v>37261</v>
      </c>
      <c r="M37262">
        <v>16451</v>
      </c>
      <c r="N37262" t="s">
        <v>53</v>
      </c>
      <c r="O37262">
        <v>1</v>
      </c>
    </row>
    <row r="37263" spans="12:15" x14ac:dyDescent="0.2">
      <c r="L37263">
        <v>37262</v>
      </c>
      <c r="M37263">
        <v>16451</v>
      </c>
      <c r="N37263" t="s">
        <v>37</v>
      </c>
      <c r="O37263">
        <v>1</v>
      </c>
    </row>
    <row r="37264" spans="12:15" x14ac:dyDescent="0.2">
      <c r="L37264">
        <v>37263</v>
      </c>
      <c r="M37264">
        <v>16451</v>
      </c>
      <c r="N37264" t="s">
        <v>38</v>
      </c>
      <c r="O37264">
        <v>1</v>
      </c>
    </row>
    <row r="37265" spans="12:15" x14ac:dyDescent="0.2">
      <c r="L37265">
        <v>37264</v>
      </c>
      <c r="M37265">
        <v>16451</v>
      </c>
      <c r="N37265" t="s">
        <v>23</v>
      </c>
      <c r="O37265">
        <v>1</v>
      </c>
    </row>
    <row r="37266" spans="12:15" x14ac:dyDescent="0.2">
      <c r="L37266">
        <v>37265</v>
      </c>
      <c r="M37266">
        <v>16451</v>
      </c>
      <c r="N37266" t="s">
        <v>28</v>
      </c>
      <c r="O37266">
        <v>2</v>
      </c>
    </row>
    <row r="37267" spans="12:15" x14ac:dyDescent="0.2">
      <c r="L37267">
        <v>37266</v>
      </c>
      <c r="M37267">
        <v>16451</v>
      </c>
      <c r="N37267" t="s">
        <v>32</v>
      </c>
      <c r="O37267">
        <v>1</v>
      </c>
    </row>
    <row r="37268" spans="12:15" x14ac:dyDescent="0.2">
      <c r="L37268">
        <v>37267</v>
      </c>
      <c r="M37268">
        <v>16451</v>
      </c>
      <c r="N37268" t="s">
        <v>92</v>
      </c>
      <c r="O37268">
        <v>1</v>
      </c>
    </row>
    <row r="37269" spans="12:15" x14ac:dyDescent="0.2">
      <c r="L37269">
        <v>37268</v>
      </c>
      <c r="M37269">
        <v>16451</v>
      </c>
      <c r="N37269" t="s">
        <v>69</v>
      </c>
      <c r="O37269">
        <v>1</v>
      </c>
    </row>
    <row r="37270" spans="12:15" x14ac:dyDescent="0.2">
      <c r="L37270">
        <v>37269</v>
      </c>
      <c r="M37270">
        <v>16451</v>
      </c>
      <c r="N37270" t="s">
        <v>79</v>
      </c>
      <c r="O37270">
        <v>1</v>
      </c>
    </row>
    <row r="37271" spans="12:15" x14ac:dyDescent="0.2">
      <c r="L37271">
        <v>37270</v>
      </c>
      <c r="M37271">
        <v>16452</v>
      </c>
      <c r="N37271" t="s">
        <v>33</v>
      </c>
      <c r="O37271">
        <v>1</v>
      </c>
    </row>
    <row r="37272" spans="12:15" x14ac:dyDescent="0.2">
      <c r="L37272">
        <v>37271</v>
      </c>
      <c r="M37272">
        <v>16452</v>
      </c>
      <c r="N37272" t="s">
        <v>72</v>
      </c>
      <c r="O37272">
        <v>1</v>
      </c>
    </row>
    <row r="37273" spans="12:15" x14ac:dyDescent="0.2">
      <c r="L37273">
        <v>37272</v>
      </c>
      <c r="M37273">
        <v>16453</v>
      </c>
      <c r="N37273" t="s">
        <v>25</v>
      </c>
      <c r="O37273">
        <v>1</v>
      </c>
    </row>
    <row r="37274" spans="12:15" x14ac:dyDescent="0.2">
      <c r="L37274">
        <v>37273</v>
      </c>
      <c r="M37274">
        <v>16453</v>
      </c>
      <c r="N37274" t="s">
        <v>26</v>
      </c>
      <c r="O37274">
        <v>1</v>
      </c>
    </row>
    <row r="37275" spans="12:15" x14ac:dyDescent="0.2">
      <c r="L37275">
        <v>37274</v>
      </c>
      <c r="M37275">
        <v>16453</v>
      </c>
      <c r="N37275" t="s">
        <v>30</v>
      </c>
      <c r="O37275">
        <v>1</v>
      </c>
    </row>
    <row r="37276" spans="12:15" x14ac:dyDescent="0.2">
      <c r="L37276">
        <v>37275</v>
      </c>
      <c r="M37276">
        <v>16453</v>
      </c>
      <c r="N37276" t="s">
        <v>42</v>
      </c>
      <c r="O37276">
        <v>1</v>
      </c>
    </row>
    <row r="37277" spans="12:15" x14ac:dyDescent="0.2">
      <c r="L37277">
        <v>37276</v>
      </c>
      <c r="M37277">
        <v>16454</v>
      </c>
      <c r="N37277" t="s">
        <v>67</v>
      </c>
      <c r="O37277">
        <v>1</v>
      </c>
    </row>
    <row r="37278" spans="12:15" x14ac:dyDescent="0.2">
      <c r="L37278">
        <v>37277</v>
      </c>
      <c r="M37278">
        <v>16455</v>
      </c>
      <c r="N37278" t="s">
        <v>45</v>
      </c>
      <c r="O37278">
        <v>1</v>
      </c>
    </row>
    <row r="37279" spans="12:15" x14ac:dyDescent="0.2">
      <c r="L37279">
        <v>37278</v>
      </c>
      <c r="M37279">
        <v>16455</v>
      </c>
      <c r="N37279" t="s">
        <v>31</v>
      </c>
      <c r="O37279">
        <v>1</v>
      </c>
    </row>
    <row r="37280" spans="12:15" x14ac:dyDescent="0.2">
      <c r="L37280">
        <v>37279</v>
      </c>
      <c r="M37280">
        <v>16455</v>
      </c>
      <c r="N37280" t="s">
        <v>5</v>
      </c>
      <c r="O37280">
        <v>1</v>
      </c>
    </row>
    <row r="37281" spans="12:15" x14ac:dyDescent="0.2">
      <c r="L37281">
        <v>37280</v>
      </c>
      <c r="M37281">
        <v>16455</v>
      </c>
      <c r="N37281" t="s">
        <v>6</v>
      </c>
      <c r="O37281">
        <v>1</v>
      </c>
    </row>
    <row r="37282" spans="12:15" x14ac:dyDescent="0.2">
      <c r="L37282">
        <v>37281</v>
      </c>
      <c r="M37282">
        <v>16455</v>
      </c>
      <c r="N37282" t="s">
        <v>36</v>
      </c>
      <c r="O37282">
        <v>1</v>
      </c>
    </row>
    <row r="37283" spans="12:15" x14ac:dyDescent="0.2">
      <c r="L37283">
        <v>37282</v>
      </c>
      <c r="M37283">
        <v>16455</v>
      </c>
      <c r="N37283" t="s">
        <v>64</v>
      </c>
      <c r="O37283">
        <v>1</v>
      </c>
    </row>
    <row r="37284" spans="12:15" x14ac:dyDescent="0.2">
      <c r="L37284">
        <v>37283</v>
      </c>
      <c r="M37284">
        <v>16455</v>
      </c>
      <c r="N37284" t="s">
        <v>75</v>
      </c>
      <c r="O37284">
        <v>1</v>
      </c>
    </row>
    <row r="37285" spans="12:15" x14ac:dyDescent="0.2">
      <c r="L37285">
        <v>37284</v>
      </c>
      <c r="M37285">
        <v>16455</v>
      </c>
      <c r="N37285" t="s">
        <v>34</v>
      </c>
      <c r="O37285">
        <v>1</v>
      </c>
    </row>
    <row r="37286" spans="12:15" x14ac:dyDescent="0.2">
      <c r="L37286">
        <v>37285</v>
      </c>
      <c r="M37286">
        <v>16455</v>
      </c>
      <c r="N37286" t="s">
        <v>20</v>
      </c>
      <c r="O37286">
        <v>1</v>
      </c>
    </row>
    <row r="37287" spans="12:15" x14ac:dyDescent="0.2">
      <c r="L37287">
        <v>37286</v>
      </c>
      <c r="M37287">
        <v>16455</v>
      </c>
      <c r="N37287" t="s">
        <v>59</v>
      </c>
      <c r="O37287">
        <v>1</v>
      </c>
    </row>
    <row r="37288" spans="12:15" x14ac:dyDescent="0.2">
      <c r="L37288">
        <v>37287</v>
      </c>
      <c r="M37288">
        <v>16455</v>
      </c>
      <c r="N37288" t="s">
        <v>9</v>
      </c>
      <c r="O37288">
        <v>1</v>
      </c>
    </row>
    <row r="37289" spans="12:15" x14ac:dyDescent="0.2">
      <c r="L37289">
        <v>37288</v>
      </c>
      <c r="M37289">
        <v>16455</v>
      </c>
      <c r="N37289" t="s">
        <v>90</v>
      </c>
      <c r="O37289">
        <v>1</v>
      </c>
    </row>
    <row r="37290" spans="12:15" x14ac:dyDescent="0.2">
      <c r="L37290">
        <v>37289</v>
      </c>
      <c r="M37290">
        <v>16456</v>
      </c>
      <c r="N37290" t="s">
        <v>45</v>
      </c>
      <c r="O37290">
        <v>1</v>
      </c>
    </row>
    <row r="37291" spans="12:15" x14ac:dyDescent="0.2">
      <c r="L37291">
        <v>37290</v>
      </c>
      <c r="M37291">
        <v>16456</v>
      </c>
      <c r="N37291" t="s">
        <v>5</v>
      </c>
      <c r="O37291">
        <v>1</v>
      </c>
    </row>
    <row r="37292" spans="12:15" x14ac:dyDescent="0.2">
      <c r="L37292">
        <v>37291</v>
      </c>
      <c r="M37292">
        <v>16456</v>
      </c>
      <c r="N37292" t="s">
        <v>81</v>
      </c>
      <c r="O37292">
        <v>1</v>
      </c>
    </row>
    <row r="37293" spans="12:15" x14ac:dyDescent="0.2">
      <c r="L37293">
        <v>37292</v>
      </c>
      <c r="M37293">
        <v>16456</v>
      </c>
      <c r="N37293" t="s">
        <v>54</v>
      </c>
      <c r="O37293">
        <v>1</v>
      </c>
    </row>
    <row r="37294" spans="12:15" x14ac:dyDescent="0.2">
      <c r="L37294">
        <v>37293</v>
      </c>
      <c r="M37294">
        <v>16457</v>
      </c>
      <c r="N37294" t="s">
        <v>46</v>
      </c>
      <c r="O37294">
        <v>1</v>
      </c>
    </row>
    <row r="37295" spans="12:15" x14ac:dyDescent="0.2">
      <c r="L37295">
        <v>37294</v>
      </c>
      <c r="M37295">
        <v>16458</v>
      </c>
      <c r="N37295" t="s">
        <v>60</v>
      </c>
      <c r="O37295">
        <v>1</v>
      </c>
    </row>
    <row r="37296" spans="12:15" x14ac:dyDescent="0.2">
      <c r="L37296">
        <v>37295</v>
      </c>
      <c r="M37296">
        <v>16459</v>
      </c>
      <c r="N37296" t="s">
        <v>55</v>
      </c>
      <c r="O37296">
        <v>1</v>
      </c>
    </row>
    <row r="37297" spans="12:15" x14ac:dyDescent="0.2">
      <c r="L37297">
        <v>37296</v>
      </c>
      <c r="M37297">
        <v>16460</v>
      </c>
      <c r="N37297" t="s">
        <v>17</v>
      </c>
      <c r="O37297">
        <v>1</v>
      </c>
    </row>
    <row r="37298" spans="12:15" x14ac:dyDescent="0.2">
      <c r="L37298">
        <v>37297</v>
      </c>
      <c r="M37298">
        <v>16460</v>
      </c>
      <c r="N37298" t="s">
        <v>23</v>
      </c>
      <c r="O37298">
        <v>1</v>
      </c>
    </row>
    <row r="37299" spans="12:15" x14ac:dyDescent="0.2">
      <c r="L37299">
        <v>37298</v>
      </c>
      <c r="M37299">
        <v>16461</v>
      </c>
      <c r="N37299" t="s">
        <v>25</v>
      </c>
      <c r="O37299">
        <v>1</v>
      </c>
    </row>
    <row r="37300" spans="12:15" x14ac:dyDescent="0.2">
      <c r="L37300">
        <v>37299</v>
      </c>
      <c r="M37300">
        <v>16461</v>
      </c>
      <c r="N37300" t="s">
        <v>15</v>
      </c>
      <c r="O37300">
        <v>1</v>
      </c>
    </row>
    <row r="37301" spans="12:15" x14ac:dyDescent="0.2">
      <c r="L37301">
        <v>37300</v>
      </c>
      <c r="M37301">
        <v>16461</v>
      </c>
      <c r="N37301" t="s">
        <v>75</v>
      </c>
      <c r="O37301">
        <v>1</v>
      </c>
    </row>
    <row r="37302" spans="12:15" x14ac:dyDescent="0.2">
      <c r="L37302">
        <v>37301</v>
      </c>
      <c r="M37302">
        <v>16461</v>
      </c>
      <c r="N37302" t="s">
        <v>34</v>
      </c>
      <c r="O37302">
        <v>1</v>
      </c>
    </row>
    <row r="37303" spans="12:15" x14ac:dyDescent="0.2">
      <c r="L37303">
        <v>37302</v>
      </c>
      <c r="M37303">
        <v>16462</v>
      </c>
      <c r="N37303" t="s">
        <v>86</v>
      </c>
      <c r="O37303">
        <v>1</v>
      </c>
    </row>
    <row r="37304" spans="12:15" x14ac:dyDescent="0.2">
      <c r="L37304">
        <v>37303</v>
      </c>
      <c r="M37304">
        <v>16463</v>
      </c>
      <c r="N37304" t="s">
        <v>16</v>
      </c>
      <c r="O37304">
        <v>1</v>
      </c>
    </row>
    <row r="37305" spans="12:15" x14ac:dyDescent="0.2">
      <c r="L37305">
        <v>37304</v>
      </c>
      <c r="M37305">
        <v>16464</v>
      </c>
      <c r="N37305" t="s">
        <v>33</v>
      </c>
      <c r="O37305">
        <v>1</v>
      </c>
    </row>
    <row r="37306" spans="12:15" x14ac:dyDescent="0.2">
      <c r="L37306">
        <v>37305</v>
      </c>
      <c r="M37306">
        <v>16464</v>
      </c>
      <c r="N37306" t="s">
        <v>32</v>
      </c>
      <c r="O37306">
        <v>1</v>
      </c>
    </row>
    <row r="37307" spans="12:15" x14ac:dyDescent="0.2">
      <c r="L37307">
        <v>37306</v>
      </c>
      <c r="M37307">
        <v>16464</v>
      </c>
      <c r="N37307" t="s">
        <v>92</v>
      </c>
      <c r="O37307">
        <v>1</v>
      </c>
    </row>
    <row r="37308" spans="12:15" x14ac:dyDescent="0.2">
      <c r="L37308">
        <v>37307</v>
      </c>
      <c r="M37308">
        <v>16465</v>
      </c>
      <c r="N37308" t="s">
        <v>55</v>
      </c>
      <c r="O37308">
        <v>1</v>
      </c>
    </row>
    <row r="37309" spans="12:15" x14ac:dyDescent="0.2">
      <c r="L37309">
        <v>37308</v>
      </c>
      <c r="M37309">
        <v>16465</v>
      </c>
      <c r="N37309" t="s">
        <v>92</v>
      </c>
      <c r="O37309">
        <v>1</v>
      </c>
    </row>
    <row r="37310" spans="12:15" x14ac:dyDescent="0.2">
      <c r="L37310">
        <v>37309</v>
      </c>
      <c r="M37310">
        <v>16465</v>
      </c>
      <c r="N37310" t="s">
        <v>21</v>
      </c>
      <c r="O37310">
        <v>1</v>
      </c>
    </row>
    <row r="37311" spans="12:15" x14ac:dyDescent="0.2">
      <c r="L37311">
        <v>37310</v>
      </c>
      <c r="M37311">
        <v>16466</v>
      </c>
      <c r="N37311" t="s">
        <v>24</v>
      </c>
      <c r="O37311">
        <v>2</v>
      </c>
    </row>
    <row r="37312" spans="12:15" x14ac:dyDescent="0.2">
      <c r="L37312">
        <v>37311</v>
      </c>
      <c r="M37312">
        <v>16466</v>
      </c>
      <c r="N37312" t="s">
        <v>69</v>
      </c>
      <c r="O37312">
        <v>1</v>
      </c>
    </row>
    <row r="37313" spans="12:15" x14ac:dyDescent="0.2">
      <c r="L37313">
        <v>37312</v>
      </c>
      <c r="M37313">
        <v>16466</v>
      </c>
      <c r="N37313" t="s">
        <v>9</v>
      </c>
      <c r="O37313">
        <v>1</v>
      </c>
    </row>
    <row r="37314" spans="12:15" x14ac:dyDescent="0.2">
      <c r="L37314">
        <v>37313</v>
      </c>
      <c r="M37314">
        <v>16467</v>
      </c>
      <c r="N37314" t="s">
        <v>30</v>
      </c>
      <c r="O37314">
        <v>1</v>
      </c>
    </row>
    <row r="37315" spans="12:15" x14ac:dyDescent="0.2">
      <c r="L37315">
        <v>37314</v>
      </c>
      <c r="M37315">
        <v>16467</v>
      </c>
      <c r="N37315" t="s">
        <v>23</v>
      </c>
      <c r="O37315">
        <v>1</v>
      </c>
    </row>
    <row r="37316" spans="12:15" x14ac:dyDescent="0.2">
      <c r="L37316">
        <v>37315</v>
      </c>
      <c r="M37316">
        <v>16468</v>
      </c>
      <c r="N37316" t="s">
        <v>31</v>
      </c>
      <c r="O37316">
        <v>1</v>
      </c>
    </row>
    <row r="37317" spans="12:15" x14ac:dyDescent="0.2">
      <c r="L37317">
        <v>37316</v>
      </c>
      <c r="M37317">
        <v>16468</v>
      </c>
      <c r="N37317" t="s">
        <v>7</v>
      </c>
      <c r="O37317">
        <v>1</v>
      </c>
    </row>
    <row r="37318" spans="12:15" x14ac:dyDescent="0.2">
      <c r="L37318">
        <v>37317</v>
      </c>
      <c r="M37318">
        <v>16468</v>
      </c>
      <c r="N37318" t="s">
        <v>81</v>
      </c>
      <c r="O37318">
        <v>1</v>
      </c>
    </row>
    <row r="37319" spans="12:15" x14ac:dyDescent="0.2">
      <c r="L37319">
        <v>37318</v>
      </c>
      <c r="M37319">
        <v>16468</v>
      </c>
      <c r="N37319" t="s">
        <v>70</v>
      </c>
      <c r="O37319">
        <v>1</v>
      </c>
    </row>
    <row r="37320" spans="12:15" x14ac:dyDescent="0.2">
      <c r="L37320">
        <v>37319</v>
      </c>
      <c r="M37320">
        <v>16469</v>
      </c>
      <c r="N37320" t="s">
        <v>69</v>
      </c>
      <c r="O37320">
        <v>1</v>
      </c>
    </row>
    <row r="37321" spans="12:15" x14ac:dyDescent="0.2">
      <c r="L37321">
        <v>37320</v>
      </c>
      <c r="M37321">
        <v>16469</v>
      </c>
      <c r="N37321" t="s">
        <v>80</v>
      </c>
      <c r="O37321">
        <v>1</v>
      </c>
    </row>
    <row r="37322" spans="12:15" x14ac:dyDescent="0.2">
      <c r="L37322">
        <v>37321</v>
      </c>
      <c r="M37322">
        <v>16469</v>
      </c>
      <c r="N37322" t="s">
        <v>21</v>
      </c>
      <c r="O37322">
        <v>1</v>
      </c>
    </row>
    <row r="37323" spans="12:15" x14ac:dyDescent="0.2">
      <c r="L37323">
        <v>37322</v>
      </c>
      <c r="M37323">
        <v>16470</v>
      </c>
      <c r="N37323" t="s">
        <v>46</v>
      </c>
      <c r="O37323">
        <v>1</v>
      </c>
    </row>
    <row r="37324" spans="12:15" x14ac:dyDescent="0.2">
      <c r="L37324">
        <v>37323</v>
      </c>
      <c r="M37324">
        <v>16470</v>
      </c>
      <c r="N37324" t="s">
        <v>60</v>
      </c>
      <c r="O37324">
        <v>1</v>
      </c>
    </row>
    <row r="37325" spans="12:15" x14ac:dyDescent="0.2">
      <c r="L37325">
        <v>37324</v>
      </c>
      <c r="M37325">
        <v>16471</v>
      </c>
      <c r="N37325" t="s">
        <v>42</v>
      </c>
      <c r="O37325">
        <v>1</v>
      </c>
    </row>
    <row r="37326" spans="12:15" x14ac:dyDescent="0.2">
      <c r="L37326">
        <v>37325</v>
      </c>
      <c r="M37326">
        <v>16472</v>
      </c>
      <c r="N37326" t="s">
        <v>30</v>
      </c>
      <c r="O37326">
        <v>1</v>
      </c>
    </row>
    <row r="37327" spans="12:15" x14ac:dyDescent="0.2">
      <c r="L37327">
        <v>37326</v>
      </c>
      <c r="M37327">
        <v>16472</v>
      </c>
      <c r="N37327" t="s">
        <v>10</v>
      </c>
      <c r="O37327">
        <v>1</v>
      </c>
    </row>
    <row r="37328" spans="12:15" x14ac:dyDescent="0.2">
      <c r="L37328">
        <v>37327</v>
      </c>
      <c r="M37328">
        <v>16472</v>
      </c>
      <c r="N37328" t="s">
        <v>92</v>
      </c>
      <c r="O37328">
        <v>1</v>
      </c>
    </row>
    <row r="37329" spans="12:15" x14ac:dyDescent="0.2">
      <c r="L37329">
        <v>37328</v>
      </c>
      <c r="M37329">
        <v>16473</v>
      </c>
      <c r="N37329" t="s">
        <v>13</v>
      </c>
      <c r="O37329">
        <v>1</v>
      </c>
    </row>
    <row r="37330" spans="12:15" x14ac:dyDescent="0.2">
      <c r="L37330">
        <v>37329</v>
      </c>
      <c r="M37330">
        <v>16474</v>
      </c>
      <c r="N37330" t="s">
        <v>54</v>
      </c>
      <c r="O37330">
        <v>1</v>
      </c>
    </row>
    <row r="37331" spans="12:15" x14ac:dyDescent="0.2">
      <c r="L37331">
        <v>37330</v>
      </c>
      <c r="M37331">
        <v>16475</v>
      </c>
      <c r="N37331" t="s">
        <v>45</v>
      </c>
      <c r="O37331">
        <v>1</v>
      </c>
    </row>
    <row r="37332" spans="12:15" x14ac:dyDescent="0.2">
      <c r="L37332">
        <v>37331</v>
      </c>
      <c r="M37332">
        <v>16475</v>
      </c>
      <c r="N37332" t="s">
        <v>30</v>
      </c>
      <c r="O37332">
        <v>1</v>
      </c>
    </row>
    <row r="37333" spans="12:15" x14ac:dyDescent="0.2">
      <c r="L37333">
        <v>37332</v>
      </c>
      <c r="M37333">
        <v>16475</v>
      </c>
      <c r="N37333" t="s">
        <v>32</v>
      </c>
      <c r="O37333">
        <v>1</v>
      </c>
    </row>
    <row r="37334" spans="12:15" x14ac:dyDescent="0.2">
      <c r="L37334">
        <v>37333</v>
      </c>
      <c r="M37334">
        <v>16476</v>
      </c>
      <c r="N37334" t="s">
        <v>31</v>
      </c>
      <c r="O37334">
        <v>1</v>
      </c>
    </row>
    <row r="37335" spans="12:15" x14ac:dyDescent="0.2">
      <c r="L37335">
        <v>37334</v>
      </c>
      <c r="M37335">
        <v>16476</v>
      </c>
      <c r="N37335" t="s">
        <v>87</v>
      </c>
      <c r="O37335">
        <v>1</v>
      </c>
    </row>
    <row r="37336" spans="12:15" x14ac:dyDescent="0.2">
      <c r="L37336">
        <v>37335</v>
      </c>
      <c r="M37336">
        <v>16477</v>
      </c>
      <c r="N37336" t="s">
        <v>84</v>
      </c>
      <c r="O37336">
        <v>1</v>
      </c>
    </row>
    <row r="37337" spans="12:15" x14ac:dyDescent="0.2">
      <c r="L37337">
        <v>37336</v>
      </c>
      <c r="M37337">
        <v>16478</v>
      </c>
      <c r="N37337" t="s">
        <v>55</v>
      </c>
      <c r="O37337">
        <v>1</v>
      </c>
    </row>
    <row r="37338" spans="12:15" x14ac:dyDescent="0.2">
      <c r="L37338">
        <v>37337</v>
      </c>
      <c r="M37338">
        <v>16479</v>
      </c>
      <c r="N37338" t="s">
        <v>61</v>
      </c>
      <c r="O37338">
        <v>1</v>
      </c>
    </row>
    <row r="37339" spans="12:15" x14ac:dyDescent="0.2">
      <c r="L37339">
        <v>37338</v>
      </c>
      <c r="M37339">
        <v>16479</v>
      </c>
      <c r="N37339" t="s">
        <v>11</v>
      </c>
      <c r="O37339">
        <v>1</v>
      </c>
    </row>
    <row r="37340" spans="12:15" x14ac:dyDescent="0.2">
      <c r="L37340">
        <v>37339</v>
      </c>
      <c r="M37340">
        <v>16480</v>
      </c>
      <c r="N37340" t="s">
        <v>71</v>
      </c>
      <c r="O37340">
        <v>1</v>
      </c>
    </row>
    <row r="37341" spans="12:15" x14ac:dyDescent="0.2">
      <c r="L37341">
        <v>37340</v>
      </c>
      <c r="M37341">
        <v>16480</v>
      </c>
      <c r="N37341" t="s">
        <v>84</v>
      </c>
      <c r="O37341">
        <v>1</v>
      </c>
    </row>
    <row r="37342" spans="12:15" x14ac:dyDescent="0.2">
      <c r="L37342">
        <v>37341</v>
      </c>
      <c r="M37342">
        <v>16480</v>
      </c>
      <c r="N37342" t="s">
        <v>74</v>
      </c>
      <c r="O37342">
        <v>1</v>
      </c>
    </row>
    <row r="37343" spans="12:15" x14ac:dyDescent="0.2">
      <c r="L37343">
        <v>37342</v>
      </c>
      <c r="M37343">
        <v>16481</v>
      </c>
      <c r="N37343" t="s">
        <v>77</v>
      </c>
      <c r="O37343">
        <v>1</v>
      </c>
    </row>
    <row r="37344" spans="12:15" x14ac:dyDescent="0.2">
      <c r="L37344">
        <v>37343</v>
      </c>
      <c r="M37344">
        <v>16482</v>
      </c>
      <c r="N37344" t="s">
        <v>19</v>
      </c>
      <c r="O37344">
        <v>1</v>
      </c>
    </row>
    <row r="37345" spans="12:15" x14ac:dyDescent="0.2">
      <c r="L37345">
        <v>37344</v>
      </c>
      <c r="M37345">
        <v>16483</v>
      </c>
      <c r="N37345" t="s">
        <v>57</v>
      </c>
      <c r="O37345">
        <v>1</v>
      </c>
    </row>
    <row r="37346" spans="12:15" x14ac:dyDescent="0.2">
      <c r="L37346">
        <v>37345</v>
      </c>
      <c r="M37346">
        <v>16483</v>
      </c>
      <c r="N37346" t="s">
        <v>9</v>
      </c>
      <c r="O37346">
        <v>1</v>
      </c>
    </row>
    <row r="37347" spans="12:15" x14ac:dyDescent="0.2">
      <c r="L37347">
        <v>37346</v>
      </c>
      <c r="M37347">
        <v>16484</v>
      </c>
      <c r="N37347" t="s">
        <v>45</v>
      </c>
      <c r="O37347">
        <v>1</v>
      </c>
    </row>
    <row r="37348" spans="12:15" x14ac:dyDescent="0.2">
      <c r="L37348">
        <v>37347</v>
      </c>
      <c r="M37348">
        <v>16484</v>
      </c>
      <c r="N37348" t="s">
        <v>57</v>
      </c>
      <c r="O37348">
        <v>1</v>
      </c>
    </row>
    <row r="37349" spans="12:15" x14ac:dyDescent="0.2">
      <c r="L37349">
        <v>37348</v>
      </c>
      <c r="M37349">
        <v>16484</v>
      </c>
      <c r="N37349" t="s">
        <v>46</v>
      </c>
      <c r="O37349">
        <v>1</v>
      </c>
    </row>
    <row r="37350" spans="12:15" x14ac:dyDescent="0.2">
      <c r="L37350">
        <v>37349</v>
      </c>
      <c r="M37350">
        <v>16485</v>
      </c>
      <c r="N37350" t="s">
        <v>25</v>
      </c>
      <c r="O37350">
        <v>1</v>
      </c>
    </row>
    <row r="37351" spans="12:15" x14ac:dyDescent="0.2">
      <c r="L37351">
        <v>37350</v>
      </c>
      <c r="M37351">
        <v>16486</v>
      </c>
      <c r="N37351" t="s">
        <v>37</v>
      </c>
      <c r="O37351">
        <v>1</v>
      </c>
    </row>
    <row r="37352" spans="12:15" x14ac:dyDescent="0.2">
      <c r="L37352">
        <v>37351</v>
      </c>
      <c r="M37352">
        <v>16487</v>
      </c>
      <c r="N37352" t="s">
        <v>31</v>
      </c>
      <c r="O37352">
        <v>1</v>
      </c>
    </row>
    <row r="37353" spans="12:15" x14ac:dyDescent="0.2">
      <c r="L37353">
        <v>37352</v>
      </c>
      <c r="M37353">
        <v>16487</v>
      </c>
      <c r="N37353" t="s">
        <v>83</v>
      </c>
      <c r="O37353">
        <v>1</v>
      </c>
    </row>
    <row r="37354" spans="12:15" x14ac:dyDescent="0.2">
      <c r="L37354">
        <v>37353</v>
      </c>
      <c r="M37354">
        <v>16488</v>
      </c>
      <c r="N37354" t="s">
        <v>41</v>
      </c>
      <c r="O37354">
        <v>1</v>
      </c>
    </row>
    <row r="37355" spans="12:15" x14ac:dyDescent="0.2">
      <c r="L37355">
        <v>37354</v>
      </c>
      <c r="M37355">
        <v>16489</v>
      </c>
      <c r="N37355" t="s">
        <v>7</v>
      </c>
      <c r="O37355">
        <v>1</v>
      </c>
    </row>
    <row r="37356" spans="12:15" x14ac:dyDescent="0.2">
      <c r="L37356">
        <v>37355</v>
      </c>
      <c r="M37356">
        <v>16489</v>
      </c>
      <c r="N37356" t="s">
        <v>71</v>
      </c>
      <c r="O37356">
        <v>1</v>
      </c>
    </row>
    <row r="37357" spans="12:15" x14ac:dyDescent="0.2">
      <c r="L37357">
        <v>37356</v>
      </c>
      <c r="M37357">
        <v>16489</v>
      </c>
      <c r="N37357" t="s">
        <v>59</v>
      </c>
      <c r="O37357">
        <v>1</v>
      </c>
    </row>
    <row r="37358" spans="12:15" x14ac:dyDescent="0.2">
      <c r="L37358">
        <v>37357</v>
      </c>
      <c r="M37358">
        <v>16490</v>
      </c>
      <c r="N37358" t="s">
        <v>7</v>
      </c>
      <c r="O37358">
        <v>1</v>
      </c>
    </row>
    <row r="37359" spans="12:15" x14ac:dyDescent="0.2">
      <c r="L37359">
        <v>37358</v>
      </c>
      <c r="M37359">
        <v>16491</v>
      </c>
      <c r="N37359" t="s">
        <v>20</v>
      </c>
      <c r="O37359">
        <v>1</v>
      </c>
    </row>
    <row r="37360" spans="12:15" x14ac:dyDescent="0.2">
      <c r="L37360">
        <v>37359</v>
      </c>
      <c r="M37360">
        <v>16492</v>
      </c>
      <c r="N37360" t="s">
        <v>69</v>
      </c>
      <c r="O37360">
        <v>1</v>
      </c>
    </row>
    <row r="37361" spans="12:15" x14ac:dyDescent="0.2">
      <c r="L37361">
        <v>37360</v>
      </c>
      <c r="M37361">
        <v>16493</v>
      </c>
      <c r="N37361" t="s">
        <v>42</v>
      </c>
      <c r="O37361">
        <v>1</v>
      </c>
    </row>
    <row r="37362" spans="12:15" x14ac:dyDescent="0.2">
      <c r="L37362">
        <v>37361</v>
      </c>
      <c r="M37362">
        <v>16493</v>
      </c>
      <c r="N37362" t="s">
        <v>71</v>
      </c>
      <c r="O37362">
        <v>1</v>
      </c>
    </row>
    <row r="37363" spans="12:15" x14ac:dyDescent="0.2">
      <c r="L37363">
        <v>37362</v>
      </c>
      <c r="M37363">
        <v>16494</v>
      </c>
      <c r="N37363" t="s">
        <v>17</v>
      </c>
      <c r="O37363">
        <v>1</v>
      </c>
    </row>
    <row r="37364" spans="12:15" x14ac:dyDescent="0.2">
      <c r="L37364">
        <v>37363</v>
      </c>
      <c r="M37364">
        <v>16495</v>
      </c>
      <c r="N37364" t="s">
        <v>5</v>
      </c>
      <c r="O37364">
        <v>1</v>
      </c>
    </row>
    <row r="37365" spans="12:15" x14ac:dyDescent="0.2">
      <c r="L37365">
        <v>37364</v>
      </c>
      <c r="M37365">
        <v>16496</v>
      </c>
      <c r="N37365" t="s">
        <v>71</v>
      </c>
      <c r="O37365">
        <v>1</v>
      </c>
    </row>
    <row r="37366" spans="12:15" x14ac:dyDescent="0.2">
      <c r="L37366">
        <v>37365</v>
      </c>
      <c r="M37366">
        <v>16497</v>
      </c>
      <c r="N37366" t="s">
        <v>87</v>
      </c>
      <c r="O37366">
        <v>1</v>
      </c>
    </row>
    <row r="37367" spans="12:15" x14ac:dyDescent="0.2">
      <c r="L37367">
        <v>37366</v>
      </c>
      <c r="M37367">
        <v>16498</v>
      </c>
      <c r="N37367" t="s">
        <v>10</v>
      </c>
      <c r="O37367">
        <v>1</v>
      </c>
    </row>
    <row r="37368" spans="12:15" x14ac:dyDescent="0.2">
      <c r="L37368">
        <v>37367</v>
      </c>
      <c r="M37368">
        <v>16499</v>
      </c>
      <c r="N37368" t="s">
        <v>57</v>
      </c>
      <c r="O37368">
        <v>1</v>
      </c>
    </row>
    <row r="37369" spans="12:15" x14ac:dyDescent="0.2">
      <c r="L37369">
        <v>37368</v>
      </c>
      <c r="M37369">
        <v>16499</v>
      </c>
      <c r="N37369" t="s">
        <v>6</v>
      </c>
      <c r="O37369">
        <v>1</v>
      </c>
    </row>
    <row r="37370" spans="12:15" x14ac:dyDescent="0.2">
      <c r="L37370">
        <v>37369</v>
      </c>
      <c r="M37370">
        <v>16499</v>
      </c>
      <c r="N37370" t="s">
        <v>17</v>
      </c>
      <c r="O37370">
        <v>1</v>
      </c>
    </row>
    <row r="37371" spans="12:15" x14ac:dyDescent="0.2">
      <c r="L37371">
        <v>37370</v>
      </c>
      <c r="M37371">
        <v>16499</v>
      </c>
      <c r="N37371" t="s">
        <v>68</v>
      </c>
      <c r="O37371">
        <v>1</v>
      </c>
    </row>
    <row r="37372" spans="12:15" x14ac:dyDescent="0.2">
      <c r="L37372">
        <v>37371</v>
      </c>
      <c r="M37372">
        <v>16499</v>
      </c>
      <c r="N37372" t="s">
        <v>34</v>
      </c>
      <c r="O37372">
        <v>1</v>
      </c>
    </row>
    <row r="37373" spans="12:15" x14ac:dyDescent="0.2">
      <c r="L37373">
        <v>37372</v>
      </c>
      <c r="M37373">
        <v>16499</v>
      </c>
      <c r="N37373" t="s">
        <v>54</v>
      </c>
      <c r="O37373">
        <v>1</v>
      </c>
    </row>
    <row r="37374" spans="12:15" x14ac:dyDescent="0.2">
      <c r="L37374">
        <v>37373</v>
      </c>
      <c r="M37374">
        <v>16499</v>
      </c>
      <c r="N37374" t="s">
        <v>42</v>
      </c>
      <c r="O37374">
        <v>2</v>
      </c>
    </row>
    <row r="37375" spans="12:15" x14ac:dyDescent="0.2">
      <c r="L37375">
        <v>37374</v>
      </c>
      <c r="M37375">
        <v>16499</v>
      </c>
      <c r="N37375" t="s">
        <v>48</v>
      </c>
      <c r="O37375">
        <v>1</v>
      </c>
    </row>
    <row r="37376" spans="12:15" x14ac:dyDescent="0.2">
      <c r="L37376">
        <v>37375</v>
      </c>
      <c r="M37376">
        <v>16499</v>
      </c>
      <c r="N37376" t="s">
        <v>32</v>
      </c>
      <c r="O37376">
        <v>1</v>
      </c>
    </row>
    <row r="37377" spans="12:15" x14ac:dyDescent="0.2">
      <c r="L37377">
        <v>37376</v>
      </c>
      <c r="M37377">
        <v>16499</v>
      </c>
      <c r="N37377" t="s">
        <v>22</v>
      </c>
      <c r="O37377">
        <v>1</v>
      </c>
    </row>
    <row r="37378" spans="12:15" x14ac:dyDescent="0.2">
      <c r="L37378">
        <v>37377</v>
      </c>
      <c r="M37378">
        <v>16500</v>
      </c>
      <c r="N37378" t="s">
        <v>27</v>
      </c>
      <c r="O37378">
        <v>1</v>
      </c>
    </row>
    <row r="37379" spans="12:15" x14ac:dyDescent="0.2">
      <c r="L37379">
        <v>37378</v>
      </c>
      <c r="M37379">
        <v>16500</v>
      </c>
      <c r="N37379" t="s">
        <v>64</v>
      </c>
      <c r="O37379">
        <v>1</v>
      </c>
    </row>
    <row r="37380" spans="12:15" x14ac:dyDescent="0.2">
      <c r="L37380">
        <v>37379</v>
      </c>
      <c r="M37380">
        <v>16500</v>
      </c>
      <c r="N37380" t="s">
        <v>47</v>
      </c>
      <c r="O37380">
        <v>1</v>
      </c>
    </row>
    <row r="37381" spans="12:15" x14ac:dyDescent="0.2">
      <c r="L37381">
        <v>37380</v>
      </c>
      <c r="M37381">
        <v>16500</v>
      </c>
      <c r="N37381" t="s">
        <v>20</v>
      </c>
      <c r="O37381">
        <v>1</v>
      </c>
    </row>
    <row r="37382" spans="12:15" x14ac:dyDescent="0.2">
      <c r="L37382">
        <v>37381</v>
      </c>
      <c r="M37382">
        <v>16501</v>
      </c>
      <c r="N37382" t="s">
        <v>78</v>
      </c>
      <c r="O37382">
        <v>1</v>
      </c>
    </row>
    <row r="37383" spans="12:15" x14ac:dyDescent="0.2">
      <c r="L37383">
        <v>37382</v>
      </c>
      <c r="M37383">
        <v>16502</v>
      </c>
      <c r="N37383" t="s">
        <v>16</v>
      </c>
      <c r="O37383">
        <v>1</v>
      </c>
    </row>
    <row r="37384" spans="12:15" x14ac:dyDescent="0.2">
      <c r="L37384">
        <v>37383</v>
      </c>
      <c r="M37384">
        <v>16503</v>
      </c>
      <c r="N37384" t="s">
        <v>31</v>
      </c>
      <c r="O37384">
        <v>1</v>
      </c>
    </row>
    <row r="37385" spans="12:15" x14ac:dyDescent="0.2">
      <c r="L37385">
        <v>37384</v>
      </c>
      <c r="M37385">
        <v>16503</v>
      </c>
      <c r="N37385" t="s">
        <v>29</v>
      </c>
      <c r="O37385">
        <v>1</v>
      </c>
    </row>
    <row r="37386" spans="12:15" x14ac:dyDescent="0.2">
      <c r="L37386">
        <v>37385</v>
      </c>
      <c r="M37386">
        <v>16503</v>
      </c>
      <c r="N37386" t="s">
        <v>6</v>
      </c>
      <c r="O37386">
        <v>1</v>
      </c>
    </row>
    <row r="37387" spans="12:15" x14ac:dyDescent="0.2">
      <c r="L37387">
        <v>37386</v>
      </c>
      <c r="M37387">
        <v>16503</v>
      </c>
      <c r="N37387" t="s">
        <v>43</v>
      </c>
      <c r="O37387">
        <v>1</v>
      </c>
    </row>
    <row r="37388" spans="12:15" x14ac:dyDescent="0.2">
      <c r="L37388">
        <v>37387</v>
      </c>
      <c r="M37388">
        <v>16503</v>
      </c>
      <c r="N37388" t="s">
        <v>7</v>
      </c>
      <c r="O37388">
        <v>1</v>
      </c>
    </row>
    <row r="37389" spans="12:15" x14ac:dyDescent="0.2">
      <c r="L37389">
        <v>37388</v>
      </c>
      <c r="M37389">
        <v>16503</v>
      </c>
      <c r="N37389" t="s">
        <v>23</v>
      </c>
      <c r="O37389">
        <v>1</v>
      </c>
    </row>
    <row r="37390" spans="12:15" x14ac:dyDescent="0.2">
      <c r="L37390">
        <v>37389</v>
      </c>
      <c r="M37390">
        <v>16503</v>
      </c>
      <c r="N37390" t="s">
        <v>28</v>
      </c>
      <c r="O37390">
        <v>2</v>
      </c>
    </row>
    <row r="37391" spans="12:15" x14ac:dyDescent="0.2">
      <c r="L37391">
        <v>37390</v>
      </c>
      <c r="M37391">
        <v>16503</v>
      </c>
      <c r="N37391" t="s">
        <v>46</v>
      </c>
      <c r="O37391">
        <v>1</v>
      </c>
    </row>
    <row r="37392" spans="12:15" x14ac:dyDescent="0.2">
      <c r="L37392">
        <v>37391</v>
      </c>
      <c r="M37392">
        <v>16503</v>
      </c>
      <c r="N37392" t="s">
        <v>47</v>
      </c>
      <c r="O37392">
        <v>1</v>
      </c>
    </row>
    <row r="37393" spans="12:15" x14ac:dyDescent="0.2">
      <c r="L37393">
        <v>37392</v>
      </c>
      <c r="M37393">
        <v>16503</v>
      </c>
      <c r="N37393" t="s">
        <v>91</v>
      </c>
      <c r="O37393">
        <v>1</v>
      </c>
    </row>
    <row r="37394" spans="12:15" x14ac:dyDescent="0.2">
      <c r="L37394">
        <v>37393</v>
      </c>
      <c r="M37394">
        <v>16503</v>
      </c>
      <c r="N37394" t="s">
        <v>44</v>
      </c>
      <c r="O37394">
        <v>1</v>
      </c>
    </row>
    <row r="37395" spans="12:15" x14ac:dyDescent="0.2">
      <c r="L37395">
        <v>37394</v>
      </c>
      <c r="M37395">
        <v>16503</v>
      </c>
      <c r="N37395" t="s">
        <v>20</v>
      </c>
      <c r="O37395">
        <v>1</v>
      </c>
    </row>
    <row r="37396" spans="12:15" x14ac:dyDescent="0.2">
      <c r="L37396">
        <v>37395</v>
      </c>
      <c r="M37396">
        <v>16503</v>
      </c>
      <c r="N37396" t="s">
        <v>60</v>
      </c>
      <c r="O37396">
        <v>1</v>
      </c>
    </row>
    <row r="37397" spans="12:15" x14ac:dyDescent="0.2">
      <c r="L37397">
        <v>37396</v>
      </c>
      <c r="M37397">
        <v>16503</v>
      </c>
      <c r="N37397" t="s">
        <v>22</v>
      </c>
      <c r="O37397">
        <v>1</v>
      </c>
    </row>
    <row r="37398" spans="12:15" x14ac:dyDescent="0.2">
      <c r="L37398">
        <v>37397</v>
      </c>
      <c r="M37398">
        <v>16504</v>
      </c>
      <c r="N37398" t="s">
        <v>27</v>
      </c>
      <c r="O37398">
        <v>1</v>
      </c>
    </row>
    <row r="37399" spans="12:15" x14ac:dyDescent="0.2">
      <c r="L37399">
        <v>37398</v>
      </c>
      <c r="M37399">
        <v>16504</v>
      </c>
      <c r="N37399" t="s">
        <v>53</v>
      </c>
      <c r="O37399">
        <v>1</v>
      </c>
    </row>
    <row r="37400" spans="12:15" x14ac:dyDescent="0.2">
      <c r="L37400">
        <v>37399</v>
      </c>
      <c r="M37400">
        <v>16505</v>
      </c>
      <c r="N37400" t="s">
        <v>31</v>
      </c>
      <c r="O37400">
        <v>1</v>
      </c>
    </row>
    <row r="37401" spans="12:15" x14ac:dyDescent="0.2">
      <c r="L37401">
        <v>37400</v>
      </c>
      <c r="M37401">
        <v>16505</v>
      </c>
      <c r="N37401" t="s">
        <v>33</v>
      </c>
      <c r="O37401">
        <v>1</v>
      </c>
    </row>
    <row r="37402" spans="12:15" x14ac:dyDescent="0.2">
      <c r="L37402">
        <v>37401</v>
      </c>
      <c r="M37402">
        <v>16506</v>
      </c>
      <c r="N37402" t="s">
        <v>33</v>
      </c>
      <c r="O37402">
        <v>1</v>
      </c>
    </row>
    <row r="37403" spans="12:15" x14ac:dyDescent="0.2">
      <c r="L37403">
        <v>37402</v>
      </c>
      <c r="M37403">
        <v>16506</v>
      </c>
      <c r="N37403" t="s">
        <v>24</v>
      </c>
      <c r="O37403">
        <v>1</v>
      </c>
    </row>
    <row r="37404" spans="12:15" x14ac:dyDescent="0.2">
      <c r="L37404">
        <v>37403</v>
      </c>
      <c r="M37404">
        <v>16506</v>
      </c>
      <c r="N37404" t="s">
        <v>9</v>
      </c>
      <c r="O37404">
        <v>1</v>
      </c>
    </row>
    <row r="37405" spans="12:15" x14ac:dyDescent="0.2">
      <c r="L37405">
        <v>37404</v>
      </c>
      <c r="M37405">
        <v>16507</v>
      </c>
      <c r="N37405" t="s">
        <v>33</v>
      </c>
      <c r="O37405">
        <v>1</v>
      </c>
    </row>
    <row r="37406" spans="12:15" x14ac:dyDescent="0.2">
      <c r="L37406">
        <v>37405</v>
      </c>
      <c r="M37406">
        <v>16508</v>
      </c>
      <c r="N37406" t="s">
        <v>26</v>
      </c>
      <c r="O37406">
        <v>1</v>
      </c>
    </row>
    <row r="37407" spans="12:15" x14ac:dyDescent="0.2">
      <c r="L37407">
        <v>37406</v>
      </c>
      <c r="M37407">
        <v>16508</v>
      </c>
      <c r="N37407" t="s">
        <v>44</v>
      </c>
      <c r="O37407">
        <v>1</v>
      </c>
    </row>
    <row r="37408" spans="12:15" x14ac:dyDescent="0.2">
      <c r="L37408">
        <v>37407</v>
      </c>
      <c r="M37408">
        <v>16509</v>
      </c>
      <c r="N37408" t="s">
        <v>5</v>
      </c>
      <c r="O37408">
        <v>1</v>
      </c>
    </row>
    <row r="37409" spans="12:15" x14ac:dyDescent="0.2">
      <c r="L37409">
        <v>37408</v>
      </c>
      <c r="M37409">
        <v>16510</v>
      </c>
      <c r="N37409" t="s">
        <v>26</v>
      </c>
      <c r="O37409">
        <v>1</v>
      </c>
    </row>
    <row r="37410" spans="12:15" x14ac:dyDescent="0.2">
      <c r="L37410">
        <v>37409</v>
      </c>
      <c r="M37410">
        <v>16511</v>
      </c>
      <c r="N37410" t="s">
        <v>35</v>
      </c>
      <c r="O37410">
        <v>1</v>
      </c>
    </row>
    <row r="37411" spans="12:15" x14ac:dyDescent="0.2">
      <c r="L37411">
        <v>37410</v>
      </c>
      <c r="M37411">
        <v>16511</v>
      </c>
      <c r="N37411" t="s">
        <v>7</v>
      </c>
      <c r="O37411">
        <v>1</v>
      </c>
    </row>
    <row r="37412" spans="12:15" x14ac:dyDescent="0.2">
      <c r="L37412">
        <v>37411</v>
      </c>
      <c r="M37412">
        <v>16512</v>
      </c>
      <c r="N37412" t="s">
        <v>6</v>
      </c>
      <c r="O37412">
        <v>1</v>
      </c>
    </row>
    <row r="37413" spans="12:15" x14ac:dyDescent="0.2">
      <c r="L37413">
        <v>37412</v>
      </c>
      <c r="M37413">
        <v>16513</v>
      </c>
      <c r="N37413" t="s">
        <v>20</v>
      </c>
      <c r="O37413">
        <v>1</v>
      </c>
    </row>
    <row r="37414" spans="12:15" x14ac:dyDescent="0.2">
      <c r="L37414">
        <v>37413</v>
      </c>
      <c r="M37414">
        <v>16514</v>
      </c>
      <c r="N37414" t="s">
        <v>6</v>
      </c>
      <c r="O37414">
        <v>1</v>
      </c>
    </row>
    <row r="37415" spans="12:15" x14ac:dyDescent="0.2">
      <c r="L37415">
        <v>37414</v>
      </c>
      <c r="M37415">
        <v>16514</v>
      </c>
      <c r="N37415" t="s">
        <v>4</v>
      </c>
      <c r="O37415">
        <v>1</v>
      </c>
    </row>
    <row r="37416" spans="12:15" x14ac:dyDescent="0.2">
      <c r="L37416">
        <v>37415</v>
      </c>
      <c r="M37416">
        <v>16514</v>
      </c>
      <c r="N37416" t="s">
        <v>71</v>
      </c>
      <c r="O37416">
        <v>1</v>
      </c>
    </row>
    <row r="37417" spans="12:15" x14ac:dyDescent="0.2">
      <c r="L37417">
        <v>37416</v>
      </c>
      <c r="M37417">
        <v>16515</v>
      </c>
      <c r="N37417" t="s">
        <v>41</v>
      </c>
      <c r="O37417">
        <v>1</v>
      </c>
    </row>
    <row r="37418" spans="12:15" x14ac:dyDescent="0.2">
      <c r="L37418">
        <v>37417</v>
      </c>
      <c r="M37418">
        <v>16516</v>
      </c>
      <c r="N37418" t="s">
        <v>25</v>
      </c>
      <c r="O37418">
        <v>1</v>
      </c>
    </row>
    <row r="37419" spans="12:15" x14ac:dyDescent="0.2">
      <c r="L37419">
        <v>37418</v>
      </c>
      <c r="M37419">
        <v>16516</v>
      </c>
      <c r="N37419" t="s">
        <v>12</v>
      </c>
      <c r="O37419">
        <v>1</v>
      </c>
    </row>
    <row r="37420" spans="12:15" x14ac:dyDescent="0.2">
      <c r="L37420">
        <v>37419</v>
      </c>
      <c r="M37420">
        <v>16516</v>
      </c>
      <c r="N37420" t="s">
        <v>46</v>
      </c>
      <c r="O37420">
        <v>1</v>
      </c>
    </row>
    <row r="37421" spans="12:15" x14ac:dyDescent="0.2">
      <c r="L37421">
        <v>37420</v>
      </c>
      <c r="M37421">
        <v>16516</v>
      </c>
      <c r="N37421" t="s">
        <v>72</v>
      </c>
      <c r="O37421">
        <v>1</v>
      </c>
    </row>
    <row r="37422" spans="12:15" x14ac:dyDescent="0.2">
      <c r="L37422">
        <v>37421</v>
      </c>
      <c r="M37422">
        <v>16517</v>
      </c>
      <c r="N37422" t="s">
        <v>29</v>
      </c>
      <c r="O37422">
        <v>1</v>
      </c>
    </row>
    <row r="37423" spans="12:15" x14ac:dyDescent="0.2">
      <c r="L37423">
        <v>37422</v>
      </c>
      <c r="M37423">
        <v>16518</v>
      </c>
      <c r="N37423" t="s">
        <v>39</v>
      </c>
      <c r="O37423">
        <v>1</v>
      </c>
    </row>
    <row r="37424" spans="12:15" x14ac:dyDescent="0.2">
      <c r="L37424">
        <v>37423</v>
      </c>
      <c r="M37424">
        <v>16519</v>
      </c>
      <c r="N37424" t="s">
        <v>40</v>
      </c>
      <c r="O37424">
        <v>1</v>
      </c>
    </row>
    <row r="37425" spans="12:15" x14ac:dyDescent="0.2">
      <c r="L37425">
        <v>37424</v>
      </c>
      <c r="M37425">
        <v>16520</v>
      </c>
      <c r="N37425" t="s">
        <v>39</v>
      </c>
      <c r="O37425">
        <v>1</v>
      </c>
    </row>
    <row r="37426" spans="12:15" x14ac:dyDescent="0.2">
      <c r="L37426">
        <v>37425</v>
      </c>
      <c r="M37426">
        <v>16521</v>
      </c>
      <c r="N37426" t="s">
        <v>28</v>
      </c>
      <c r="O37426">
        <v>1</v>
      </c>
    </row>
    <row r="37427" spans="12:15" x14ac:dyDescent="0.2">
      <c r="L37427">
        <v>37426</v>
      </c>
      <c r="M37427">
        <v>16522</v>
      </c>
      <c r="N37427" t="s">
        <v>64</v>
      </c>
      <c r="O37427">
        <v>1</v>
      </c>
    </row>
    <row r="37428" spans="12:15" x14ac:dyDescent="0.2">
      <c r="L37428">
        <v>37427</v>
      </c>
      <c r="M37428">
        <v>16522</v>
      </c>
      <c r="N37428" t="s">
        <v>23</v>
      </c>
      <c r="O37428">
        <v>1</v>
      </c>
    </row>
    <row r="37429" spans="12:15" x14ac:dyDescent="0.2">
      <c r="L37429">
        <v>37428</v>
      </c>
      <c r="M37429">
        <v>16523</v>
      </c>
      <c r="N37429" t="s">
        <v>33</v>
      </c>
      <c r="O37429">
        <v>1</v>
      </c>
    </row>
    <row r="37430" spans="12:15" x14ac:dyDescent="0.2">
      <c r="L37430">
        <v>37429</v>
      </c>
      <c r="M37430">
        <v>16524</v>
      </c>
      <c r="N37430" t="s">
        <v>64</v>
      </c>
      <c r="O37430">
        <v>1</v>
      </c>
    </row>
    <row r="37431" spans="12:15" x14ac:dyDescent="0.2">
      <c r="L37431">
        <v>37430</v>
      </c>
      <c r="M37431">
        <v>16525</v>
      </c>
      <c r="N37431" t="s">
        <v>73</v>
      </c>
      <c r="O37431">
        <v>1</v>
      </c>
    </row>
    <row r="37432" spans="12:15" x14ac:dyDescent="0.2">
      <c r="L37432">
        <v>37431</v>
      </c>
      <c r="M37432">
        <v>16526</v>
      </c>
      <c r="N37432" t="s">
        <v>71</v>
      </c>
      <c r="O37432">
        <v>1</v>
      </c>
    </row>
    <row r="37433" spans="12:15" x14ac:dyDescent="0.2">
      <c r="L37433">
        <v>37432</v>
      </c>
      <c r="M37433">
        <v>16527</v>
      </c>
      <c r="N37433" t="s">
        <v>58</v>
      </c>
      <c r="O37433">
        <v>1</v>
      </c>
    </row>
    <row r="37434" spans="12:15" x14ac:dyDescent="0.2">
      <c r="L37434">
        <v>37433</v>
      </c>
      <c r="M37434">
        <v>16528</v>
      </c>
      <c r="N37434" t="s">
        <v>45</v>
      </c>
      <c r="O37434">
        <v>1</v>
      </c>
    </row>
    <row r="37435" spans="12:15" x14ac:dyDescent="0.2">
      <c r="L37435">
        <v>37434</v>
      </c>
      <c r="M37435">
        <v>16528</v>
      </c>
      <c r="N37435" t="s">
        <v>23</v>
      </c>
      <c r="O37435">
        <v>1</v>
      </c>
    </row>
    <row r="37436" spans="12:15" x14ac:dyDescent="0.2">
      <c r="L37436">
        <v>37435</v>
      </c>
      <c r="M37436">
        <v>16529</v>
      </c>
      <c r="N37436" t="s">
        <v>6</v>
      </c>
      <c r="O37436">
        <v>1</v>
      </c>
    </row>
    <row r="37437" spans="12:15" x14ac:dyDescent="0.2">
      <c r="L37437">
        <v>37436</v>
      </c>
      <c r="M37437">
        <v>16529</v>
      </c>
      <c r="N37437" t="s">
        <v>85</v>
      </c>
      <c r="O37437">
        <v>1</v>
      </c>
    </row>
    <row r="37438" spans="12:15" x14ac:dyDescent="0.2">
      <c r="L37438">
        <v>37437</v>
      </c>
      <c r="M37438">
        <v>16529</v>
      </c>
      <c r="N37438" t="s">
        <v>9</v>
      </c>
      <c r="O37438">
        <v>1</v>
      </c>
    </row>
    <row r="37439" spans="12:15" x14ac:dyDescent="0.2">
      <c r="L37439">
        <v>37438</v>
      </c>
      <c r="M37439">
        <v>16530</v>
      </c>
      <c r="N37439" t="s">
        <v>38</v>
      </c>
      <c r="O37439">
        <v>1</v>
      </c>
    </row>
    <row r="37440" spans="12:15" x14ac:dyDescent="0.2">
      <c r="L37440">
        <v>37439</v>
      </c>
      <c r="M37440">
        <v>16530</v>
      </c>
      <c r="N37440" t="s">
        <v>48</v>
      </c>
      <c r="O37440">
        <v>1</v>
      </c>
    </row>
    <row r="37441" spans="12:15" x14ac:dyDescent="0.2">
      <c r="L37441">
        <v>37440</v>
      </c>
      <c r="M37441">
        <v>16531</v>
      </c>
      <c r="N37441" t="s">
        <v>17</v>
      </c>
      <c r="O37441">
        <v>1</v>
      </c>
    </row>
    <row r="37442" spans="12:15" x14ac:dyDescent="0.2">
      <c r="L37442">
        <v>37441</v>
      </c>
      <c r="M37442">
        <v>16531</v>
      </c>
      <c r="N37442" t="s">
        <v>23</v>
      </c>
      <c r="O37442">
        <v>1</v>
      </c>
    </row>
    <row r="37443" spans="12:15" x14ac:dyDescent="0.2">
      <c r="L37443">
        <v>37442</v>
      </c>
      <c r="M37443">
        <v>16531</v>
      </c>
      <c r="N37443" t="s">
        <v>46</v>
      </c>
      <c r="O37443">
        <v>1</v>
      </c>
    </row>
    <row r="37444" spans="12:15" x14ac:dyDescent="0.2">
      <c r="L37444">
        <v>37443</v>
      </c>
      <c r="M37444">
        <v>16531</v>
      </c>
      <c r="N37444" t="s">
        <v>20</v>
      </c>
      <c r="O37444">
        <v>1</v>
      </c>
    </row>
    <row r="37445" spans="12:15" x14ac:dyDescent="0.2">
      <c r="L37445">
        <v>37444</v>
      </c>
      <c r="M37445">
        <v>16532</v>
      </c>
      <c r="N37445" t="s">
        <v>62</v>
      </c>
      <c r="O37445">
        <v>1</v>
      </c>
    </row>
    <row r="37446" spans="12:15" x14ac:dyDescent="0.2">
      <c r="L37446">
        <v>37445</v>
      </c>
      <c r="M37446">
        <v>16532</v>
      </c>
      <c r="N37446" t="s">
        <v>59</v>
      </c>
      <c r="O37446">
        <v>1</v>
      </c>
    </row>
    <row r="37447" spans="12:15" x14ac:dyDescent="0.2">
      <c r="L37447">
        <v>37446</v>
      </c>
      <c r="M37447">
        <v>16533</v>
      </c>
      <c r="N37447" t="s">
        <v>47</v>
      </c>
      <c r="O37447">
        <v>1</v>
      </c>
    </row>
    <row r="37448" spans="12:15" x14ac:dyDescent="0.2">
      <c r="L37448">
        <v>37447</v>
      </c>
      <c r="M37448">
        <v>16534</v>
      </c>
      <c r="N37448" t="s">
        <v>36</v>
      </c>
      <c r="O37448">
        <v>1</v>
      </c>
    </row>
    <row r="37449" spans="12:15" x14ac:dyDescent="0.2">
      <c r="L37449">
        <v>37448</v>
      </c>
      <c r="M37449">
        <v>16534</v>
      </c>
      <c r="N37449" t="s">
        <v>84</v>
      </c>
      <c r="O37449">
        <v>1</v>
      </c>
    </row>
    <row r="37450" spans="12:15" x14ac:dyDescent="0.2">
      <c r="L37450">
        <v>37449</v>
      </c>
      <c r="M37450">
        <v>16535</v>
      </c>
      <c r="N37450" t="s">
        <v>5</v>
      </c>
      <c r="O37450">
        <v>1</v>
      </c>
    </row>
    <row r="37451" spans="12:15" x14ac:dyDescent="0.2">
      <c r="L37451">
        <v>37450</v>
      </c>
      <c r="M37451">
        <v>16535</v>
      </c>
      <c r="N37451" t="s">
        <v>47</v>
      </c>
      <c r="O37451">
        <v>1</v>
      </c>
    </row>
    <row r="37452" spans="12:15" x14ac:dyDescent="0.2">
      <c r="L37452">
        <v>37451</v>
      </c>
      <c r="M37452">
        <v>16536</v>
      </c>
      <c r="N37452" t="s">
        <v>30</v>
      </c>
      <c r="O37452">
        <v>2</v>
      </c>
    </row>
    <row r="37453" spans="12:15" x14ac:dyDescent="0.2">
      <c r="L37453">
        <v>37452</v>
      </c>
      <c r="M37453">
        <v>16536</v>
      </c>
      <c r="N37453" t="s">
        <v>5</v>
      </c>
      <c r="O37453">
        <v>1</v>
      </c>
    </row>
    <row r="37454" spans="12:15" x14ac:dyDescent="0.2">
      <c r="L37454">
        <v>37453</v>
      </c>
      <c r="M37454">
        <v>16536</v>
      </c>
      <c r="N37454" t="s">
        <v>91</v>
      </c>
      <c r="O37454">
        <v>1</v>
      </c>
    </row>
    <row r="37455" spans="12:15" x14ac:dyDescent="0.2">
      <c r="L37455">
        <v>37454</v>
      </c>
      <c r="M37455">
        <v>16537</v>
      </c>
      <c r="N37455" t="s">
        <v>4</v>
      </c>
      <c r="O37455">
        <v>1</v>
      </c>
    </row>
    <row r="37456" spans="12:15" x14ac:dyDescent="0.2">
      <c r="L37456">
        <v>37455</v>
      </c>
      <c r="M37456">
        <v>16537</v>
      </c>
      <c r="N37456" t="s">
        <v>37</v>
      </c>
      <c r="O37456">
        <v>1</v>
      </c>
    </row>
    <row r="37457" spans="12:15" x14ac:dyDescent="0.2">
      <c r="L37457">
        <v>37456</v>
      </c>
      <c r="M37457">
        <v>16537</v>
      </c>
      <c r="N37457" t="s">
        <v>39</v>
      </c>
      <c r="O37457">
        <v>1</v>
      </c>
    </row>
    <row r="37458" spans="12:15" x14ac:dyDescent="0.2">
      <c r="L37458">
        <v>37457</v>
      </c>
      <c r="M37458">
        <v>16537</v>
      </c>
      <c r="N37458" t="s">
        <v>84</v>
      </c>
      <c r="O37458">
        <v>1</v>
      </c>
    </row>
    <row r="37459" spans="12:15" x14ac:dyDescent="0.2">
      <c r="L37459">
        <v>37458</v>
      </c>
      <c r="M37459">
        <v>16538</v>
      </c>
      <c r="N37459" t="s">
        <v>20</v>
      </c>
      <c r="O37459">
        <v>1</v>
      </c>
    </row>
    <row r="37460" spans="12:15" x14ac:dyDescent="0.2">
      <c r="L37460">
        <v>37459</v>
      </c>
      <c r="M37460">
        <v>16539</v>
      </c>
      <c r="N37460" t="s">
        <v>48</v>
      </c>
      <c r="O37460">
        <v>2</v>
      </c>
    </row>
    <row r="37461" spans="12:15" x14ac:dyDescent="0.2">
      <c r="L37461">
        <v>37460</v>
      </c>
      <c r="M37461">
        <v>16539</v>
      </c>
      <c r="N37461" t="s">
        <v>66</v>
      </c>
      <c r="O37461">
        <v>1</v>
      </c>
    </row>
    <row r="37462" spans="12:15" x14ac:dyDescent="0.2">
      <c r="L37462">
        <v>37461</v>
      </c>
      <c r="M37462">
        <v>16539</v>
      </c>
      <c r="N37462" t="s">
        <v>90</v>
      </c>
      <c r="O37462">
        <v>1</v>
      </c>
    </row>
    <row r="37463" spans="12:15" x14ac:dyDescent="0.2">
      <c r="L37463">
        <v>37462</v>
      </c>
      <c r="M37463">
        <v>16540</v>
      </c>
      <c r="N37463" t="s">
        <v>45</v>
      </c>
      <c r="O37463">
        <v>1</v>
      </c>
    </row>
    <row r="37464" spans="12:15" x14ac:dyDescent="0.2">
      <c r="L37464">
        <v>37463</v>
      </c>
      <c r="M37464">
        <v>16541</v>
      </c>
      <c r="N37464" t="s">
        <v>16</v>
      </c>
      <c r="O37464">
        <v>1</v>
      </c>
    </row>
    <row r="37465" spans="12:15" x14ac:dyDescent="0.2">
      <c r="L37465">
        <v>37464</v>
      </c>
      <c r="M37465">
        <v>16541</v>
      </c>
      <c r="N37465" t="s">
        <v>81</v>
      </c>
      <c r="O37465">
        <v>1</v>
      </c>
    </row>
    <row r="37466" spans="12:15" x14ac:dyDescent="0.2">
      <c r="L37466">
        <v>37465</v>
      </c>
      <c r="M37466">
        <v>16542</v>
      </c>
      <c r="N37466" t="s">
        <v>6</v>
      </c>
      <c r="O37466">
        <v>1</v>
      </c>
    </row>
    <row r="37467" spans="12:15" x14ac:dyDescent="0.2">
      <c r="L37467">
        <v>37466</v>
      </c>
      <c r="M37467">
        <v>16542</v>
      </c>
      <c r="N37467" t="s">
        <v>55</v>
      </c>
      <c r="O37467">
        <v>1</v>
      </c>
    </row>
    <row r="37468" spans="12:15" x14ac:dyDescent="0.2">
      <c r="L37468">
        <v>37467</v>
      </c>
      <c r="M37468">
        <v>16542</v>
      </c>
      <c r="N37468" t="s">
        <v>13</v>
      </c>
      <c r="O37468">
        <v>1</v>
      </c>
    </row>
    <row r="37469" spans="12:15" x14ac:dyDescent="0.2">
      <c r="L37469">
        <v>37468</v>
      </c>
      <c r="M37469">
        <v>16542</v>
      </c>
      <c r="N37469" t="s">
        <v>22</v>
      </c>
      <c r="O37469">
        <v>1</v>
      </c>
    </row>
    <row r="37470" spans="12:15" x14ac:dyDescent="0.2">
      <c r="L37470">
        <v>37469</v>
      </c>
      <c r="M37470">
        <v>16543</v>
      </c>
      <c r="N37470" t="s">
        <v>56</v>
      </c>
      <c r="O37470">
        <v>1</v>
      </c>
    </row>
    <row r="37471" spans="12:15" x14ac:dyDescent="0.2">
      <c r="L37471">
        <v>37470</v>
      </c>
      <c r="M37471">
        <v>16543</v>
      </c>
      <c r="N37471" t="s">
        <v>47</v>
      </c>
      <c r="O37471">
        <v>1</v>
      </c>
    </row>
    <row r="37472" spans="12:15" x14ac:dyDescent="0.2">
      <c r="L37472">
        <v>37471</v>
      </c>
      <c r="M37472">
        <v>16544</v>
      </c>
      <c r="N37472" t="s">
        <v>31</v>
      </c>
      <c r="O37472">
        <v>1</v>
      </c>
    </row>
    <row r="37473" spans="12:15" x14ac:dyDescent="0.2">
      <c r="L37473">
        <v>37472</v>
      </c>
      <c r="M37473">
        <v>16544</v>
      </c>
      <c r="N37473" t="s">
        <v>55</v>
      </c>
      <c r="O37473">
        <v>1</v>
      </c>
    </row>
    <row r="37474" spans="12:15" x14ac:dyDescent="0.2">
      <c r="L37474">
        <v>37473</v>
      </c>
      <c r="M37474">
        <v>16545</v>
      </c>
      <c r="N37474" t="s">
        <v>38</v>
      </c>
      <c r="O37474">
        <v>1</v>
      </c>
    </row>
    <row r="37475" spans="12:15" x14ac:dyDescent="0.2">
      <c r="L37475">
        <v>37474</v>
      </c>
      <c r="M37475">
        <v>16545</v>
      </c>
      <c r="N37475" t="s">
        <v>65</v>
      </c>
      <c r="O37475">
        <v>1</v>
      </c>
    </row>
    <row r="37476" spans="12:15" x14ac:dyDescent="0.2">
      <c r="L37476">
        <v>37475</v>
      </c>
      <c r="M37476">
        <v>16545</v>
      </c>
      <c r="N37476" t="s">
        <v>58</v>
      </c>
      <c r="O37476">
        <v>1</v>
      </c>
    </row>
    <row r="37477" spans="12:15" x14ac:dyDescent="0.2">
      <c r="L37477">
        <v>37476</v>
      </c>
      <c r="M37477">
        <v>16546</v>
      </c>
      <c r="N37477" t="s">
        <v>45</v>
      </c>
      <c r="O37477">
        <v>1</v>
      </c>
    </row>
    <row r="37478" spans="12:15" x14ac:dyDescent="0.2">
      <c r="L37478">
        <v>37477</v>
      </c>
      <c r="M37478">
        <v>16546</v>
      </c>
      <c r="N37478" t="s">
        <v>31</v>
      </c>
      <c r="O37478">
        <v>1</v>
      </c>
    </row>
    <row r="37479" spans="12:15" x14ac:dyDescent="0.2">
      <c r="L37479">
        <v>37478</v>
      </c>
      <c r="M37479">
        <v>16547</v>
      </c>
      <c r="N37479" t="s">
        <v>26</v>
      </c>
      <c r="O37479">
        <v>1</v>
      </c>
    </row>
    <row r="37480" spans="12:15" x14ac:dyDescent="0.2">
      <c r="L37480">
        <v>37479</v>
      </c>
      <c r="M37480">
        <v>16547</v>
      </c>
      <c r="N37480" t="s">
        <v>5</v>
      </c>
      <c r="O37480">
        <v>1</v>
      </c>
    </row>
    <row r="37481" spans="12:15" x14ac:dyDescent="0.2">
      <c r="L37481">
        <v>37480</v>
      </c>
      <c r="M37481">
        <v>16547</v>
      </c>
      <c r="N37481" t="s">
        <v>36</v>
      </c>
      <c r="O37481">
        <v>1</v>
      </c>
    </row>
    <row r="37482" spans="12:15" x14ac:dyDescent="0.2">
      <c r="L37482">
        <v>37481</v>
      </c>
      <c r="M37482">
        <v>16547</v>
      </c>
      <c r="N37482" t="s">
        <v>90</v>
      </c>
      <c r="O37482">
        <v>1</v>
      </c>
    </row>
    <row r="37483" spans="12:15" x14ac:dyDescent="0.2">
      <c r="L37483">
        <v>37482</v>
      </c>
      <c r="M37483">
        <v>16548</v>
      </c>
      <c r="N37483" t="s">
        <v>79</v>
      </c>
      <c r="O37483">
        <v>1</v>
      </c>
    </row>
    <row r="37484" spans="12:15" x14ac:dyDescent="0.2">
      <c r="L37484">
        <v>37483</v>
      </c>
      <c r="M37484">
        <v>16549</v>
      </c>
      <c r="N37484" t="s">
        <v>37</v>
      </c>
      <c r="O37484">
        <v>1</v>
      </c>
    </row>
    <row r="37485" spans="12:15" x14ac:dyDescent="0.2">
      <c r="L37485">
        <v>37484</v>
      </c>
      <c r="M37485">
        <v>16549</v>
      </c>
      <c r="N37485" t="s">
        <v>79</v>
      </c>
      <c r="O37485">
        <v>1</v>
      </c>
    </row>
    <row r="37486" spans="12:15" x14ac:dyDescent="0.2">
      <c r="L37486">
        <v>37485</v>
      </c>
      <c r="M37486">
        <v>16549</v>
      </c>
      <c r="N37486" t="s">
        <v>76</v>
      </c>
      <c r="O37486">
        <v>1</v>
      </c>
    </row>
    <row r="37487" spans="12:15" x14ac:dyDescent="0.2">
      <c r="L37487">
        <v>37486</v>
      </c>
      <c r="M37487">
        <v>16550</v>
      </c>
      <c r="N37487" t="s">
        <v>41</v>
      </c>
      <c r="O37487">
        <v>1</v>
      </c>
    </row>
    <row r="37488" spans="12:15" x14ac:dyDescent="0.2">
      <c r="L37488">
        <v>37487</v>
      </c>
      <c r="M37488">
        <v>16550</v>
      </c>
      <c r="N37488" t="s">
        <v>51</v>
      </c>
      <c r="O37488">
        <v>1</v>
      </c>
    </row>
    <row r="37489" spans="12:15" x14ac:dyDescent="0.2">
      <c r="L37489">
        <v>37488</v>
      </c>
      <c r="M37489">
        <v>16551</v>
      </c>
      <c r="N37489" t="s">
        <v>64</v>
      </c>
      <c r="O37489">
        <v>1</v>
      </c>
    </row>
    <row r="37490" spans="12:15" x14ac:dyDescent="0.2">
      <c r="L37490">
        <v>37489</v>
      </c>
      <c r="M37490">
        <v>16551</v>
      </c>
      <c r="N37490" t="s">
        <v>23</v>
      </c>
      <c r="O37490">
        <v>1</v>
      </c>
    </row>
    <row r="37491" spans="12:15" x14ac:dyDescent="0.2">
      <c r="L37491">
        <v>37490</v>
      </c>
      <c r="M37491">
        <v>16552</v>
      </c>
      <c r="N37491" t="s">
        <v>6</v>
      </c>
      <c r="O37491">
        <v>1</v>
      </c>
    </row>
    <row r="37492" spans="12:15" x14ac:dyDescent="0.2">
      <c r="L37492">
        <v>37491</v>
      </c>
      <c r="M37492">
        <v>16552</v>
      </c>
      <c r="N37492" t="s">
        <v>64</v>
      </c>
      <c r="O37492">
        <v>1</v>
      </c>
    </row>
    <row r="37493" spans="12:15" x14ac:dyDescent="0.2">
      <c r="L37493">
        <v>37492</v>
      </c>
      <c r="M37493">
        <v>16553</v>
      </c>
      <c r="N37493" t="s">
        <v>30</v>
      </c>
      <c r="O37493">
        <v>1</v>
      </c>
    </row>
    <row r="37494" spans="12:15" x14ac:dyDescent="0.2">
      <c r="L37494">
        <v>37493</v>
      </c>
      <c r="M37494">
        <v>16554</v>
      </c>
      <c r="N37494" t="s">
        <v>55</v>
      </c>
      <c r="O37494">
        <v>1</v>
      </c>
    </row>
    <row r="37495" spans="12:15" x14ac:dyDescent="0.2">
      <c r="L37495">
        <v>37494</v>
      </c>
      <c r="M37495">
        <v>16555</v>
      </c>
      <c r="N37495" t="s">
        <v>6</v>
      </c>
      <c r="O37495">
        <v>1</v>
      </c>
    </row>
    <row r="37496" spans="12:15" x14ac:dyDescent="0.2">
      <c r="L37496">
        <v>37495</v>
      </c>
      <c r="M37496">
        <v>16555</v>
      </c>
      <c r="N37496" t="s">
        <v>34</v>
      </c>
      <c r="O37496">
        <v>1</v>
      </c>
    </row>
    <row r="37497" spans="12:15" x14ac:dyDescent="0.2">
      <c r="L37497">
        <v>37496</v>
      </c>
      <c r="M37497">
        <v>16556</v>
      </c>
      <c r="N37497" t="s">
        <v>56</v>
      </c>
      <c r="O37497">
        <v>1</v>
      </c>
    </row>
    <row r="37498" spans="12:15" x14ac:dyDescent="0.2">
      <c r="L37498">
        <v>37497</v>
      </c>
      <c r="M37498">
        <v>16557</v>
      </c>
      <c r="N37498" t="s">
        <v>29</v>
      </c>
      <c r="O37498">
        <v>1</v>
      </c>
    </row>
    <row r="37499" spans="12:15" x14ac:dyDescent="0.2">
      <c r="L37499">
        <v>37498</v>
      </c>
      <c r="M37499">
        <v>16558</v>
      </c>
      <c r="N37499" t="s">
        <v>33</v>
      </c>
      <c r="O37499">
        <v>1</v>
      </c>
    </row>
    <row r="37500" spans="12:15" x14ac:dyDescent="0.2">
      <c r="L37500">
        <v>37499</v>
      </c>
      <c r="M37500">
        <v>16559</v>
      </c>
      <c r="N37500" t="s">
        <v>34</v>
      </c>
      <c r="O37500">
        <v>1</v>
      </c>
    </row>
    <row r="37501" spans="12:15" x14ac:dyDescent="0.2">
      <c r="L37501">
        <v>37500</v>
      </c>
      <c r="M37501">
        <v>16560</v>
      </c>
      <c r="N37501" t="s">
        <v>46</v>
      </c>
      <c r="O37501">
        <v>1</v>
      </c>
    </row>
    <row r="37502" spans="12:15" x14ac:dyDescent="0.2">
      <c r="L37502">
        <v>37501</v>
      </c>
      <c r="M37502">
        <v>16561</v>
      </c>
      <c r="N37502" t="s">
        <v>78</v>
      </c>
      <c r="O37502">
        <v>1</v>
      </c>
    </row>
    <row r="37503" spans="12:15" x14ac:dyDescent="0.2">
      <c r="L37503">
        <v>37502</v>
      </c>
      <c r="M37503">
        <v>16561</v>
      </c>
      <c r="N37503" t="s">
        <v>33</v>
      </c>
      <c r="O37503">
        <v>1</v>
      </c>
    </row>
    <row r="37504" spans="12:15" x14ac:dyDescent="0.2">
      <c r="L37504">
        <v>37503</v>
      </c>
      <c r="M37504">
        <v>16561</v>
      </c>
      <c r="N37504" t="s">
        <v>16</v>
      </c>
      <c r="O37504">
        <v>1</v>
      </c>
    </row>
    <row r="37505" spans="12:15" x14ac:dyDescent="0.2">
      <c r="L37505">
        <v>37504</v>
      </c>
      <c r="M37505">
        <v>16561</v>
      </c>
      <c r="N37505" t="s">
        <v>10</v>
      </c>
      <c r="O37505">
        <v>1</v>
      </c>
    </row>
    <row r="37506" spans="12:15" x14ac:dyDescent="0.2">
      <c r="L37506">
        <v>37505</v>
      </c>
      <c r="M37506">
        <v>16561</v>
      </c>
      <c r="N37506" t="s">
        <v>18</v>
      </c>
      <c r="O37506">
        <v>1</v>
      </c>
    </row>
    <row r="37507" spans="12:15" x14ac:dyDescent="0.2">
      <c r="L37507">
        <v>37506</v>
      </c>
      <c r="M37507">
        <v>16561</v>
      </c>
      <c r="N37507" t="s">
        <v>51</v>
      </c>
      <c r="O37507">
        <v>1</v>
      </c>
    </row>
    <row r="37508" spans="12:15" x14ac:dyDescent="0.2">
      <c r="L37508">
        <v>37507</v>
      </c>
      <c r="M37508">
        <v>16561</v>
      </c>
      <c r="N37508" t="s">
        <v>48</v>
      </c>
      <c r="O37508">
        <v>1</v>
      </c>
    </row>
    <row r="37509" spans="12:15" x14ac:dyDescent="0.2">
      <c r="L37509">
        <v>37508</v>
      </c>
      <c r="M37509">
        <v>16561</v>
      </c>
      <c r="N37509" t="s">
        <v>73</v>
      </c>
      <c r="O37509">
        <v>1</v>
      </c>
    </row>
    <row r="37510" spans="12:15" x14ac:dyDescent="0.2">
      <c r="L37510">
        <v>37509</v>
      </c>
      <c r="M37510">
        <v>16562</v>
      </c>
      <c r="N37510" t="s">
        <v>55</v>
      </c>
      <c r="O37510">
        <v>1</v>
      </c>
    </row>
    <row r="37511" spans="12:15" x14ac:dyDescent="0.2">
      <c r="L37511">
        <v>37510</v>
      </c>
      <c r="M37511">
        <v>16563</v>
      </c>
      <c r="N37511" t="s">
        <v>64</v>
      </c>
      <c r="O37511">
        <v>1</v>
      </c>
    </row>
    <row r="37512" spans="12:15" x14ac:dyDescent="0.2">
      <c r="L37512">
        <v>37511</v>
      </c>
      <c r="M37512">
        <v>16564</v>
      </c>
      <c r="N37512" t="s">
        <v>10</v>
      </c>
      <c r="O37512">
        <v>1</v>
      </c>
    </row>
    <row r="37513" spans="12:15" x14ac:dyDescent="0.2">
      <c r="L37513">
        <v>37512</v>
      </c>
      <c r="M37513">
        <v>16565</v>
      </c>
      <c r="N37513" t="s">
        <v>42</v>
      </c>
      <c r="O37513">
        <v>1</v>
      </c>
    </row>
    <row r="37514" spans="12:15" x14ac:dyDescent="0.2">
      <c r="L37514">
        <v>37513</v>
      </c>
      <c r="M37514">
        <v>16565</v>
      </c>
      <c r="N37514" t="s">
        <v>14</v>
      </c>
      <c r="O37514">
        <v>1</v>
      </c>
    </row>
    <row r="37515" spans="12:15" x14ac:dyDescent="0.2">
      <c r="L37515">
        <v>37514</v>
      </c>
      <c r="M37515">
        <v>16566</v>
      </c>
      <c r="N37515" t="s">
        <v>11</v>
      </c>
      <c r="O37515">
        <v>1</v>
      </c>
    </row>
    <row r="37516" spans="12:15" x14ac:dyDescent="0.2">
      <c r="L37516">
        <v>37515</v>
      </c>
      <c r="M37516">
        <v>16566</v>
      </c>
      <c r="N37516" t="s">
        <v>14</v>
      </c>
      <c r="O37516">
        <v>1</v>
      </c>
    </row>
    <row r="37517" spans="12:15" x14ac:dyDescent="0.2">
      <c r="L37517">
        <v>37516</v>
      </c>
      <c r="M37517">
        <v>16567</v>
      </c>
      <c r="N37517" t="s">
        <v>91</v>
      </c>
      <c r="O37517">
        <v>1</v>
      </c>
    </row>
    <row r="37518" spans="12:15" x14ac:dyDescent="0.2">
      <c r="L37518">
        <v>37517</v>
      </c>
      <c r="M37518">
        <v>16567</v>
      </c>
      <c r="N37518" t="s">
        <v>79</v>
      </c>
      <c r="O37518">
        <v>1</v>
      </c>
    </row>
    <row r="37519" spans="12:15" x14ac:dyDescent="0.2">
      <c r="L37519">
        <v>37518</v>
      </c>
      <c r="M37519">
        <v>16568</v>
      </c>
      <c r="N37519" t="s">
        <v>31</v>
      </c>
      <c r="O37519">
        <v>1</v>
      </c>
    </row>
    <row r="37520" spans="12:15" x14ac:dyDescent="0.2">
      <c r="L37520">
        <v>37519</v>
      </c>
      <c r="M37520">
        <v>16569</v>
      </c>
      <c r="N37520" t="s">
        <v>58</v>
      </c>
      <c r="O37520">
        <v>1</v>
      </c>
    </row>
    <row r="37521" spans="12:15" x14ac:dyDescent="0.2">
      <c r="L37521">
        <v>37520</v>
      </c>
      <c r="M37521">
        <v>16569</v>
      </c>
      <c r="N37521" t="s">
        <v>67</v>
      </c>
      <c r="O37521">
        <v>1</v>
      </c>
    </row>
    <row r="37522" spans="12:15" x14ac:dyDescent="0.2">
      <c r="L37522">
        <v>37521</v>
      </c>
      <c r="M37522">
        <v>16569</v>
      </c>
      <c r="N37522" t="s">
        <v>79</v>
      </c>
      <c r="O37522">
        <v>1</v>
      </c>
    </row>
    <row r="37523" spans="12:15" x14ac:dyDescent="0.2">
      <c r="L37523">
        <v>37522</v>
      </c>
      <c r="M37523">
        <v>16570</v>
      </c>
      <c r="N37523" t="s">
        <v>76</v>
      </c>
      <c r="O37523">
        <v>1</v>
      </c>
    </row>
    <row r="37524" spans="12:15" x14ac:dyDescent="0.2">
      <c r="L37524">
        <v>37523</v>
      </c>
      <c r="M37524">
        <v>16571</v>
      </c>
      <c r="N37524" t="s">
        <v>6</v>
      </c>
      <c r="O37524">
        <v>1</v>
      </c>
    </row>
    <row r="37525" spans="12:15" x14ac:dyDescent="0.2">
      <c r="L37525">
        <v>37524</v>
      </c>
      <c r="M37525">
        <v>16572</v>
      </c>
      <c r="N37525" t="s">
        <v>20</v>
      </c>
      <c r="O37525">
        <v>1</v>
      </c>
    </row>
    <row r="37526" spans="12:15" x14ac:dyDescent="0.2">
      <c r="L37526">
        <v>37525</v>
      </c>
      <c r="M37526">
        <v>16573</v>
      </c>
      <c r="N37526" t="s">
        <v>12</v>
      </c>
      <c r="O37526">
        <v>1</v>
      </c>
    </row>
    <row r="37527" spans="12:15" x14ac:dyDescent="0.2">
      <c r="L37527">
        <v>37526</v>
      </c>
      <c r="M37527">
        <v>16573</v>
      </c>
      <c r="N37527" t="s">
        <v>87</v>
      </c>
      <c r="O37527">
        <v>1</v>
      </c>
    </row>
    <row r="37528" spans="12:15" x14ac:dyDescent="0.2">
      <c r="L37528">
        <v>37527</v>
      </c>
      <c r="M37528">
        <v>16573</v>
      </c>
      <c r="N37528" t="s">
        <v>33</v>
      </c>
      <c r="O37528">
        <v>2</v>
      </c>
    </row>
    <row r="37529" spans="12:15" x14ac:dyDescent="0.2">
      <c r="L37529">
        <v>37528</v>
      </c>
      <c r="M37529">
        <v>16573</v>
      </c>
      <c r="N37529" t="s">
        <v>46</v>
      </c>
      <c r="O37529">
        <v>1</v>
      </c>
    </row>
    <row r="37530" spans="12:15" x14ac:dyDescent="0.2">
      <c r="L37530">
        <v>37529</v>
      </c>
      <c r="M37530">
        <v>16573</v>
      </c>
      <c r="N37530" t="s">
        <v>11</v>
      </c>
      <c r="O37530">
        <v>1</v>
      </c>
    </row>
    <row r="37531" spans="12:15" x14ac:dyDescent="0.2">
      <c r="L37531">
        <v>37530</v>
      </c>
      <c r="M37531">
        <v>16573</v>
      </c>
      <c r="N37531" t="s">
        <v>91</v>
      </c>
      <c r="O37531">
        <v>1</v>
      </c>
    </row>
    <row r="37532" spans="12:15" x14ac:dyDescent="0.2">
      <c r="L37532">
        <v>37531</v>
      </c>
      <c r="M37532">
        <v>16573</v>
      </c>
      <c r="N37532" t="s">
        <v>92</v>
      </c>
      <c r="O37532">
        <v>1</v>
      </c>
    </row>
    <row r="37533" spans="12:15" x14ac:dyDescent="0.2">
      <c r="L37533">
        <v>37532</v>
      </c>
      <c r="M37533">
        <v>16573</v>
      </c>
      <c r="N37533" t="s">
        <v>20</v>
      </c>
      <c r="O37533">
        <v>1</v>
      </c>
    </row>
    <row r="37534" spans="12:15" x14ac:dyDescent="0.2">
      <c r="L37534">
        <v>37533</v>
      </c>
      <c r="M37534">
        <v>16573</v>
      </c>
      <c r="N37534" t="s">
        <v>79</v>
      </c>
      <c r="O37534">
        <v>1</v>
      </c>
    </row>
    <row r="37535" spans="12:15" x14ac:dyDescent="0.2">
      <c r="L37535">
        <v>37534</v>
      </c>
      <c r="M37535">
        <v>16574</v>
      </c>
      <c r="N37535" t="s">
        <v>36</v>
      </c>
      <c r="O37535">
        <v>1</v>
      </c>
    </row>
    <row r="37536" spans="12:15" x14ac:dyDescent="0.2">
      <c r="L37536">
        <v>37535</v>
      </c>
      <c r="M37536">
        <v>16574</v>
      </c>
      <c r="N37536" t="s">
        <v>47</v>
      </c>
      <c r="O37536">
        <v>1</v>
      </c>
    </row>
    <row r="37537" spans="12:15" x14ac:dyDescent="0.2">
      <c r="L37537">
        <v>37536</v>
      </c>
      <c r="M37537">
        <v>16574</v>
      </c>
      <c r="N37537" t="s">
        <v>71</v>
      </c>
      <c r="O37537">
        <v>1</v>
      </c>
    </row>
    <row r="37538" spans="12:15" x14ac:dyDescent="0.2">
      <c r="L37538">
        <v>37537</v>
      </c>
      <c r="M37538">
        <v>16574</v>
      </c>
      <c r="N37538" t="s">
        <v>69</v>
      </c>
      <c r="O37538">
        <v>1</v>
      </c>
    </row>
    <row r="37539" spans="12:15" x14ac:dyDescent="0.2">
      <c r="L37539">
        <v>37538</v>
      </c>
      <c r="M37539">
        <v>16575</v>
      </c>
      <c r="N37539" t="s">
        <v>37</v>
      </c>
      <c r="O37539">
        <v>1</v>
      </c>
    </row>
    <row r="37540" spans="12:15" x14ac:dyDescent="0.2">
      <c r="L37540">
        <v>37539</v>
      </c>
      <c r="M37540">
        <v>16575</v>
      </c>
      <c r="N37540" t="s">
        <v>79</v>
      </c>
      <c r="O37540">
        <v>1</v>
      </c>
    </row>
    <row r="37541" spans="12:15" x14ac:dyDescent="0.2">
      <c r="L37541">
        <v>37540</v>
      </c>
      <c r="M37541">
        <v>16576</v>
      </c>
      <c r="N37541" t="s">
        <v>31</v>
      </c>
      <c r="O37541">
        <v>1</v>
      </c>
    </row>
    <row r="37542" spans="12:15" x14ac:dyDescent="0.2">
      <c r="L37542">
        <v>37541</v>
      </c>
      <c r="M37542">
        <v>16576</v>
      </c>
      <c r="N37542" t="s">
        <v>6</v>
      </c>
      <c r="O37542">
        <v>1</v>
      </c>
    </row>
    <row r="37543" spans="12:15" x14ac:dyDescent="0.2">
      <c r="L37543">
        <v>37542</v>
      </c>
      <c r="M37543">
        <v>16576</v>
      </c>
      <c r="N37543" t="s">
        <v>22</v>
      </c>
      <c r="O37543">
        <v>2</v>
      </c>
    </row>
    <row r="37544" spans="12:15" x14ac:dyDescent="0.2">
      <c r="L37544">
        <v>37543</v>
      </c>
      <c r="M37544">
        <v>16577</v>
      </c>
      <c r="N37544" t="s">
        <v>33</v>
      </c>
      <c r="O37544">
        <v>1</v>
      </c>
    </row>
    <row r="37545" spans="12:15" x14ac:dyDescent="0.2">
      <c r="L37545">
        <v>37544</v>
      </c>
      <c r="M37545">
        <v>16577</v>
      </c>
      <c r="N37545" t="s">
        <v>41</v>
      </c>
      <c r="O37545">
        <v>1</v>
      </c>
    </row>
    <row r="37546" spans="12:15" x14ac:dyDescent="0.2">
      <c r="L37546">
        <v>37545</v>
      </c>
      <c r="M37546">
        <v>16578</v>
      </c>
      <c r="N37546" t="s">
        <v>11</v>
      </c>
      <c r="O37546">
        <v>1</v>
      </c>
    </row>
    <row r="37547" spans="12:15" x14ac:dyDescent="0.2">
      <c r="L37547">
        <v>37546</v>
      </c>
      <c r="M37547">
        <v>16579</v>
      </c>
      <c r="N37547" t="s">
        <v>51</v>
      </c>
      <c r="O37547">
        <v>1</v>
      </c>
    </row>
    <row r="37548" spans="12:15" x14ac:dyDescent="0.2">
      <c r="L37548">
        <v>37547</v>
      </c>
      <c r="M37548">
        <v>16579</v>
      </c>
      <c r="N37548" t="s">
        <v>74</v>
      </c>
      <c r="O37548">
        <v>1</v>
      </c>
    </row>
    <row r="37549" spans="12:15" x14ac:dyDescent="0.2">
      <c r="L37549">
        <v>37548</v>
      </c>
      <c r="M37549">
        <v>16580</v>
      </c>
      <c r="N37549" t="s">
        <v>29</v>
      </c>
      <c r="O37549">
        <v>1</v>
      </c>
    </row>
    <row r="37550" spans="12:15" x14ac:dyDescent="0.2">
      <c r="L37550">
        <v>37549</v>
      </c>
      <c r="M37550">
        <v>16581</v>
      </c>
      <c r="N37550" t="s">
        <v>57</v>
      </c>
      <c r="O37550">
        <v>1</v>
      </c>
    </row>
    <row r="37551" spans="12:15" x14ac:dyDescent="0.2">
      <c r="L37551">
        <v>37550</v>
      </c>
      <c r="M37551">
        <v>16581</v>
      </c>
      <c r="N37551" t="s">
        <v>67</v>
      </c>
      <c r="O37551">
        <v>1</v>
      </c>
    </row>
    <row r="37552" spans="12:15" x14ac:dyDescent="0.2">
      <c r="L37552">
        <v>37551</v>
      </c>
      <c r="M37552">
        <v>16582</v>
      </c>
      <c r="N37552" t="s">
        <v>45</v>
      </c>
      <c r="O37552">
        <v>1</v>
      </c>
    </row>
    <row r="37553" spans="12:15" x14ac:dyDescent="0.2">
      <c r="L37553">
        <v>37552</v>
      </c>
      <c r="M37553">
        <v>16582</v>
      </c>
      <c r="N37553" t="s">
        <v>36</v>
      </c>
      <c r="O37553">
        <v>1</v>
      </c>
    </row>
    <row r="37554" spans="12:15" x14ac:dyDescent="0.2">
      <c r="L37554">
        <v>37553</v>
      </c>
      <c r="M37554">
        <v>16582</v>
      </c>
      <c r="N37554" t="s">
        <v>84</v>
      </c>
      <c r="O37554">
        <v>1</v>
      </c>
    </row>
    <row r="37555" spans="12:15" x14ac:dyDescent="0.2">
      <c r="L37555">
        <v>37554</v>
      </c>
      <c r="M37555">
        <v>16582</v>
      </c>
      <c r="N37555" t="s">
        <v>77</v>
      </c>
      <c r="O37555">
        <v>1</v>
      </c>
    </row>
    <row r="37556" spans="12:15" x14ac:dyDescent="0.2">
      <c r="L37556">
        <v>37555</v>
      </c>
      <c r="M37556">
        <v>16583</v>
      </c>
      <c r="N37556" t="s">
        <v>35</v>
      </c>
      <c r="O37556">
        <v>1</v>
      </c>
    </row>
    <row r="37557" spans="12:15" x14ac:dyDescent="0.2">
      <c r="L37557">
        <v>37556</v>
      </c>
      <c r="M37557">
        <v>16583</v>
      </c>
      <c r="N37557" t="s">
        <v>82</v>
      </c>
      <c r="O37557">
        <v>1</v>
      </c>
    </row>
    <row r="37558" spans="12:15" x14ac:dyDescent="0.2">
      <c r="L37558">
        <v>37557</v>
      </c>
      <c r="M37558">
        <v>16583</v>
      </c>
      <c r="N37558" t="s">
        <v>69</v>
      </c>
      <c r="O37558">
        <v>1</v>
      </c>
    </row>
    <row r="37559" spans="12:15" x14ac:dyDescent="0.2">
      <c r="L37559">
        <v>37558</v>
      </c>
      <c r="M37559">
        <v>16583</v>
      </c>
      <c r="N37559" t="s">
        <v>66</v>
      </c>
      <c r="O37559">
        <v>1</v>
      </c>
    </row>
    <row r="37560" spans="12:15" x14ac:dyDescent="0.2">
      <c r="L37560">
        <v>37559</v>
      </c>
      <c r="M37560">
        <v>16584</v>
      </c>
      <c r="N37560" t="s">
        <v>35</v>
      </c>
      <c r="O37560">
        <v>1</v>
      </c>
    </row>
    <row r="37561" spans="12:15" x14ac:dyDescent="0.2">
      <c r="L37561">
        <v>37560</v>
      </c>
      <c r="M37561">
        <v>16585</v>
      </c>
      <c r="N37561" t="s">
        <v>86</v>
      </c>
      <c r="O37561">
        <v>1</v>
      </c>
    </row>
    <row r="37562" spans="12:15" x14ac:dyDescent="0.2">
      <c r="L37562">
        <v>37561</v>
      </c>
      <c r="M37562">
        <v>16586</v>
      </c>
      <c r="N37562" t="s">
        <v>30</v>
      </c>
      <c r="O37562">
        <v>1</v>
      </c>
    </row>
    <row r="37563" spans="12:15" x14ac:dyDescent="0.2">
      <c r="L37563">
        <v>37562</v>
      </c>
      <c r="M37563">
        <v>16586</v>
      </c>
      <c r="N37563" t="s">
        <v>44</v>
      </c>
      <c r="O37563">
        <v>1</v>
      </c>
    </row>
    <row r="37564" spans="12:15" x14ac:dyDescent="0.2">
      <c r="L37564">
        <v>37563</v>
      </c>
      <c r="M37564">
        <v>16587</v>
      </c>
      <c r="N37564" t="s">
        <v>15</v>
      </c>
      <c r="O37564">
        <v>1</v>
      </c>
    </row>
    <row r="37565" spans="12:15" x14ac:dyDescent="0.2">
      <c r="L37565">
        <v>37564</v>
      </c>
      <c r="M37565">
        <v>16587</v>
      </c>
      <c r="N37565" t="s">
        <v>6</v>
      </c>
      <c r="O37565">
        <v>1</v>
      </c>
    </row>
    <row r="37566" spans="12:15" x14ac:dyDescent="0.2">
      <c r="L37566">
        <v>37565</v>
      </c>
      <c r="M37566">
        <v>16587</v>
      </c>
      <c r="N37566" t="s">
        <v>33</v>
      </c>
      <c r="O37566">
        <v>1</v>
      </c>
    </row>
    <row r="37567" spans="12:15" x14ac:dyDescent="0.2">
      <c r="L37567">
        <v>37566</v>
      </c>
      <c r="M37567">
        <v>16588</v>
      </c>
      <c r="N37567" t="s">
        <v>31</v>
      </c>
      <c r="O37567">
        <v>1</v>
      </c>
    </row>
    <row r="37568" spans="12:15" x14ac:dyDescent="0.2">
      <c r="L37568">
        <v>37567</v>
      </c>
      <c r="M37568">
        <v>16588</v>
      </c>
      <c r="N37568" t="s">
        <v>16</v>
      </c>
      <c r="O37568">
        <v>1</v>
      </c>
    </row>
    <row r="37569" spans="12:15" x14ac:dyDescent="0.2">
      <c r="L37569">
        <v>37568</v>
      </c>
      <c r="M37569">
        <v>16588</v>
      </c>
      <c r="N37569" t="s">
        <v>39</v>
      </c>
      <c r="O37569">
        <v>1</v>
      </c>
    </row>
    <row r="37570" spans="12:15" x14ac:dyDescent="0.2">
      <c r="L37570">
        <v>37569</v>
      </c>
      <c r="M37570">
        <v>16588</v>
      </c>
      <c r="N37570" t="s">
        <v>77</v>
      </c>
      <c r="O37570">
        <v>1</v>
      </c>
    </row>
    <row r="37571" spans="12:15" x14ac:dyDescent="0.2">
      <c r="L37571">
        <v>37570</v>
      </c>
      <c r="M37571">
        <v>16589</v>
      </c>
      <c r="N37571" t="s">
        <v>45</v>
      </c>
      <c r="O37571">
        <v>1</v>
      </c>
    </row>
    <row r="37572" spans="12:15" x14ac:dyDescent="0.2">
      <c r="L37572">
        <v>37571</v>
      </c>
      <c r="M37572">
        <v>16589</v>
      </c>
      <c r="N37572" t="s">
        <v>31</v>
      </c>
      <c r="O37572">
        <v>1</v>
      </c>
    </row>
    <row r="37573" spans="12:15" x14ac:dyDescent="0.2">
      <c r="L37573">
        <v>37572</v>
      </c>
      <c r="M37573">
        <v>16590</v>
      </c>
      <c r="N37573" t="s">
        <v>34</v>
      </c>
      <c r="O37573">
        <v>1</v>
      </c>
    </row>
    <row r="37574" spans="12:15" x14ac:dyDescent="0.2">
      <c r="L37574">
        <v>37573</v>
      </c>
      <c r="M37574">
        <v>16590</v>
      </c>
      <c r="N37574" t="s">
        <v>24</v>
      </c>
      <c r="O37574">
        <v>1</v>
      </c>
    </row>
    <row r="37575" spans="12:15" x14ac:dyDescent="0.2">
      <c r="L37575">
        <v>37574</v>
      </c>
      <c r="M37575">
        <v>16591</v>
      </c>
      <c r="N37575" t="s">
        <v>55</v>
      </c>
      <c r="O37575">
        <v>1</v>
      </c>
    </row>
    <row r="37576" spans="12:15" x14ac:dyDescent="0.2">
      <c r="L37576">
        <v>37575</v>
      </c>
      <c r="M37576">
        <v>16591</v>
      </c>
      <c r="N37576" t="s">
        <v>17</v>
      </c>
      <c r="O37576">
        <v>1</v>
      </c>
    </row>
    <row r="37577" spans="12:15" x14ac:dyDescent="0.2">
      <c r="L37577">
        <v>37576</v>
      </c>
      <c r="M37577">
        <v>16592</v>
      </c>
      <c r="N37577" t="s">
        <v>45</v>
      </c>
      <c r="O37577">
        <v>1</v>
      </c>
    </row>
    <row r="37578" spans="12:15" x14ac:dyDescent="0.2">
      <c r="L37578">
        <v>37577</v>
      </c>
      <c r="M37578">
        <v>16592</v>
      </c>
      <c r="N37578" t="s">
        <v>31</v>
      </c>
      <c r="O37578">
        <v>1</v>
      </c>
    </row>
    <row r="37579" spans="12:15" x14ac:dyDescent="0.2">
      <c r="L37579">
        <v>37578</v>
      </c>
      <c r="M37579">
        <v>16593</v>
      </c>
      <c r="N37579" t="s">
        <v>36</v>
      </c>
      <c r="O37579">
        <v>1</v>
      </c>
    </row>
    <row r="37580" spans="12:15" x14ac:dyDescent="0.2">
      <c r="L37580">
        <v>37579</v>
      </c>
      <c r="M37580">
        <v>16594</v>
      </c>
      <c r="N37580" t="s">
        <v>38</v>
      </c>
      <c r="O37580">
        <v>1</v>
      </c>
    </row>
    <row r="37581" spans="12:15" x14ac:dyDescent="0.2">
      <c r="L37581">
        <v>37580</v>
      </c>
      <c r="M37581">
        <v>16594</v>
      </c>
      <c r="N37581" t="s">
        <v>91</v>
      </c>
      <c r="O37581">
        <v>1</v>
      </c>
    </row>
    <row r="37582" spans="12:15" x14ac:dyDescent="0.2">
      <c r="L37582">
        <v>37581</v>
      </c>
      <c r="M37582">
        <v>16594</v>
      </c>
      <c r="N37582" t="s">
        <v>60</v>
      </c>
      <c r="O37582">
        <v>1</v>
      </c>
    </row>
    <row r="37583" spans="12:15" x14ac:dyDescent="0.2">
      <c r="L37583">
        <v>37582</v>
      </c>
      <c r="M37583">
        <v>16595</v>
      </c>
      <c r="N37583" t="s">
        <v>71</v>
      </c>
      <c r="O37583">
        <v>1</v>
      </c>
    </row>
    <row r="37584" spans="12:15" x14ac:dyDescent="0.2">
      <c r="L37584">
        <v>37583</v>
      </c>
      <c r="M37584">
        <v>16596</v>
      </c>
      <c r="N37584" t="s">
        <v>24</v>
      </c>
      <c r="O37584">
        <v>1</v>
      </c>
    </row>
    <row r="37585" spans="12:15" x14ac:dyDescent="0.2">
      <c r="L37585">
        <v>37584</v>
      </c>
      <c r="M37585">
        <v>16596</v>
      </c>
      <c r="N37585" t="s">
        <v>9</v>
      </c>
      <c r="O37585">
        <v>1</v>
      </c>
    </row>
    <row r="37586" spans="12:15" x14ac:dyDescent="0.2">
      <c r="L37586">
        <v>37585</v>
      </c>
      <c r="M37586">
        <v>16597</v>
      </c>
      <c r="N37586" t="s">
        <v>61</v>
      </c>
      <c r="O37586">
        <v>1</v>
      </c>
    </row>
    <row r="37587" spans="12:15" x14ac:dyDescent="0.2">
      <c r="L37587">
        <v>37586</v>
      </c>
      <c r="M37587">
        <v>16597</v>
      </c>
      <c r="N37587" t="s">
        <v>39</v>
      </c>
      <c r="O37587">
        <v>1</v>
      </c>
    </row>
    <row r="37588" spans="12:15" x14ac:dyDescent="0.2">
      <c r="L37588">
        <v>37587</v>
      </c>
      <c r="M37588">
        <v>16597</v>
      </c>
      <c r="N37588" t="s">
        <v>24</v>
      </c>
      <c r="O37588">
        <v>1</v>
      </c>
    </row>
    <row r="37589" spans="12:15" x14ac:dyDescent="0.2">
      <c r="L37589">
        <v>37588</v>
      </c>
      <c r="M37589">
        <v>16598</v>
      </c>
      <c r="N37589" t="s">
        <v>10</v>
      </c>
      <c r="O37589">
        <v>1</v>
      </c>
    </row>
    <row r="37590" spans="12:15" x14ac:dyDescent="0.2">
      <c r="L37590">
        <v>37589</v>
      </c>
      <c r="M37590">
        <v>16598</v>
      </c>
      <c r="N37590" t="s">
        <v>47</v>
      </c>
      <c r="O37590">
        <v>1</v>
      </c>
    </row>
    <row r="37591" spans="12:15" x14ac:dyDescent="0.2">
      <c r="L37591">
        <v>37590</v>
      </c>
      <c r="M37591">
        <v>16598</v>
      </c>
      <c r="N37591" t="s">
        <v>80</v>
      </c>
      <c r="O37591">
        <v>1</v>
      </c>
    </row>
    <row r="37592" spans="12:15" x14ac:dyDescent="0.2">
      <c r="L37592">
        <v>37591</v>
      </c>
      <c r="M37592">
        <v>16598</v>
      </c>
      <c r="N37592" t="s">
        <v>84</v>
      </c>
      <c r="O37592">
        <v>1</v>
      </c>
    </row>
    <row r="37593" spans="12:15" x14ac:dyDescent="0.2">
      <c r="L37593">
        <v>37592</v>
      </c>
      <c r="M37593">
        <v>16599</v>
      </c>
      <c r="N37593" t="s">
        <v>87</v>
      </c>
      <c r="O37593">
        <v>1</v>
      </c>
    </row>
    <row r="37594" spans="12:15" x14ac:dyDescent="0.2">
      <c r="L37594">
        <v>37593</v>
      </c>
      <c r="M37594">
        <v>16599</v>
      </c>
      <c r="N37594" t="s">
        <v>6</v>
      </c>
      <c r="O37594">
        <v>1</v>
      </c>
    </row>
    <row r="37595" spans="12:15" x14ac:dyDescent="0.2">
      <c r="L37595">
        <v>37594</v>
      </c>
      <c r="M37595">
        <v>16599</v>
      </c>
      <c r="N37595" t="s">
        <v>33</v>
      </c>
      <c r="O37595">
        <v>1</v>
      </c>
    </row>
    <row r="37596" spans="12:15" x14ac:dyDescent="0.2">
      <c r="L37596">
        <v>37595</v>
      </c>
      <c r="M37596">
        <v>16599</v>
      </c>
      <c r="N37596" t="s">
        <v>90</v>
      </c>
      <c r="O37596">
        <v>1</v>
      </c>
    </row>
    <row r="37597" spans="12:15" x14ac:dyDescent="0.2">
      <c r="L37597">
        <v>37596</v>
      </c>
      <c r="M37597">
        <v>16600</v>
      </c>
      <c r="N37597" t="s">
        <v>20</v>
      </c>
      <c r="O37597">
        <v>1</v>
      </c>
    </row>
    <row r="37598" spans="12:15" x14ac:dyDescent="0.2">
      <c r="L37598">
        <v>37597</v>
      </c>
      <c r="M37598">
        <v>16601</v>
      </c>
      <c r="N37598" t="s">
        <v>5</v>
      </c>
      <c r="O37598">
        <v>2</v>
      </c>
    </row>
    <row r="37599" spans="12:15" x14ac:dyDescent="0.2">
      <c r="L37599">
        <v>37598</v>
      </c>
      <c r="M37599">
        <v>16601</v>
      </c>
      <c r="N37599" t="s">
        <v>16</v>
      </c>
      <c r="O37599">
        <v>1</v>
      </c>
    </row>
    <row r="37600" spans="12:15" x14ac:dyDescent="0.2">
      <c r="L37600">
        <v>37599</v>
      </c>
      <c r="M37600">
        <v>16601</v>
      </c>
      <c r="N37600" t="s">
        <v>72</v>
      </c>
      <c r="O37600">
        <v>1</v>
      </c>
    </row>
    <row r="37601" spans="12:15" x14ac:dyDescent="0.2">
      <c r="L37601">
        <v>37600</v>
      </c>
      <c r="M37601">
        <v>16602</v>
      </c>
      <c r="N37601" t="s">
        <v>67</v>
      </c>
      <c r="O37601">
        <v>1</v>
      </c>
    </row>
    <row r="37602" spans="12:15" x14ac:dyDescent="0.2">
      <c r="L37602">
        <v>37601</v>
      </c>
      <c r="M37602">
        <v>16603</v>
      </c>
      <c r="N37602" t="s">
        <v>87</v>
      </c>
      <c r="O37602">
        <v>1</v>
      </c>
    </row>
    <row r="37603" spans="12:15" x14ac:dyDescent="0.2">
      <c r="L37603">
        <v>37602</v>
      </c>
      <c r="M37603">
        <v>16603</v>
      </c>
      <c r="N37603" t="s">
        <v>6</v>
      </c>
      <c r="O37603">
        <v>1</v>
      </c>
    </row>
    <row r="37604" spans="12:15" x14ac:dyDescent="0.2">
      <c r="L37604">
        <v>37603</v>
      </c>
      <c r="M37604">
        <v>16604</v>
      </c>
      <c r="N37604" t="s">
        <v>38</v>
      </c>
      <c r="O37604">
        <v>1</v>
      </c>
    </row>
    <row r="37605" spans="12:15" x14ac:dyDescent="0.2">
      <c r="L37605">
        <v>37604</v>
      </c>
      <c r="M37605">
        <v>16604</v>
      </c>
      <c r="N37605" t="s">
        <v>58</v>
      </c>
      <c r="O37605">
        <v>1</v>
      </c>
    </row>
    <row r="37606" spans="12:15" x14ac:dyDescent="0.2">
      <c r="L37606">
        <v>37605</v>
      </c>
      <c r="M37606">
        <v>16605</v>
      </c>
      <c r="N37606" t="s">
        <v>36</v>
      </c>
      <c r="O37606">
        <v>1</v>
      </c>
    </row>
    <row r="37607" spans="12:15" x14ac:dyDescent="0.2">
      <c r="L37607">
        <v>37606</v>
      </c>
      <c r="M37607">
        <v>16605</v>
      </c>
      <c r="N37607" t="s">
        <v>92</v>
      </c>
      <c r="O37607">
        <v>1</v>
      </c>
    </row>
    <row r="37608" spans="12:15" x14ac:dyDescent="0.2">
      <c r="L37608">
        <v>37607</v>
      </c>
      <c r="M37608">
        <v>16606</v>
      </c>
      <c r="N37608" t="s">
        <v>45</v>
      </c>
      <c r="O37608">
        <v>1</v>
      </c>
    </row>
    <row r="37609" spans="12:15" x14ac:dyDescent="0.2">
      <c r="L37609">
        <v>37608</v>
      </c>
      <c r="M37609">
        <v>16607</v>
      </c>
      <c r="N37609" t="s">
        <v>35</v>
      </c>
      <c r="O37609">
        <v>1</v>
      </c>
    </row>
    <row r="37610" spans="12:15" x14ac:dyDescent="0.2">
      <c r="L37610">
        <v>37609</v>
      </c>
      <c r="M37610">
        <v>16607</v>
      </c>
      <c r="N37610" t="s">
        <v>42</v>
      </c>
      <c r="O37610">
        <v>1</v>
      </c>
    </row>
    <row r="37611" spans="12:15" x14ac:dyDescent="0.2">
      <c r="L37611">
        <v>37610</v>
      </c>
      <c r="M37611">
        <v>16607</v>
      </c>
      <c r="N37611" t="s">
        <v>49</v>
      </c>
      <c r="O37611">
        <v>1</v>
      </c>
    </row>
    <row r="37612" spans="12:15" x14ac:dyDescent="0.2">
      <c r="L37612">
        <v>37611</v>
      </c>
      <c r="M37612">
        <v>16608</v>
      </c>
      <c r="N37612" t="s">
        <v>29</v>
      </c>
      <c r="O37612">
        <v>1</v>
      </c>
    </row>
    <row r="37613" spans="12:15" x14ac:dyDescent="0.2">
      <c r="L37613">
        <v>37612</v>
      </c>
      <c r="M37613">
        <v>16608</v>
      </c>
      <c r="N37613" t="s">
        <v>80</v>
      </c>
      <c r="O37613">
        <v>1</v>
      </c>
    </row>
    <row r="37614" spans="12:15" x14ac:dyDescent="0.2">
      <c r="L37614">
        <v>37613</v>
      </c>
      <c r="M37614">
        <v>16609</v>
      </c>
      <c r="N37614" t="s">
        <v>45</v>
      </c>
      <c r="O37614">
        <v>1</v>
      </c>
    </row>
    <row r="37615" spans="12:15" x14ac:dyDescent="0.2">
      <c r="L37615">
        <v>37614</v>
      </c>
      <c r="M37615">
        <v>16609</v>
      </c>
      <c r="N37615" t="s">
        <v>55</v>
      </c>
      <c r="O37615">
        <v>1</v>
      </c>
    </row>
    <row r="37616" spans="12:15" x14ac:dyDescent="0.2">
      <c r="L37616">
        <v>37615</v>
      </c>
      <c r="M37616">
        <v>16609</v>
      </c>
      <c r="N37616" t="s">
        <v>13</v>
      </c>
      <c r="O37616">
        <v>1</v>
      </c>
    </row>
    <row r="37617" spans="12:15" x14ac:dyDescent="0.2">
      <c r="L37617">
        <v>37616</v>
      </c>
      <c r="M37617">
        <v>16610</v>
      </c>
      <c r="N37617" t="s">
        <v>28</v>
      </c>
      <c r="O37617">
        <v>1</v>
      </c>
    </row>
    <row r="37618" spans="12:15" x14ac:dyDescent="0.2">
      <c r="L37618">
        <v>37617</v>
      </c>
      <c r="M37618">
        <v>16611</v>
      </c>
      <c r="N37618" t="s">
        <v>34</v>
      </c>
      <c r="O37618">
        <v>1</v>
      </c>
    </row>
    <row r="37619" spans="12:15" x14ac:dyDescent="0.2">
      <c r="L37619">
        <v>37618</v>
      </c>
      <c r="M37619">
        <v>16611</v>
      </c>
      <c r="N37619" t="s">
        <v>71</v>
      </c>
      <c r="O37619">
        <v>1</v>
      </c>
    </row>
    <row r="37620" spans="12:15" x14ac:dyDescent="0.2">
      <c r="L37620">
        <v>37619</v>
      </c>
      <c r="M37620">
        <v>16612</v>
      </c>
      <c r="N37620" t="s">
        <v>79</v>
      </c>
      <c r="O37620">
        <v>1</v>
      </c>
    </row>
    <row r="37621" spans="12:15" x14ac:dyDescent="0.2">
      <c r="L37621">
        <v>37620</v>
      </c>
      <c r="M37621">
        <v>16613</v>
      </c>
      <c r="N37621" t="s">
        <v>9</v>
      </c>
      <c r="O37621">
        <v>1</v>
      </c>
    </row>
    <row r="37622" spans="12:15" x14ac:dyDescent="0.2">
      <c r="L37622">
        <v>37621</v>
      </c>
      <c r="M37622">
        <v>16614</v>
      </c>
      <c r="N37622" t="s">
        <v>9</v>
      </c>
      <c r="O37622">
        <v>1</v>
      </c>
    </row>
    <row r="37623" spans="12:15" x14ac:dyDescent="0.2">
      <c r="L37623">
        <v>37622</v>
      </c>
      <c r="M37623">
        <v>16615</v>
      </c>
      <c r="N37623" t="s">
        <v>15</v>
      </c>
      <c r="O37623">
        <v>1</v>
      </c>
    </row>
    <row r="37624" spans="12:15" x14ac:dyDescent="0.2">
      <c r="L37624">
        <v>37623</v>
      </c>
      <c r="M37624">
        <v>16615</v>
      </c>
      <c r="N37624" t="s">
        <v>73</v>
      </c>
      <c r="O37624">
        <v>1</v>
      </c>
    </row>
    <row r="37625" spans="12:15" x14ac:dyDescent="0.2">
      <c r="L37625">
        <v>37624</v>
      </c>
      <c r="M37625">
        <v>16616</v>
      </c>
      <c r="N37625" t="s">
        <v>14</v>
      </c>
      <c r="O37625">
        <v>1</v>
      </c>
    </row>
    <row r="37626" spans="12:15" x14ac:dyDescent="0.2">
      <c r="L37626">
        <v>37625</v>
      </c>
      <c r="M37626">
        <v>16617</v>
      </c>
      <c r="N37626" t="s">
        <v>33</v>
      </c>
      <c r="O37626">
        <v>1</v>
      </c>
    </row>
    <row r="37627" spans="12:15" x14ac:dyDescent="0.2">
      <c r="L37627">
        <v>37626</v>
      </c>
      <c r="M37627">
        <v>16617</v>
      </c>
      <c r="N37627" t="s">
        <v>84</v>
      </c>
      <c r="O37627">
        <v>1</v>
      </c>
    </row>
    <row r="37628" spans="12:15" x14ac:dyDescent="0.2">
      <c r="L37628">
        <v>37627</v>
      </c>
      <c r="M37628">
        <v>16618</v>
      </c>
      <c r="N37628" t="s">
        <v>45</v>
      </c>
      <c r="O37628">
        <v>1</v>
      </c>
    </row>
    <row r="37629" spans="12:15" x14ac:dyDescent="0.2">
      <c r="L37629">
        <v>37628</v>
      </c>
      <c r="M37629">
        <v>16618</v>
      </c>
      <c r="N37629" t="s">
        <v>41</v>
      </c>
      <c r="O37629">
        <v>1</v>
      </c>
    </row>
    <row r="37630" spans="12:15" x14ac:dyDescent="0.2">
      <c r="L37630">
        <v>37629</v>
      </c>
      <c r="M37630">
        <v>16618</v>
      </c>
      <c r="N37630" t="s">
        <v>11</v>
      </c>
      <c r="O37630">
        <v>1</v>
      </c>
    </row>
    <row r="37631" spans="12:15" x14ac:dyDescent="0.2">
      <c r="L37631">
        <v>37630</v>
      </c>
      <c r="M37631">
        <v>16618</v>
      </c>
      <c r="N37631" t="s">
        <v>60</v>
      </c>
      <c r="O37631">
        <v>1</v>
      </c>
    </row>
    <row r="37632" spans="12:15" x14ac:dyDescent="0.2">
      <c r="L37632">
        <v>37631</v>
      </c>
      <c r="M37632">
        <v>16619</v>
      </c>
      <c r="N37632" t="s">
        <v>25</v>
      </c>
      <c r="O37632">
        <v>1</v>
      </c>
    </row>
    <row r="37633" spans="12:15" x14ac:dyDescent="0.2">
      <c r="L37633">
        <v>37632</v>
      </c>
      <c r="M37633">
        <v>16619</v>
      </c>
      <c r="N37633" t="s">
        <v>31</v>
      </c>
      <c r="O37633">
        <v>1</v>
      </c>
    </row>
    <row r="37634" spans="12:15" x14ac:dyDescent="0.2">
      <c r="L37634">
        <v>37633</v>
      </c>
      <c r="M37634">
        <v>16619</v>
      </c>
      <c r="N37634" t="s">
        <v>89</v>
      </c>
      <c r="O37634">
        <v>1</v>
      </c>
    </row>
    <row r="37635" spans="12:15" x14ac:dyDescent="0.2">
      <c r="L37635">
        <v>37634</v>
      </c>
      <c r="M37635">
        <v>16619</v>
      </c>
      <c r="N37635" t="s">
        <v>27</v>
      </c>
      <c r="O37635">
        <v>1</v>
      </c>
    </row>
    <row r="37636" spans="12:15" x14ac:dyDescent="0.2">
      <c r="L37636">
        <v>37635</v>
      </c>
      <c r="M37636">
        <v>16619</v>
      </c>
      <c r="N37636" t="s">
        <v>5</v>
      </c>
      <c r="O37636">
        <v>1</v>
      </c>
    </row>
    <row r="37637" spans="12:15" x14ac:dyDescent="0.2">
      <c r="L37637">
        <v>37636</v>
      </c>
      <c r="M37637">
        <v>16619</v>
      </c>
      <c r="N37637" t="s">
        <v>36</v>
      </c>
      <c r="O37637">
        <v>1</v>
      </c>
    </row>
    <row r="37638" spans="12:15" x14ac:dyDescent="0.2">
      <c r="L37638">
        <v>37637</v>
      </c>
      <c r="M37638">
        <v>16619</v>
      </c>
      <c r="N37638" t="s">
        <v>64</v>
      </c>
      <c r="O37638">
        <v>1</v>
      </c>
    </row>
    <row r="37639" spans="12:15" x14ac:dyDescent="0.2">
      <c r="L37639">
        <v>37638</v>
      </c>
      <c r="M37639">
        <v>16619</v>
      </c>
      <c r="N37639" t="s">
        <v>28</v>
      </c>
      <c r="O37639">
        <v>1</v>
      </c>
    </row>
    <row r="37640" spans="12:15" x14ac:dyDescent="0.2">
      <c r="L37640">
        <v>37639</v>
      </c>
      <c r="M37640">
        <v>16619</v>
      </c>
      <c r="N37640" t="s">
        <v>11</v>
      </c>
      <c r="O37640">
        <v>3</v>
      </c>
    </row>
    <row r="37641" spans="12:15" x14ac:dyDescent="0.2">
      <c r="L37641">
        <v>37640</v>
      </c>
      <c r="M37641">
        <v>16619</v>
      </c>
      <c r="N37641" t="s">
        <v>24</v>
      </c>
      <c r="O37641">
        <v>1</v>
      </c>
    </row>
    <row r="37642" spans="12:15" x14ac:dyDescent="0.2">
      <c r="L37642">
        <v>37641</v>
      </c>
      <c r="M37642">
        <v>16619</v>
      </c>
      <c r="N37642" t="s">
        <v>59</v>
      </c>
      <c r="O37642">
        <v>1</v>
      </c>
    </row>
    <row r="37643" spans="12:15" x14ac:dyDescent="0.2">
      <c r="L37643">
        <v>37642</v>
      </c>
      <c r="M37643">
        <v>16620</v>
      </c>
      <c r="N37643" t="s">
        <v>31</v>
      </c>
      <c r="O37643">
        <v>2</v>
      </c>
    </row>
    <row r="37644" spans="12:15" x14ac:dyDescent="0.2">
      <c r="L37644">
        <v>37643</v>
      </c>
      <c r="M37644">
        <v>16620</v>
      </c>
      <c r="N37644" t="s">
        <v>53</v>
      </c>
      <c r="O37644">
        <v>1</v>
      </c>
    </row>
    <row r="37645" spans="12:15" x14ac:dyDescent="0.2">
      <c r="L37645">
        <v>37644</v>
      </c>
      <c r="M37645">
        <v>16620</v>
      </c>
      <c r="N37645" t="s">
        <v>54</v>
      </c>
      <c r="O37645">
        <v>1</v>
      </c>
    </row>
    <row r="37646" spans="12:15" x14ac:dyDescent="0.2">
      <c r="L37646">
        <v>37645</v>
      </c>
      <c r="M37646">
        <v>16620</v>
      </c>
      <c r="N37646" t="s">
        <v>20</v>
      </c>
      <c r="O37646">
        <v>1</v>
      </c>
    </row>
    <row r="37647" spans="12:15" x14ac:dyDescent="0.2">
      <c r="L37647">
        <v>37646</v>
      </c>
      <c r="M37647">
        <v>16620</v>
      </c>
      <c r="N37647" t="s">
        <v>9</v>
      </c>
      <c r="O37647">
        <v>2</v>
      </c>
    </row>
    <row r="37648" spans="12:15" x14ac:dyDescent="0.2">
      <c r="L37648">
        <v>37647</v>
      </c>
      <c r="M37648">
        <v>16621</v>
      </c>
      <c r="N37648" t="s">
        <v>84</v>
      </c>
      <c r="O37648">
        <v>1</v>
      </c>
    </row>
    <row r="37649" spans="12:15" x14ac:dyDescent="0.2">
      <c r="L37649">
        <v>37648</v>
      </c>
      <c r="M37649">
        <v>16622</v>
      </c>
      <c r="N37649" t="s">
        <v>6</v>
      </c>
      <c r="O37649">
        <v>1</v>
      </c>
    </row>
    <row r="37650" spans="12:15" x14ac:dyDescent="0.2">
      <c r="L37650">
        <v>37649</v>
      </c>
      <c r="M37650">
        <v>16622</v>
      </c>
      <c r="N37650" t="s">
        <v>54</v>
      </c>
      <c r="O37650">
        <v>1</v>
      </c>
    </row>
    <row r="37651" spans="12:15" x14ac:dyDescent="0.2">
      <c r="L37651">
        <v>37650</v>
      </c>
      <c r="M37651">
        <v>16623</v>
      </c>
      <c r="N37651" t="s">
        <v>71</v>
      </c>
      <c r="O37651">
        <v>1</v>
      </c>
    </row>
    <row r="37652" spans="12:15" x14ac:dyDescent="0.2">
      <c r="L37652">
        <v>37651</v>
      </c>
      <c r="M37652">
        <v>16623</v>
      </c>
      <c r="N37652" t="s">
        <v>20</v>
      </c>
      <c r="O37652">
        <v>1</v>
      </c>
    </row>
    <row r="37653" spans="12:15" x14ac:dyDescent="0.2">
      <c r="L37653">
        <v>37652</v>
      </c>
      <c r="M37653">
        <v>16624</v>
      </c>
      <c r="N37653" t="s">
        <v>82</v>
      </c>
      <c r="O37653">
        <v>1</v>
      </c>
    </row>
    <row r="37654" spans="12:15" x14ac:dyDescent="0.2">
      <c r="L37654">
        <v>37653</v>
      </c>
      <c r="M37654">
        <v>16624</v>
      </c>
      <c r="N37654" t="s">
        <v>9</v>
      </c>
      <c r="O37654">
        <v>1</v>
      </c>
    </row>
    <row r="37655" spans="12:15" x14ac:dyDescent="0.2">
      <c r="L37655">
        <v>37654</v>
      </c>
      <c r="M37655">
        <v>16625</v>
      </c>
      <c r="N37655" t="s">
        <v>72</v>
      </c>
      <c r="O37655">
        <v>1</v>
      </c>
    </row>
    <row r="37656" spans="12:15" x14ac:dyDescent="0.2">
      <c r="L37656">
        <v>37655</v>
      </c>
      <c r="M37656">
        <v>16625</v>
      </c>
      <c r="N37656" t="s">
        <v>9</v>
      </c>
      <c r="O37656">
        <v>1</v>
      </c>
    </row>
    <row r="37657" spans="12:15" x14ac:dyDescent="0.2">
      <c r="L37657">
        <v>37656</v>
      </c>
      <c r="M37657">
        <v>16626</v>
      </c>
      <c r="N37657" t="s">
        <v>26</v>
      </c>
      <c r="O37657">
        <v>1</v>
      </c>
    </row>
    <row r="37658" spans="12:15" x14ac:dyDescent="0.2">
      <c r="L37658">
        <v>37657</v>
      </c>
      <c r="M37658">
        <v>16627</v>
      </c>
      <c r="N37658" t="s">
        <v>4</v>
      </c>
      <c r="O37658">
        <v>1</v>
      </c>
    </row>
    <row r="37659" spans="12:15" x14ac:dyDescent="0.2">
      <c r="L37659">
        <v>37658</v>
      </c>
      <c r="M37659">
        <v>16628</v>
      </c>
      <c r="N37659" t="s">
        <v>4</v>
      </c>
      <c r="O37659">
        <v>1</v>
      </c>
    </row>
    <row r="37660" spans="12:15" x14ac:dyDescent="0.2">
      <c r="L37660">
        <v>37659</v>
      </c>
      <c r="M37660">
        <v>16628</v>
      </c>
      <c r="N37660" t="s">
        <v>7</v>
      </c>
      <c r="O37660">
        <v>1</v>
      </c>
    </row>
    <row r="37661" spans="12:15" x14ac:dyDescent="0.2">
      <c r="L37661">
        <v>37660</v>
      </c>
      <c r="M37661">
        <v>16628</v>
      </c>
      <c r="N37661" t="s">
        <v>83</v>
      </c>
      <c r="O37661">
        <v>1</v>
      </c>
    </row>
    <row r="37662" spans="12:15" x14ac:dyDescent="0.2">
      <c r="L37662">
        <v>37661</v>
      </c>
      <c r="M37662">
        <v>16628</v>
      </c>
      <c r="N37662" t="s">
        <v>20</v>
      </c>
      <c r="O37662">
        <v>1</v>
      </c>
    </row>
    <row r="37663" spans="12:15" x14ac:dyDescent="0.2">
      <c r="L37663">
        <v>37662</v>
      </c>
      <c r="M37663">
        <v>16628</v>
      </c>
      <c r="N37663" t="s">
        <v>80</v>
      </c>
      <c r="O37663">
        <v>1</v>
      </c>
    </row>
    <row r="37664" spans="12:15" x14ac:dyDescent="0.2">
      <c r="L37664">
        <v>37663</v>
      </c>
      <c r="M37664">
        <v>16629</v>
      </c>
      <c r="N37664" t="s">
        <v>5</v>
      </c>
      <c r="O37664">
        <v>1</v>
      </c>
    </row>
    <row r="37665" spans="12:15" x14ac:dyDescent="0.2">
      <c r="L37665">
        <v>37664</v>
      </c>
      <c r="M37665">
        <v>16630</v>
      </c>
      <c r="N37665" t="s">
        <v>51</v>
      </c>
      <c r="O37665">
        <v>1</v>
      </c>
    </row>
    <row r="37666" spans="12:15" x14ac:dyDescent="0.2">
      <c r="L37666">
        <v>37665</v>
      </c>
      <c r="M37666">
        <v>16631</v>
      </c>
      <c r="N37666" t="s">
        <v>31</v>
      </c>
      <c r="O37666">
        <v>1</v>
      </c>
    </row>
    <row r="37667" spans="12:15" x14ac:dyDescent="0.2">
      <c r="L37667">
        <v>37666</v>
      </c>
      <c r="M37667">
        <v>16631</v>
      </c>
      <c r="N37667" t="s">
        <v>57</v>
      </c>
      <c r="O37667">
        <v>1</v>
      </c>
    </row>
    <row r="37668" spans="12:15" x14ac:dyDescent="0.2">
      <c r="L37668">
        <v>37667</v>
      </c>
      <c r="M37668">
        <v>16631</v>
      </c>
      <c r="N37668" t="s">
        <v>16</v>
      </c>
      <c r="O37668">
        <v>1</v>
      </c>
    </row>
    <row r="37669" spans="12:15" x14ac:dyDescent="0.2">
      <c r="L37669">
        <v>37668</v>
      </c>
      <c r="M37669">
        <v>16631</v>
      </c>
      <c r="N37669" t="s">
        <v>23</v>
      </c>
      <c r="O37669">
        <v>1</v>
      </c>
    </row>
    <row r="37670" spans="12:15" x14ac:dyDescent="0.2">
      <c r="L37670">
        <v>37669</v>
      </c>
      <c r="M37670">
        <v>16632</v>
      </c>
      <c r="N37670" t="s">
        <v>71</v>
      </c>
      <c r="O37670">
        <v>1</v>
      </c>
    </row>
    <row r="37671" spans="12:15" x14ac:dyDescent="0.2">
      <c r="L37671">
        <v>37670</v>
      </c>
      <c r="M37671">
        <v>16633</v>
      </c>
      <c r="N37671" t="s">
        <v>43</v>
      </c>
      <c r="O37671">
        <v>1</v>
      </c>
    </row>
    <row r="37672" spans="12:15" x14ac:dyDescent="0.2">
      <c r="L37672">
        <v>37671</v>
      </c>
      <c r="M37672">
        <v>16633</v>
      </c>
      <c r="N37672" t="s">
        <v>10</v>
      </c>
      <c r="O37672">
        <v>1</v>
      </c>
    </row>
    <row r="37673" spans="12:15" x14ac:dyDescent="0.2">
      <c r="L37673">
        <v>37672</v>
      </c>
      <c r="M37673">
        <v>16633</v>
      </c>
      <c r="N37673" t="s">
        <v>46</v>
      </c>
      <c r="O37673">
        <v>1</v>
      </c>
    </row>
    <row r="37674" spans="12:15" x14ac:dyDescent="0.2">
      <c r="L37674">
        <v>37673</v>
      </c>
      <c r="M37674">
        <v>16633</v>
      </c>
      <c r="N37674" t="s">
        <v>9</v>
      </c>
      <c r="O37674">
        <v>1</v>
      </c>
    </row>
    <row r="37675" spans="12:15" x14ac:dyDescent="0.2">
      <c r="L37675">
        <v>37674</v>
      </c>
      <c r="M37675">
        <v>16634</v>
      </c>
      <c r="N37675" t="s">
        <v>12</v>
      </c>
      <c r="O37675">
        <v>1</v>
      </c>
    </row>
    <row r="37676" spans="12:15" x14ac:dyDescent="0.2">
      <c r="L37676">
        <v>37675</v>
      </c>
      <c r="M37676">
        <v>16634</v>
      </c>
      <c r="N37676" t="s">
        <v>35</v>
      </c>
      <c r="O37676">
        <v>1</v>
      </c>
    </row>
    <row r="37677" spans="12:15" x14ac:dyDescent="0.2">
      <c r="L37677">
        <v>37676</v>
      </c>
      <c r="M37677">
        <v>16634</v>
      </c>
      <c r="N37677" t="s">
        <v>10</v>
      </c>
      <c r="O37677">
        <v>1</v>
      </c>
    </row>
    <row r="37678" spans="12:15" x14ac:dyDescent="0.2">
      <c r="L37678">
        <v>37677</v>
      </c>
      <c r="M37678">
        <v>16634</v>
      </c>
      <c r="N37678" t="s">
        <v>58</v>
      </c>
      <c r="O37678">
        <v>1</v>
      </c>
    </row>
    <row r="37679" spans="12:15" x14ac:dyDescent="0.2">
      <c r="L37679">
        <v>37678</v>
      </c>
      <c r="M37679">
        <v>16635</v>
      </c>
      <c r="N37679" t="s">
        <v>31</v>
      </c>
      <c r="O37679">
        <v>1</v>
      </c>
    </row>
    <row r="37680" spans="12:15" x14ac:dyDescent="0.2">
      <c r="L37680">
        <v>37679</v>
      </c>
      <c r="M37680">
        <v>16635</v>
      </c>
      <c r="N37680" t="s">
        <v>5</v>
      </c>
      <c r="O37680">
        <v>1</v>
      </c>
    </row>
    <row r="37681" spans="12:15" x14ac:dyDescent="0.2">
      <c r="L37681">
        <v>37680</v>
      </c>
      <c r="M37681">
        <v>16636</v>
      </c>
      <c r="N37681" t="s">
        <v>57</v>
      </c>
      <c r="O37681">
        <v>1</v>
      </c>
    </row>
    <row r="37682" spans="12:15" x14ac:dyDescent="0.2">
      <c r="L37682">
        <v>37681</v>
      </c>
      <c r="M37682">
        <v>16637</v>
      </c>
      <c r="N37682" t="s">
        <v>55</v>
      </c>
      <c r="O37682">
        <v>1</v>
      </c>
    </row>
    <row r="37683" spans="12:15" x14ac:dyDescent="0.2">
      <c r="L37683">
        <v>37682</v>
      </c>
      <c r="M37683">
        <v>16637</v>
      </c>
      <c r="N37683" t="s">
        <v>67</v>
      </c>
      <c r="O37683">
        <v>1</v>
      </c>
    </row>
    <row r="37684" spans="12:15" x14ac:dyDescent="0.2">
      <c r="L37684">
        <v>37683</v>
      </c>
      <c r="M37684">
        <v>16638</v>
      </c>
      <c r="N37684" t="s">
        <v>81</v>
      </c>
      <c r="O37684">
        <v>1</v>
      </c>
    </row>
    <row r="37685" spans="12:15" x14ac:dyDescent="0.2">
      <c r="L37685">
        <v>37684</v>
      </c>
      <c r="M37685">
        <v>16639</v>
      </c>
      <c r="N37685" t="s">
        <v>25</v>
      </c>
      <c r="O37685">
        <v>1</v>
      </c>
    </row>
    <row r="37686" spans="12:15" x14ac:dyDescent="0.2">
      <c r="L37686">
        <v>37685</v>
      </c>
      <c r="M37686">
        <v>16639</v>
      </c>
      <c r="N37686" t="s">
        <v>80</v>
      </c>
      <c r="O37686">
        <v>1</v>
      </c>
    </row>
    <row r="37687" spans="12:15" x14ac:dyDescent="0.2">
      <c r="L37687">
        <v>37686</v>
      </c>
      <c r="M37687">
        <v>16639</v>
      </c>
      <c r="N37687" t="s">
        <v>9</v>
      </c>
      <c r="O37687">
        <v>1</v>
      </c>
    </row>
    <row r="37688" spans="12:15" x14ac:dyDescent="0.2">
      <c r="L37688">
        <v>37687</v>
      </c>
      <c r="M37688">
        <v>16639</v>
      </c>
      <c r="N37688" t="s">
        <v>60</v>
      </c>
      <c r="O37688">
        <v>1</v>
      </c>
    </row>
    <row r="37689" spans="12:15" x14ac:dyDescent="0.2">
      <c r="L37689">
        <v>37688</v>
      </c>
      <c r="M37689">
        <v>16640</v>
      </c>
      <c r="N37689" t="s">
        <v>46</v>
      </c>
      <c r="O37689">
        <v>1</v>
      </c>
    </row>
    <row r="37690" spans="12:15" x14ac:dyDescent="0.2">
      <c r="L37690">
        <v>37689</v>
      </c>
      <c r="M37690">
        <v>16641</v>
      </c>
      <c r="N37690" t="s">
        <v>24</v>
      </c>
      <c r="O37690">
        <v>1</v>
      </c>
    </row>
    <row r="37691" spans="12:15" x14ac:dyDescent="0.2">
      <c r="L37691">
        <v>37690</v>
      </c>
      <c r="M37691">
        <v>16642</v>
      </c>
      <c r="N37691" t="s">
        <v>41</v>
      </c>
      <c r="O37691">
        <v>1</v>
      </c>
    </row>
    <row r="37692" spans="12:15" x14ac:dyDescent="0.2">
      <c r="L37692">
        <v>37691</v>
      </c>
      <c r="M37692">
        <v>16642</v>
      </c>
      <c r="N37692" t="s">
        <v>34</v>
      </c>
      <c r="O37692">
        <v>1</v>
      </c>
    </row>
    <row r="37693" spans="12:15" x14ac:dyDescent="0.2">
      <c r="L37693">
        <v>37692</v>
      </c>
      <c r="M37693">
        <v>16643</v>
      </c>
      <c r="N37693" t="s">
        <v>31</v>
      </c>
      <c r="O37693">
        <v>1</v>
      </c>
    </row>
    <row r="37694" spans="12:15" x14ac:dyDescent="0.2">
      <c r="L37694">
        <v>37693</v>
      </c>
      <c r="M37694">
        <v>16643</v>
      </c>
      <c r="N37694" t="s">
        <v>4</v>
      </c>
      <c r="O37694">
        <v>1</v>
      </c>
    </row>
    <row r="37695" spans="12:15" x14ac:dyDescent="0.2">
      <c r="L37695">
        <v>37694</v>
      </c>
      <c r="M37695">
        <v>16644</v>
      </c>
      <c r="N37695" t="s">
        <v>5</v>
      </c>
      <c r="O37695">
        <v>1</v>
      </c>
    </row>
    <row r="37696" spans="12:15" x14ac:dyDescent="0.2">
      <c r="L37696">
        <v>37695</v>
      </c>
      <c r="M37696">
        <v>16644</v>
      </c>
      <c r="N37696" t="s">
        <v>33</v>
      </c>
      <c r="O37696">
        <v>1</v>
      </c>
    </row>
    <row r="37697" spans="12:15" x14ac:dyDescent="0.2">
      <c r="L37697">
        <v>37696</v>
      </c>
      <c r="M37697">
        <v>16644</v>
      </c>
      <c r="N37697" t="s">
        <v>54</v>
      </c>
      <c r="O37697">
        <v>1</v>
      </c>
    </row>
    <row r="37698" spans="12:15" x14ac:dyDescent="0.2">
      <c r="L37698">
        <v>37697</v>
      </c>
      <c r="M37698">
        <v>16644</v>
      </c>
      <c r="N37698" t="s">
        <v>60</v>
      </c>
      <c r="O37698">
        <v>1</v>
      </c>
    </row>
    <row r="37699" spans="12:15" x14ac:dyDescent="0.2">
      <c r="L37699">
        <v>37698</v>
      </c>
      <c r="M37699">
        <v>16645</v>
      </c>
      <c r="N37699" t="s">
        <v>10</v>
      </c>
      <c r="O37699">
        <v>1</v>
      </c>
    </row>
    <row r="37700" spans="12:15" x14ac:dyDescent="0.2">
      <c r="L37700">
        <v>37699</v>
      </c>
      <c r="M37700">
        <v>16645</v>
      </c>
      <c r="N37700" t="s">
        <v>13</v>
      </c>
      <c r="O37700">
        <v>1</v>
      </c>
    </row>
    <row r="37701" spans="12:15" x14ac:dyDescent="0.2">
      <c r="L37701">
        <v>37700</v>
      </c>
      <c r="M37701">
        <v>16646</v>
      </c>
      <c r="N37701" t="s">
        <v>14</v>
      </c>
      <c r="O37701">
        <v>1</v>
      </c>
    </row>
    <row r="37702" spans="12:15" x14ac:dyDescent="0.2">
      <c r="L37702">
        <v>37701</v>
      </c>
      <c r="M37702">
        <v>16647</v>
      </c>
      <c r="N37702" t="s">
        <v>16</v>
      </c>
      <c r="O37702">
        <v>1</v>
      </c>
    </row>
    <row r="37703" spans="12:15" x14ac:dyDescent="0.2">
      <c r="L37703">
        <v>37702</v>
      </c>
      <c r="M37703">
        <v>16647</v>
      </c>
      <c r="N37703" t="s">
        <v>28</v>
      </c>
      <c r="O37703">
        <v>1</v>
      </c>
    </row>
    <row r="37704" spans="12:15" x14ac:dyDescent="0.2">
      <c r="L37704">
        <v>37703</v>
      </c>
      <c r="M37704">
        <v>16647</v>
      </c>
      <c r="N37704" t="s">
        <v>44</v>
      </c>
      <c r="O37704">
        <v>1</v>
      </c>
    </row>
    <row r="37705" spans="12:15" x14ac:dyDescent="0.2">
      <c r="L37705">
        <v>37704</v>
      </c>
      <c r="M37705">
        <v>16648</v>
      </c>
      <c r="N37705" t="s">
        <v>5</v>
      </c>
      <c r="O37705">
        <v>1</v>
      </c>
    </row>
    <row r="37706" spans="12:15" x14ac:dyDescent="0.2">
      <c r="L37706">
        <v>37705</v>
      </c>
      <c r="M37706">
        <v>16648</v>
      </c>
      <c r="N37706" t="s">
        <v>75</v>
      </c>
      <c r="O37706">
        <v>1</v>
      </c>
    </row>
    <row r="37707" spans="12:15" x14ac:dyDescent="0.2">
      <c r="L37707">
        <v>37706</v>
      </c>
      <c r="M37707">
        <v>16648</v>
      </c>
      <c r="N37707" t="s">
        <v>41</v>
      </c>
      <c r="O37707">
        <v>1</v>
      </c>
    </row>
    <row r="37708" spans="12:15" x14ac:dyDescent="0.2">
      <c r="L37708">
        <v>37707</v>
      </c>
      <c r="M37708">
        <v>16648</v>
      </c>
      <c r="N37708" t="s">
        <v>24</v>
      </c>
      <c r="O37708">
        <v>1</v>
      </c>
    </row>
    <row r="37709" spans="12:15" x14ac:dyDescent="0.2">
      <c r="L37709">
        <v>37708</v>
      </c>
      <c r="M37709">
        <v>16649</v>
      </c>
      <c r="N37709" t="s">
        <v>26</v>
      </c>
      <c r="O37709">
        <v>1</v>
      </c>
    </row>
    <row r="37710" spans="12:15" x14ac:dyDescent="0.2">
      <c r="L37710">
        <v>37709</v>
      </c>
      <c r="M37710">
        <v>16650</v>
      </c>
      <c r="N37710" t="s">
        <v>36</v>
      </c>
      <c r="O37710">
        <v>1</v>
      </c>
    </row>
    <row r="37711" spans="12:15" x14ac:dyDescent="0.2">
      <c r="L37711">
        <v>37710</v>
      </c>
      <c r="M37711">
        <v>16650</v>
      </c>
      <c r="N37711" t="s">
        <v>40</v>
      </c>
      <c r="O37711">
        <v>1</v>
      </c>
    </row>
    <row r="37712" spans="12:15" x14ac:dyDescent="0.2">
      <c r="L37712">
        <v>37711</v>
      </c>
      <c r="M37712">
        <v>16651</v>
      </c>
      <c r="N37712" t="s">
        <v>54</v>
      </c>
      <c r="O37712">
        <v>1</v>
      </c>
    </row>
    <row r="37713" spans="12:15" x14ac:dyDescent="0.2">
      <c r="L37713">
        <v>37712</v>
      </c>
      <c r="M37713">
        <v>16651</v>
      </c>
      <c r="N37713" t="s">
        <v>39</v>
      </c>
      <c r="O37713">
        <v>1</v>
      </c>
    </row>
    <row r="37714" spans="12:15" x14ac:dyDescent="0.2">
      <c r="L37714">
        <v>37713</v>
      </c>
      <c r="M37714">
        <v>16651</v>
      </c>
      <c r="N37714" t="s">
        <v>72</v>
      </c>
      <c r="O37714">
        <v>1</v>
      </c>
    </row>
    <row r="37715" spans="12:15" x14ac:dyDescent="0.2">
      <c r="L37715">
        <v>37714</v>
      </c>
      <c r="M37715">
        <v>16651</v>
      </c>
      <c r="N37715" t="s">
        <v>49</v>
      </c>
      <c r="O37715">
        <v>1</v>
      </c>
    </row>
    <row r="37716" spans="12:15" x14ac:dyDescent="0.2">
      <c r="L37716">
        <v>37715</v>
      </c>
      <c r="M37716">
        <v>16652</v>
      </c>
      <c r="N37716" t="s">
        <v>83</v>
      </c>
      <c r="O37716">
        <v>1</v>
      </c>
    </row>
    <row r="37717" spans="12:15" x14ac:dyDescent="0.2">
      <c r="L37717">
        <v>37716</v>
      </c>
      <c r="M37717">
        <v>16652</v>
      </c>
      <c r="N37717" t="s">
        <v>9</v>
      </c>
      <c r="O37717">
        <v>1</v>
      </c>
    </row>
    <row r="37718" spans="12:15" x14ac:dyDescent="0.2">
      <c r="L37718">
        <v>37717</v>
      </c>
      <c r="M37718">
        <v>16653</v>
      </c>
      <c r="N37718" t="s">
        <v>43</v>
      </c>
      <c r="O37718">
        <v>1</v>
      </c>
    </row>
    <row r="37719" spans="12:15" x14ac:dyDescent="0.2">
      <c r="L37719">
        <v>37718</v>
      </c>
      <c r="M37719">
        <v>16653</v>
      </c>
      <c r="N37719" t="s">
        <v>85</v>
      </c>
      <c r="O37719">
        <v>1</v>
      </c>
    </row>
    <row r="37720" spans="12:15" x14ac:dyDescent="0.2">
      <c r="L37720">
        <v>37719</v>
      </c>
      <c r="M37720">
        <v>16653</v>
      </c>
      <c r="N37720" t="s">
        <v>9</v>
      </c>
      <c r="O37720">
        <v>1</v>
      </c>
    </row>
    <row r="37721" spans="12:15" x14ac:dyDescent="0.2">
      <c r="L37721">
        <v>37720</v>
      </c>
      <c r="M37721">
        <v>16654</v>
      </c>
      <c r="N37721" t="s">
        <v>31</v>
      </c>
      <c r="O37721">
        <v>1</v>
      </c>
    </row>
    <row r="37722" spans="12:15" x14ac:dyDescent="0.2">
      <c r="L37722">
        <v>37721</v>
      </c>
      <c r="M37722">
        <v>16654</v>
      </c>
      <c r="N37722" t="s">
        <v>42</v>
      </c>
      <c r="O37722">
        <v>1</v>
      </c>
    </row>
    <row r="37723" spans="12:15" x14ac:dyDescent="0.2">
      <c r="L37723">
        <v>37722</v>
      </c>
      <c r="M37723">
        <v>16654</v>
      </c>
      <c r="N37723" t="s">
        <v>24</v>
      </c>
      <c r="O37723">
        <v>1</v>
      </c>
    </row>
    <row r="37724" spans="12:15" x14ac:dyDescent="0.2">
      <c r="L37724">
        <v>37723</v>
      </c>
      <c r="M37724">
        <v>16655</v>
      </c>
      <c r="N37724" t="s">
        <v>5</v>
      </c>
      <c r="O37724">
        <v>1</v>
      </c>
    </row>
    <row r="37725" spans="12:15" x14ac:dyDescent="0.2">
      <c r="L37725">
        <v>37724</v>
      </c>
      <c r="M37725">
        <v>16655</v>
      </c>
      <c r="N37725" t="s">
        <v>13</v>
      </c>
      <c r="O37725">
        <v>1</v>
      </c>
    </row>
    <row r="37726" spans="12:15" x14ac:dyDescent="0.2">
      <c r="L37726">
        <v>37725</v>
      </c>
      <c r="M37726">
        <v>16656</v>
      </c>
      <c r="N37726" t="s">
        <v>33</v>
      </c>
      <c r="O37726">
        <v>1</v>
      </c>
    </row>
    <row r="37727" spans="12:15" x14ac:dyDescent="0.2">
      <c r="L37727">
        <v>37726</v>
      </c>
      <c r="M37727">
        <v>16656</v>
      </c>
      <c r="N37727" t="s">
        <v>17</v>
      </c>
      <c r="O37727">
        <v>1</v>
      </c>
    </row>
    <row r="37728" spans="12:15" x14ac:dyDescent="0.2">
      <c r="L37728">
        <v>37727</v>
      </c>
      <c r="M37728">
        <v>16656</v>
      </c>
      <c r="N37728" t="s">
        <v>24</v>
      </c>
      <c r="O37728">
        <v>1</v>
      </c>
    </row>
    <row r="37729" spans="12:15" x14ac:dyDescent="0.2">
      <c r="L37729">
        <v>37728</v>
      </c>
      <c r="M37729">
        <v>16657</v>
      </c>
      <c r="N37729" t="s">
        <v>24</v>
      </c>
      <c r="O37729">
        <v>1</v>
      </c>
    </row>
    <row r="37730" spans="12:15" x14ac:dyDescent="0.2">
      <c r="L37730">
        <v>37729</v>
      </c>
      <c r="M37730">
        <v>16657</v>
      </c>
      <c r="N37730" t="s">
        <v>20</v>
      </c>
      <c r="O37730">
        <v>1</v>
      </c>
    </row>
    <row r="37731" spans="12:15" x14ac:dyDescent="0.2">
      <c r="L37731">
        <v>37730</v>
      </c>
      <c r="M37731">
        <v>16658</v>
      </c>
      <c r="N37731" t="s">
        <v>64</v>
      </c>
      <c r="O37731">
        <v>1</v>
      </c>
    </row>
    <row r="37732" spans="12:15" x14ac:dyDescent="0.2">
      <c r="L37732">
        <v>37731</v>
      </c>
      <c r="M37732">
        <v>16659</v>
      </c>
      <c r="N37732" t="s">
        <v>26</v>
      </c>
      <c r="O37732">
        <v>1</v>
      </c>
    </row>
    <row r="37733" spans="12:15" x14ac:dyDescent="0.2">
      <c r="L37733">
        <v>37732</v>
      </c>
      <c r="M37733">
        <v>16659</v>
      </c>
      <c r="N37733" t="s">
        <v>47</v>
      </c>
      <c r="O37733">
        <v>1</v>
      </c>
    </row>
    <row r="37734" spans="12:15" x14ac:dyDescent="0.2">
      <c r="L37734">
        <v>37733</v>
      </c>
      <c r="M37734">
        <v>16660</v>
      </c>
      <c r="N37734" t="s">
        <v>91</v>
      </c>
      <c r="O37734">
        <v>1</v>
      </c>
    </row>
    <row r="37735" spans="12:15" x14ac:dyDescent="0.2">
      <c r="L37735">
        <v>37734</v>
      </c>
      <c r="M37735">
        <v>16661</v>
      </c>
      <c r="N37735" t="s">
        <v>38</v>
      </c>
      <c r="O37735">
        <v>1</v>
      </c>
    </row>
    <row r="37736" spans="12:15" x14ac:dyDescent="0.2">
      <c r="L37736">
        <v>37735</v>
      </c>
      <c r="M37736">
        <v>16662</v>
      </c>
      <c r="N37736" t="s">
        <v>15</v>
      </c>
      <c r="O37736">
        <v>1</v>
      </c>
    </row>
    <row r="37737" spans="12:15" x14ac:dyDescent="0.2">
      <c r="L37737">
        <v>37736</v>
      </c>
      <c r="M37737">
        <v>16663</v>
      </c>
      <c r="N37737" t="s">
        <v>28</v>
      </c>
      <c r="O37737">
        <v>1</v>
      </c>
    </row>
    <row r="37738" spans="12:15" x14ac:dyDescent="0.2">
      <c r="L37738">
        <v>37737</v>
      </c>
      <c r="M37738">
        <v>16663</v>
      </c>
      <c r="N37738" t="s">
        <v>40</v>
      </c>
      <c r="O37738">
        <v>1</v>
      </c>
    </row>
    <row r="37739" spans="12:15" x14ac:dyDescent="0.2">
      <c r="L37739">
        <v>37738</v>
      </c>
      <c r="M37739">
        <v>16664</v>
      </c>
      <c r="N37739" t="s">
        <v>26</v>
      </c>
      <c r="O37739">
        <v>1</v>
      </c>
    </row>
    <row r="37740" spans="12:15" x14ac:dyDescent="0.2">
      <c r="L37740">
        <v>37739</v>
      </c>
      <c r="M37740">
        <v>16665</v>
      </c>
      <c r="N37740" t="s">
        <v>25</v>
      </c>
      <c r="O37740">
        <v>1</v>
      </c>
    </row>
    <row r="37741" spans="12:15" x14ac:dyDescent="0.2">
      <c r="L37741">
        <v>37740</v>
      </c>
      <c r="M37741">
        <v>16665</v>
      </c>
      <c r="N37741" t="s">
        <v>26</v>
      </c>
      <c r="O37741">
        <v>1</v>
      </c>
    </row>
    <row r="37742" spans="12:15" x14ac:dyDescent="0.2">
      <c r="L37742">
        <v>37741</v>
      </c>
      <c r="M37742">
        <v>16665</v>
      </c>
      <c r="N37742" t="s">
        <v>92</v>
      </c>
      <c r="O37742">
        <v>1</v>
      </c>
    </row>
    <row r="37743" spans="12:15" x14ac:dyDescent="0.2">
      <c r="L37743">
        <v>37742</v>
      </c>
      <c r="M37743">
        <v>16666</v>
      </c>
      <c r="N37743" t="s">
        <v>44</v>
      </c>
      <c r="O37743">
        <v>1</v>
      </c>
    </row>
    <row r="37744" spans="12:15" x14ac:dyDescent="0.2">
      <c r="L37744">
        <v>37743</v>
      </c>
      <c r="M37744">
        <v>16667</v>
      </c>
      <c r="N37744" t="s">
        <v>6</v>
      </c>
      <c r="O37744">
        <v>2</v>
      </c>
    </row>
    <row r="37745" spans="12:15" x14ac:dyDescent="0.2">
      <c r="L37745">
        <v>37744</v>
      </c>
      <c r="M37745">
        <v>16668</v>
      </c>
      <c r="N37745" t="s">
        <v>25</v>
      </c>
      <c r="O37745">
        <v>1</v>
      </c>
    </row>
    <row r="37746" spans="12:15" x14ac:dyDescent="0.2">
      <c r="L37746">
        <v>37745</v>
      </c>
      <c r="M37746">
        <v>16668</v>
      </c>
      <c r="N37746" t="s">
        <v>17</v>
      </c>
      <c r="O37746">
        <v>1</v>
      </c>
    </row>
    <row r="37747" spans="12:15" x14ac:dyDescent="0.2">
      <c r="L37747">
        <v>37746</v>
      </c>
      <c r="M37747">
        <v>16668</v>
      </c>
      <c r="N37747" t="s">
        <v>65</v>
      </c>
      <c r="O37747">
        <v>1</v>
      </c>
    </row>
    <row r="37748" spans="12:15" x14ac:dyDescent="0.2">
      <c r="L37748">
        <v>37747</v>
      </c>
      <c r="M37748">
        <v>16668</v>
      </c>
      <c r="N37748" t="s">
        <v>11</v>
      </c>
      <c r="O37748">
        <v>2</v>
      </c>
    </row>
    <row r="37749" spans="12:15" x14ac:dyDescent="0.2">
      <c r="L37749">
        <v>37748</v>
      </c>
      <c r="M37749">
        <v>16668</v>
      </c>
      <c r="N37749" t="s">
        <v>48</v>
      </c>
      <c r="O37749">
        <v>1</v>
      </c>
    </row>
    <row r="37750" spans="12:15" x14ac:dyDescent="0.2">
      <c r="L37750">
        <v>37749</v>
      </c>
      <c r="M37750">
        <v>16668</v>
      </c>
      <c r="N37750" t="s">
        <v>32</v>
      </c>
      <c r="O37750">
        <v>1</v>
      </c>
    </row>
    <row r="37751" spans="12:15" x14ac:dyDescent="0.2">
      <c r="L37751">
        <v>37750</v>
      </c>
      <c r="M37751">
        <v>16668</v>
      </c>
      <c r="N37751" t="s">
        <v>69</v>
      </c>
      <c r="O37751">
        <v>1</v>
      </c>
    </row>
    <row r="37752" spans="12:15" x14ac:dyDescent="0.2">
      <c r="L37752">
        <v>37751</v>
      </c>
      <c r="M37752">
        <v>16668</v>
      </c>
      <c r="N37752" t="s">
        <v>9</v>
      </c>
      <c r="O37752">
        <v>2</v>
      </c>
    </row>
    <row r="37753" spans="12:15" x14ac:dyDescent="0.2">
      <c r="L37753">
        <v>37752</v>
      </c>
      <c r="M37753">
        <v>16669</v>
      </c>
      <c r="N37753" t="s">
        <v>25</v>
      </c>
      <c r="O37753">
        <v>1</v>
      </c>
    </row>
    <row r="37754" spans="12:15" x14ac:dyDescent="0.2">
      <c r="L37754">
        <v>37753</v>
      </c>
      <c r="M37754">
        <v>16669</v>
      </c>
      <c r="N37754" t="s">
        <v>6</v>
      </c>
      <c r="O37754">
        <v>1</v>
      </c>
    </row>
    <row r="37755" spans="12:15" x14ac:dyDescent="0.2">
      <c r="L37755">
        <v>37754</v>
      </c>
      <c r="M37755">
        <v>16669</v>
      </c>
      <c r="N37755" t="s">
        <v>14</v>
      </c>
      <c r="O37755">
        <v>1</v>
      </c>
    </row>
    <row r="37756" spans="12:15" x14ac:dyDescent="0.2">
      <c r="L37756">
        <v>37755</v>
      </c>
      <c r="M37756">
        <v>16670</v>
      </c>
      <c r="N37756" t="s">
        <v>27</v>
      </c>
      <c r="O37756">
        <v>1</v>
      </c>
    </row>
    <row r="37757" spans="12:15" x14ac:dyDescent="0.2">
      <c r="L37757">
        <v>37756</v>
      </c>
      <c r="M37757">
        <v>16670</v>
      </c>
      <c r="N37757" t="s">
        <v>36</v>
      </c>
      <c r="O37757">
        <v>1</v>
      </c>
    </row>
    <row r="37758" spans="12:15" x14ac:dyDescent="0.2">
      <c r="L37758">
        <v>37757</v>
      </c>
      <c r="M37758">
        <v>16670</v>
      </c>
      <c r="N37758" t="s">
        <v>23</v>
      </c>
      <c r="O37758">
        <v>1</v>
      </c>
    </row>
    <row r="37759" spans="12:15" x14ac:dyDescent="0.2">
      <c r="L37759">
        <v>37758</v>
      </c>
      <c r="M37759">
        <v>16670</v>
      </c>
      <c r="N37759" t="s">
        <v>67</v>
      </c>
      <c r="O37759">
        <v>1</v>
      </c>
    </row>
    <row r="37760" spans="12:15" x14ac:dyDescent="0.2">
      <c r="L37760">
        <v>37759</v>
      </c>
      <c r="M37760">
        <v>16671</v>
      </c>
      <c r="N37760" t="s">
        <v>31</v>
      </c>
      <c r="O37760">
        <v>1</v>
      </c>
    </row>
    <row r="37761" spans="12:15" x14ac:dyDescent="0.2">
      <c r="L37761">
        <v>37760</v>
      </c>
      <c r="M37761">
        <v>16671</v>
      </c>
      <c r="N37761" t="s">
        <v>23</v>
      </c>
      <c r="O37761">
        <v>1</v>
      </c>
    </row>
    <row r="37762" spans="12:15" x14ac:dyDescent="0.2">
      <c r="L37762">
        <v>37761</v>
      </c>
      <c r="M37762">
        <v>16671</v>
      </c>
      <c r="N37762" t="s">
        <v>47</v>
      </c>
      <c r="O37762">
        <v>1</v>
      </c>
    </row>
    <row r="37763" spans="12:15" x14ac:dyDescent="0.2">
      <c r="L37763">
        <v>37762</v>
      </c>
      <c r="M37763">
        <v>16672</v>
      </c>
      <c r="N37763" t="s">
        <v>27</v>
      </c>
      <c r="O37763">
        <v>1</v>
      </c>
    </row>
    <row r="37764" spans="12:15" x14ac:dyDescent="0.2">
      <c r="L37764">
        <v>37763</v>
      </c>
      <c r="M37764">
        <v>16672</v>
      </c>
      <c r="N37764" t="s">
        <v>47</v>
      </c>
      <c r="O37764">
        <v>1</v>
      </c>
    </row>
    <row r="37765" spans="12:15" x14ac:dyDescent="0.2">
      <c r="L37765">
        <v>37764</v>
      </c>
      <c r="M37765">
        <v>16672</v>
      </c>
      <c r="N37765" t="s">
        <v>24</v>
      </c>
      <c r="O37765">
        <v>1</v>
      </c>
    </row>
    <row r="37766" spans="12:15" x14ac:dyDescent="0.2">
      <c r="L37766">
        <v>37765</v>
      </c>
      <c r="M37766">
        <v>16672</v>
      </c>
      <c r="N37766" t="s">
        <v>44</v>
      </c>
      <c r="O37766">
        <v>1</v>
      </c>
    </row>
    <row r="37767" spans="12:15" x14ac:dyDescent="0.2">
      <c r="L37767">
        <v>37766</v>
      </c>
      <c r="M37767">
        <v>16673</v>
      </c>
      <c r="N37767" t="s">
        <v>81</v>
      </c>
      <c r="O37767">
        <v>1</v>
      </c>
    </row>
    <row r="37768" spans="12:15" x14ac:dyDescent="0.2">
      <c r="L37768">
        <v>37767</v>
      </c>
      <c r="M37768">
        <v>16674</v>
      </c>
      <c r="N37768" t="s">
        <v>25</v>
      </c>
      <c r="O37768">
        <v>1</v>
      </c>
    </row>
    <row r="37769" spans="12:15" x14ac:dyDescent="0.2">
      <c r="L37769">
        <v>37768</v>
      </c>
      <c r="M37769">
        <v>16674</v>
      </c>
      <c r="N37769" t="s">
        <v>15</v>
      </c>
      <c r="O37769">
        <v>1</v>
      </c>
    </row>
    <row r="37770" spans="12:15" x14ac:dyDescent="0.2">
      <c r="L37770">
        <v>37769</v>
      </c>
      <c r="M37770">
        <v>16674</v>
      </c>
      <c r="N37770" t="s">
        <v>6</v>
      </c>
      <c r="O37770">
        <v>1</v>
      </c>
    </row>
    <row r="37771" spans="12:15" x14ac:dyDescent="0.2">
      <c r="L37771">
        <v>37770</v>
      </c>
      <c r="M37771">
        <v>16674</v>
      </c>
      <c r="N37771" t="s">
        <v>17</v>
      </c>
      <c r="O37771">
        <v>1</v>
      </c>
    </row>
    <row r="37772" spans="12:15" x14ac:dyDescent="0.2">
      <c r="L37772">
        <v>37771</v>
      </c>
      <c r="M37772">
        <v>16674</v>
      </c>
      <c r="N37772" t="s">
        <v>10</v>
      </c>
      <c r="O37772">
        <v>1</v>
      </c>
    </row>
    <row r="37773" spans="12:15" x14ac:dyDescent="0.2">
      <c r="L37773">
        <v>37772</v>
      </c>
      <c r="M37773">
        <v>16674</v>
      </c>
      <c r="N37773" t="s">
        <v>76</v>
      </c>
      <c r="O37773">
        <v>1</v>
      </c>
    </row>
    <row r="37774" spans="12:15" x14ac:dyDescent="0.2">
      <c r="L37774">
        <v>37773</v>
      </c>
      <c r="M37774">
        <v>16675</v>
      </c>
      <c r="N37774" t="s">
        <v>39</v>
      </c>
      <c r="O37774">
        <v>1</v>
      </c>
    </row>
    <row r="37775" spans="12:15" x14ac:dyDescent="0.2">
      <c r="L37775">
        <v>37774</v>
      </c>
      <c r="M37775">
        <v>16675</v>
      </c>
      <c r="N37775" t="s">
        <v>11</v>
      </c>
      <c r="O37775">
        <v>1</v>
      </c>
    </row>
    <row r="37776" spans="12:15" x14ac:dyDescent="0.2">
      <c r="L37776">
        <v>37775</v>
      </c>
      <c r="M37776">
        <v>16676</v>
      </c>
      <c r="N37776" t="s">
        <v>92</v>
      </c>
      <c r="O37776">
        <v>1</v>
      </c>
    </row>
    <row r="37777" spans="12:15" x14ac:dyDescent="0.2">
      <c r="L37777">
        <v>37776</v>
      </c>
      <c r="M37777">
        <v>16677</v>
      </c>
      <c r="N37777" t="s">
        <v>31</v>
      </c>
      <c r="O37777">
        <v>1</v>
      </c>
    </row>
    <row r="37778" spans="12:15" x14ac:dyDescent="0.2">
      <c r="L37778">
        <v>37777</v>
      </c>
      <c r="M37778">
        <v>16677</v>
      </c>
      <c r="N37778" t="s">
        <v>10</v>
      </c>
      <c r="O37778">
        <v>1</v>
      </c>
    </row>
    <row r="37779" spans="12:15" x14ac:dyDescent="0.2">
      <c r="L37779">
        <v>37778</v>
      </c>
      <c r="M37779">
        <v>16678</v>
      </c>
      <c r="N37779" t="s">
        <v>46</v>
      </c>
      <c r="O37779">
        <v>1</v>
      </c>
    </row>
    <row r="37780" spans="12:15" x14ac:dyDescent="0.2">
      <c r="L37780">
        <v>37779</v>
      </c>
      <c r="M37780">
        <v>16679</v>
      </c>
      <c r="N37780" t="s">
        <v>11</v>
      </c>
      <c r="O37780">
        <v>1</v>
      </c>
    </row>
    <row r="37781" spans="12:15" x14ac:dyDescent="0.2">
      <c r="L37781">
        <v>37780</v>
      </c>
      <c r="M37781">
        <v>16680</v>
      </c>
      <c r="N37781" t="s">
        <v>59</v>
      </c>
      <c r="O37781">
        <v>1</v>
      </c>
    </row>
    <row r="37782" spans="12:15" x14ac:dyDescent="0.2">
      <c r="L37782">
        <v>37781</v>
      </c>
      <c r="M37782">
        <v>16680</v>
      </c>
      <c r="N37782" t="s">
        <v>9</v>
      </c>
      <c r="O37782">
        <v>1</v>
      </c>
    </row>
    <row r="37783" spans="12:15" x14ac:dyDescent="0.2">
      <c r="L37783">
        <v>37782</v>
      </c>
      <c r="M37783">
        <v>16681</v>
      </c>
      <c r="N37783" t="s">
        <v>9</v>
      </c>
      <c r="O37783">
        <v>1</v>
      </c>
    </row>
    <row r="37784" spans="12:15" x14ac:dyDescent="0.2">
      <c r="L37784">
        <v>37783</v>
      </c>
      <c r="M37784">
        <v>16682</v>
      </c>
      <c r="N37784" t="s">
        <v>29</v>
      </c>
      <c r="O37784">
        <v>1</v>
      </c>
    </row>
    <row r="37785" spans="12:15" x14ac:dyDescent="0.2">
      <c r="L37785">
        <v>37784</v>
      </c>
      <c r="M37785">
        <v>16682</v>
      </c>
      <c r="N37785" t="s">
        <v>80</v>
      </c>
      <c r="O37785">
        <v>1</v>
      </c>
    </row>
    <row r="37786" spans="12:15" x14ac:dyDescent="0.2">
      <c r="L37786">
        <v>37785</v>
      </c>
      <c r="M37786">
        <v>16683</v>
      </c>
      <c r="N37786" t="s">
        <v>86</v>
      </c>
      <c r="O37786">
        <v>1</v>
      </c>
    </row>
    <row r="37787" spans="12:15" x14ac:dyDescent="0.2">
      <c r="L37787">
        <v>37786</v>
      </c>
      <c r="M37787">
        <v>16684</v>
      </c>
      <c r="N37787" t="s">
        <v>15</v>
      </c>
      <c r="O37787">
        <v>1</v>
      </c>
    </row>
    <row r="37788" spans="12:15" x14ac:dyDescent="0.2">
      <c r="L37788">
        <v>37787</v>
      </c>
      <c r="M37788">
        <v>16684</v>
      </c>
      <c r="N37788" t="s">
        <v>10</v>
      </c>
      <c r="O37788">
        <v>1</v>
      </c>
    </row>
    <row r="37789" spans="12:15" x14ac:dyDescent="0.2">
      <c r="L37789">
        <v>37788</v>
      </c>
      <c r="M37789">
        <v>16684</v>
      </c>
      <c r="N37789" t="s">
        <v>9</v>
      </c>
      <c r="O37789">
        <v>1</v>
      </c>
    </row>
    <row r="37790" spans="12:15" x14ac:dyDescent="0.2">
      <c r="L37790">
        <v>37789</v>
      </c>
      <c r="M37790">
        <v>16685</v>
      </c>
      <c r="N37790" t="s">
        <v>56</v>
      </c>
      <c r="O37790">
        <v>1</v>
      </c>
    </row>
    <row r="37791" spans="12:15" x14ac:dyDescent="0.2">
      <c r="L37791">
        <v>37790</v>
      </c>
      <c r="M37791">
        <v>16685</v>
      </c>
      <c r="N37791" t="s">
        <v>44</v>
      </c>
      <c r="O37791">
        <v>1</v>
      </c>
    </row>
    <row r="37792" spans="12:15" x14ac:dyDescent="0.2">
      <c r="L37792">
        <v>37791</v>
      </c>
      <c r="M37792">
        <v>16686</v>
      </c>
      <c r="N37792" t="s">
        <v>31</v>
      </c>
      <c r="O37792">
        <v>1</v>
      </c>
    </row>
    <row r="37793" spans="12:15" x14ac:dyDescent="0.2">
      <c r="L37793">
        <v>37792</v>
      </c>
      <c r="M37793">
        <v>16686</v>
      </c>
      <c r="N37793" t="s">
        <v>93</v>
      </c>
      <c r="O37793">
        <v>1</v>
      </c>
    </row>
    <row r="37794" spans="12:15" x14ac:dyDescent="0.2">
      <c r="L37794">
        <v>37793</v>
      </c>
      <c r="M37794">
        <v>16687</v>
      </c>
      <c r="N37794" t="s">
        <v>34</v>
      </c>
      <c r="O37794">
        <v>1</v>
      </c>
    </row>
    <row r="37795" spans="12:15" x14ac:dyDescent="0.2">
      <c r="L37795">
        <v>37794</v>
      </c>
      <c r="M37795">
        <v>16687</v>
      </c>
      <c r="N37795" t="s">
        <v>21</v>
      </c>
      <c r="O37795">
        <v>1</v>
      </c>
    </row>
    <row r="37796" spans="12:15" x14ac:dyDescent="0.2">
      <c r="L37796">
        <v>37795</v>
      </c>
      <c r="M37796">
        <v>16687</v>
      </c>
      <c r="N37796" t="s">
        <v>74</v>
      </c>
      <c r="O37796">
        <v>1</v>
      </c>
    </row>
    <row r="37797" spans="12:15" x14ac:dyDescent="0.2">
      <c r="L37797">
        <v>37796</v>
      </c>
      <c r="M37797">
        <v>16688</v>
      </c>
      <c r="N37797" t="s">
        <v>59</v>
      </c>
      <c r="O37797">
        <v>1</v>
      </c>
    </row>
    <row r="37798" spans="12:15" x14ac:dyDescent="0.2">
      <c r="L37798">
        <v>37797</v>
      </c>
      <c r="M37798">
        <v>16688</v>
      </c>
      <c r="N37798" t="s">
        <v>74</v>
      </c>
      <c r="O37798">
        <v>1</v>
      </c>
    </row>
    <row r="37799" spans="12:15" x14ac:dyDescent="0.2">
      <c r="L37799">
        <v>37798</v>
      </c>
      <c r="M37799">
        <v>16689</v>
      </c>
      <c r="N37799" t="s">
        <v>17</v>
      </c>
      <c r="O37799">
        <v>1</v>
      </c>
    </row>
    <row r="37800" spans="12:15" x14ac:dyDescent="0.2">
      <c r="L37800">
        <v>37799</v>
      </c>
      <c r="M37800">
        <v>16689</v>
      </c>
      <c r="N37800" t="s">
        <v>7</v>
      </c>
      <c r="O37800">
        <v>1</v>
      </c>
    </row>
    <row r="37801" spans="12:15" x14ac:dyDescent="0.2">
      <c r="L37801">
        <v>37800</v>
      </c>
      <c r="M37801">
        <v>16689</v>
      </c>
      <c r="N37801" t="s">
        <v>71</v>
      </c>
      <c r="O37801">
        <v>1</v>
      </c>
    </row>
    <row r="37802" spans="12:15" x14ac:dyDescent="0.2">
      <c r="L37802">
        <v>37801</v>
      </c>
      <c r="M37802">
        <v>16690</v>
      </c>
      <c r="N37802" t="s">
        <v>36</v>
      </c>
      <c r="O37802">
        <v>1</v>
      </c>
    </row>
    <row r="37803" spans="12:15" x14ac:dyDescent="0.2">
      <c r="L37803">
        <v>37802</v>
      </c>
      <c r="M37803">
        <v>16690</v>
      </c>
      <c r="N37803" t="s">
        <v>11</v>
      </c>
      <c r="O37803">
        <v>1</v>
      </c>
    </row>
    <row r="37804" spans="12:15" x14ac:dyDescent="0.2">
      <c r="L37804">
        <v>37803</v>
      </c>
      <c r="M37804">
        <v>16690</v>
      </c>
      <c r="N37804" t="s">
        <v>9</v>
      </c>
      <c r="O37804">
        <v>1</v>
      </c>
    </row>
    <row r="37805" spans="12:15" x14ac:dyDescent="0.2">
      <c r="L37805">
        <v>37804</v>
      </c>
      <c r="M37805">
        <v>16691</v>
      </c>
      <c r="N37805" t="s">
        <v>48</v>
      </c>
      <c r="O37805">
        <v>1</v>
      </c>
    </row>
    <row r="37806" spans="12:15" x14ac:dyDescent="0.2">
      <c r="L37806">
        <v>37805</v>
      </c>
      <c r="M37806">
        <v>16691</v>
      </c>
      <c r="N37806" t="s">
        <v>9</v>
      </c>
      <c r="O37806">
        <v>1</v>
      </c>
    </row>
    <row r="37807" spans="12:15" x14ac:dyDescent="0.2">
      <c r="L37807">
        <v>37806</v>
      </c>
      <c r="M37807">
        <v>16692</v>
      </c>
      <c r="N37807" t="s">
        <v>33</v>
      </c>
      <c r="O37807">
        <v>1</v>
      </c>
    </row>
    <row r="37808" spans="12:15" x14ac:dyDescent="0.2">
      <c r="L37808">
        <v>37807</v>
      </c>
      <c r="M37808">
        <v>16692</v>
      </c>
      <c r="N37808" t="s">
        <v>34</v>
      </c>
      <c r="O37808">
        <v>1</v>
      </c>
    </row>
    <row r="37809" spans="12:15" x14ac:dyDescent="0.2">
      <c r="L37809">
        <v>37808</v>
      </c>
      <c r="M37809">
        <v>16692</v>
      </c>
      <c r="N37809" t="s">
        <v>32</v>
      </c>
      <c r="O37809">
        <v>1</v>
      </c>
    </row>
    <row r="37810" spans="12:15" x14ac:dyDescent="0.2">
      <c r="L37810">
        <v>37809</v>
      </c>
      <c r="M37810">
        <v>16692</v>
      </c>
      <c r="N37810" t="s">
        <v>69</v>
      </c>
      <c r="O37810">
        <v>1</v>
      </c>
    </row>
    <row r="37811" spans="12:15" x14ac:dyDescent="0.2">
      <c r="L37811">
        <v>37810</v>
      </c>
      <c r="M37811">
        <v>16693</v>
      </c>
      <c r="N37811" t="s">
        <v>27</v>
      </c>
      <c r="O37811">
        <v>1</v>
      </c>
    </row>
    <row r="37812" spans="12:15" x14ac:dyDescent="0.2">
      <c r="L37812">
        <v>37811</v>
      </c>
      <c r="M37812">
        <v>16693</v>
      </c>
      <c r="N37812" t="s">
        <v>46</v>
      </c>
      <c r="O37812">
        <v>1</v>
      </c>
    </row>
    <row r="37813" spans="12:15" x14ac:dyDescent="0.2">
      <c r="L37813">
        <v>37812</v>
      </c>
      <c r="M37813">
        <v>16694</v>
      </c>
      <c r="N37813" t="s">
        <v>62</v>
      </c>
      <c r="O37813">
        <v>1</v>
      </c>
    </row>
    <row r="37814" spans="12:15" x14ac:dyDescent="0.2">
      <c r="L37814">
        <v>37813</v>
      </c>
      <c r="M37814">
        <v>16694</v>
      </c>
      <c r="N37814" t="s">
        <v>7</v>
      </c>
      <c r="O37814">
        <v>1</v>
      </c>
    </row>
    <row r="37815" spans="12:15" x14ac:dyDescent="0.2">
      <c r="L37815">
        <v>37814</v>
      </c>
      <c r="M37815">
        <v>16695</v>
      </c>
      <c r="N37815" t="s">
        <v>45</v>
      </c>
      <c r="O37815">
        <v>1</v>
      </c>
    </row>
    <row r="37816" spans="12:15" x14ac:dyDescent="0.2">
      <c r="L37816">
        <v>37815</v>
      </c>
      <c r="M37816">
        <v>16695</v>
      </c>
      <c r="N37816" t="s">
        <v>31</v>
      </c>
      <c r="O37816">
        <v>1</v>
      </c>
    </row>
    <row r="37817" spans="12:15" x14ac:dyDescent="0.2">
      <c r="L37817">
        <v>37816</v>
      </c>
      <c r="M37817">
        <v>16696</v>
      </c>
      <c r="N37817" t="s">
        <v>7</v>
      </c>
      <c r="O37817">
        <v>1</v>
      </c>
    </row>
    <row r="37818" spans="12:15" x14ac:dyDescent="0.2">
      <c r="L37818">
        <v>37817</v>
      </c>
      <c r="M37818">
        <v>16696</v>
      </c>
      <c r="N37818" t="s">
        <v>23</v>
      </c>
      <c r="O37818">
        <v>1</v>
      </c>
    </row>
    <row r="37819" spans="12:15" x14ac:dyDescent="0.2">
      <c r="L37819">
        <v>37818</v>
      </c>
      <c r="M37819">
        <v>16696</v>
      </c>
      <c r="N37819" t="s">
        <v>24</v>
      </c>
      <c r="O37819">
        <v>1</v>
      </c>
    </row>
    <row r="37820" spans="12:15" x14ac:dyDescent="0.2">
      <c r="L37820">
        <v>37819</v>
      </c>
      <c r="M37820">
        <v>16696</v>
      </c>
      <c r="N37820" t="s">
        <v>66</v>
      </c>
      <c r="O37820">
        <v>1</v>
      </c>
    </row>
    <row r="37821" spans="12:15" x14ac:dyDescent="0.2">
      <c r="L37821">
        <v>37820</v>
      </c>
      <c r="M37821">
        <v>16697</v>
      </c>
      <c r="N37821" t="s">
        <v>58</v>
      </c>
      <c r="O37821">
        <v>1</v>
      </c>
    </row>
    <row r="37822" spans="12:15" x14ac:dyDescent="0.2">
      <c r="L37822">
        <v>37821</v>
      </c>
      <c r="M37822">
        <v>16698</v>
      </c>
      <c r="N37822" t="s">
        <v>10</v>
      </c>
      <c r="O37822">
        <v>1</v>
      </c>
    </row>
    <row r="37823" spans="12:15" x14ac:dyDescent="0.2">
      <c r="L37823">
        <v>37822</v>
      </c>
      <c r="M37823">
        <v>16698</v>
      </c>
      <c r="N37823" t="s">
        <v>81</v>
      </c>
      <c r="O37823">
        <v>1</v>
      </c>
    </row>
    <row r="37824" spans="12:15" x14ac:dyDescent="0.2">
      <c r="L37824">
        <v>37823</v>
      </c>
      <c r="M37824">
        <v>16698</v>
      </c>
      <c r="N37824" t="s">
        <v>41</v>
      </c>
      <c r="O37824">
        <v>1</v>
      </c>
    </row>
    <row r="37825" spans="12:15" x14ac:dyDescent="0.2">
      <c r="L37825">
        <v>37824</v>
      </c>
      <c r="M37825">
        <v>16698</v>
      </c>
      <c r="N37825" t="s">
        <v>24</v>
      </c>
      <c r="O37825">
        <v>1</v>
      </c>
    </row>
    <row r="37826" spans="12:15" x14ac:dyDescent="0.2">
      <c r="L37826">
        <v>37825</v>
      </c>
      <c r="M37826">
        <v>16699</v>
      </c>
      <c r="N37826" t="s">
        <v>31</v>
      </c>
      <c r="O37826">
        <v>1</v>
      </c>
    </row>
    <row r="37827" spans="12:15" x14ac:dyDescent="0.2">
      <c r="L37827">
        <v>37826</v>
      </c>
      <c r="M37827">
        <v>16699</v>
      </c>
      <c r="N37827" t="s">
        <v>11</v>
      </c>
      <c r="O37827">
        <v>1</v>
      </c>
    </row>
    <row r="37828" spans="12:15" x14ac:dyDescent="0.2">
      <c r="L37828">
        <v>37827</v>
      </c>
      <c r="M37828">
        <v>16699</v>
      </c>
      <c r="N37828" t="s">
        <v>24</v>
      </c>
      <c r="O37828">
        <v>1</v>
      </c>
    </row>
    <row r="37829" spans="12:15" x14ac:dyDescent="0.2">
      <c r="L37829">
        <v>37828</v>
      </c>
      <c r="M37829">
        <v>16700</v>
      </c>
      <c r="N37829" t="s">
        <v>8</v>
      </c>
      <c r="O37829">
        <v>1</v>
      </c>
    </row>
    <row r="37830" spans="12:15" x14ac:dyDescent="0.2">
      <c r="L37830">
        <v>37829</v>
      </c>
      <c r="M37830">
        <v>16700</v>
      </c>
      <c r="N37830" t="s">
        <v>77</v>
      </c>
      <c r="O37830">
        <v>1</v>
      </c>
    </row>
    <row r="37831" spans="12:15" x14ac:dyDescent="0.2">
      <c r="L37831">
        <v>37830</v>
      </c>
      <c r="M37831">
        <v>16701</v>
      </c>
      <c r="N37831" t="s">
        <v>25</v>
      </c>
      <c r="O37831">
        <v>1</v>
      </c>
    </row>
    <row r="37832" spans="12:15" x14ac:dyDescent="0.2">
      <c r="L37832">
        <v>37831</v>
      </c>
      <c r="M37832">
        <v>16701</v>
      </c>
      <c r="N37832" t="s">
        <v>26</v>
      </c>
      <c r="O37832">
        <v>1</v>
      </c>
    </row>
    <row r="37833" spans="12:15" x14ac:dyDescent="0.2">
      <c r="L37833">
        <v>37832</v>
      </c>
      <c r="M37833">
        <v>16701</v>
      </c>
      <c r="N37833" t="s">
        <v>68</v>
      </c>
      <c r="O37833">
        <v>1</v>
      </c>
    </row>
    <row r="37834" spans="12:15" x14ac:dyDescent="0.2">
      <c r="L37834">
        <v>37833</v>
      </c>
      <c r="M37834">
        <v>16701</v>
      </c>
      <c r="N37834" t="s">
        <v>60</v>
      </c>
      <c r="O37834">
        <v>1</v>
      </c>
    </row>
    <row r="37835" spans="12:15" x14ac:dyDescent="0.2">
      <c r="L37835">
        <v>37834</v>
      </c>
      <c r="M37835">
        <v>16702</v>
      </c>
      <c r="N37835" t="s">
        <v>92</v>
      </c>
      <c r="O37835">
        <v>1</v>
      </c>
    </row>
    <row r="37836" spans="12:15" x14ac:dyDescent="0.2">
      <c r="L37836">
        <v>37835</v>
      </c>
      <c r="M37836">
        <v>16702</v>
      </c>
      <c r="N37836" t="s">
        <v>77</v>
      </c>
      <c r="O37836">
        <v>1</v>
      </c>
    </row>
    <row r="37837" spans="12:15" x14ac:dyDescent="0.2">
      <c r="L37837">
        <v>37836</v>
      </c>
      <c r="M37837">
        <v>16703</v>
      </c>
      <c r="N37837" t="s">
        <v>25</v>
      </c>
      <c r="O37837">
        <v>1</v>
      </c>
    </row>
    <row r="37838" spans="12:15" x14ac:dyDescent="0.2">
      <c r="L37838">
        <v>37837</v>
      </c>
      <c r="M37838">
        <v>16703</v>
      </c>
      <c r="N37838" t="s">
        <v>26</v>
      </c>
      <c r="O37838">
        <v>1</v>
      </c>
    </row>
    <row r="37839" spans="12:15" x14ac:dyDescent="0.2">
      <c r="L37839">
        <v>37838</v>
      </c>
      <c r="M37839">
        <v>16704</v>
      </c>
      <c r="N37839" t="s">
        <v>12</v>
      </c>
      <c r="O37839">
        <v>1</v>
      </c>
    </row>
    <row r="37840" spans="12:15" x14ac:dyDescent="0.2">
      <c r="L37840">
        <v>37839</v>
      </c>
      <c r="M37840">
        <v>16705</v>
      </c>
      <c r="N37840" t="s">
        <v>6</v>
      </c>
      <c r="O37840">
        <v>1</v>
      </c>
    </row>
    <row r="37841" spans="12:15" x14ac:dyDescent="0.2">
      <c r="L37841">
        <v>37840</v>
      </c>
      <c r="M37841">
        <v>16706</v>
      </c>
      <c r="N37841" t="s">
        <v>93</v>
      </c>
      <c r="O37841">
        <v>1</v>
      </c>
    </row>
    <row r="37842" spans="12:15" x14ac:dyDescent="0.2">
      <c r="L37842">
        <v>37841</v>
      </c>
      <c r="M37842">
        <v>16706</v>
      </c>
      <c r="N37842" t="s">
        <v>27</v>
      </c>
      <c r="O37842">
        <v>1</v>
      </c>
    </row>
    <row r="37843" spans="12:15" x14ac:dyDescent="0.2">
      <c r="L37843">
        <v>37842</v>
      </c>
      <c r="M37843">
        <v>16706</v>
      </c>
      <c r="N37843" t="s">
        <v>14</v>
      </c>
      <c r="O37843">
        <v>1</v>
      </c>
    </row>
    <row r="37844" spans="12:15" x14ac:dyDescent="0.2">
      <c r="L37844">
        <v>37843</v>
      </c>
      <c r="M37844">
        <v>16707</v>
      </c>
      <c r="N37844" t="s">
        <v>44</v>
      </c>
      <c r="O37844">
        <v>1</v>
      </c>
    </row>
    <row r="37845" spans="12:15" x14ac:dyDescent="0.2">
      <c r="L37845">
        <v>37844</v>
      </c>
      <c r="M37845">
        <v>16708</v>
      </c>
      <c r="N37845" t="s">
        <v>55</v>
      </c>
      <c r="O37845">
        <v>1</v>
      </c>
    </row>
    <row r="37846" spans="12:15" x14ac:dyDescent="0.2">
      <c r="L37846">
        <v>37845</v>
      </c>
      <c r="M37846">
        <v>16708</v>
      </c>
      <c r="N37846" t="s">
        <v>10</v>
      </c>
      <c r="O37846">
        <v>1</v>
      </c>
    </row>
    <row r="37847" spans="12:15" x14ac:dyDescent="0.2">
      <c r="L37847">
        <v>37846</v>
      </c>
      <c r="M37847">
        <v>16708</v>
      </c>
      <c r="N37847" t="s">
        <v>19</v>
      </c>
      <c r="O37847">
        <v>1</v>
      </c>
    </row>
    <row r="37848" spans="12:15" x14ac:dyDescent="0.2">
      <c r="L37848">
        <v>37847</v>
      </c>
      <c r="M37848">
        <v>16709</v>
      </c>
      <c r="N37848" t="s">
        <v>43</v>
      </c>
      <c r="O37848">
        <v>1</v>
      </c>
    </row>
    <row r="37849" spans="12:15" x14ac:dyDescent="0.2">
      <c r="L37849">
        <v>37848</v>
      </c>
      <c r="M37849">
        <v>16709</v>
      </c>
      <c r="N37849" t="s">
        <v>74</v>
      </c>
      <c r="O37849">
        <v>1</v>
      </c>
    </row>
    <row r="37850" spans="12:15" x14ac:dyDescent="0.2">
      <c r="L37850">
        <v>37849</v>
      </c>
      <c r="M37850">
        <v>16710</v>
      </c>
      <c r="N37850" t="s">
        <v>24</v>
      </c>
      <c r="O37850">
        <v>1</v>
      </c>
    </row>
    <row r="37851" spans="12:15" x14ac:dyDescent="0.2">
      <c r="L37851">
        <v>37850</v>
      </c>
      <c r="M37851">
        <v>16711</v>
      </c>
      <c r="N37851" t="s">
        <v>26</v>
      </c>
      <c r="O37851">
        <v>1</v>
      </c>
    </row>
    <row r="37852" spans="12:15" x14ac:dyDescent="0.2">
      <c r="L37852">
        <v>37851</v>
      </c>
      <c r="M37852">
        <v>16712</v>
      </c>
      <c r="N37852" t="s">
        <v>23</v>
      </c>
      <c r="O37852">
        <v>1</v>
      </c>
    </row>
    <row r="37853" spans="12:15" x14ac:dyDescent="0.2">
      <c r="L37853">
        <v>37852</v>
      </c>
      <c r="M37853">
        <v>16712</v>
      </c>
      <c r="N37853" t="s">
        <v>63</v>
      </c>
      <c r="O37853">
        <v>1</v>
      </c>
    </row>
    <row r="37854" spans="12:15" x14ac:dyDescent="0.2">
      <c r="L37854">
        <v>37853</v>
      </c>
      <c r="M37854">
        <v>16713</v>
      </c>
      <c r="N37854" t="s">
        <v>19</v>
      </c>
      <c r="O37854">
        <v>1</v>
      </c>
    </row>
    <row r="37855" spans="12:15" x14ac:dyDescent="0.2">
      <c r="L37855">
        <v>37854</v>
      </c>
      <c r="M37855">
        <v>16713</v>
      </c>
      <c r="N37855" t="s">
        <v>34</v>
      </c>
      <c r="O37855">
        <v>1</v>
      </c>
    </row>
    <row r="37856" spans="12:15" x14ac:dyDescent="0.2">
      <c r="L37856">
        <v>37855</v>
      </c>
      <c r="M37856">
        <v>16713</v>
      </c>
      <c r="N37856" t="s">
        <v>71</v>
      </c>
      <c r="O37856">
        <v>1</v>
      </c>
    </row>
    <row r="37857" spans="12:15" x14ac:dyDescent="0.2">
      <c r="L37857">
        <v>37856</v>
      </c>
      <c r="M37857">
        <v>16713</v>
      </c>
      <c r="N37857" t="s">
        <v>72</v>
      </c>
      <c r="O37857">
        <v>1</v>
      </c>
    </row>
    <row r="37858" spans="12:15" x14ac:dyDescent="0.2">
      <c r="L37858">
        <v>37857</v>
      </c>
      <c r="M37858">
        <v>16714</v>
      </c>
      <c r="N37858" t="s">
        <v>35</v>
      </c>
      <c r="O37858">
        <v>1</v>
      </c>
    </row>
    <row r="37859" spans="12:15" x14ac:dyDescent="0.2">
      <c r="L37859">
        <v>37858</v>
      </c>
      <c r="M37859">
        <v>16714</v>
      </c>
      <c r="N37859" t="s">
        <v>5</v>
      </c>
      <c r="O37859">
        <v>1</v>
      </c>
    </row>
    <row r="37860" spans="12:15" x14ac:dyDescent="0.2">
      <c r="L37860">
        <v>37859</v>
      </c>
      <c r="M37860">
        <v>16714</v>
      </c>
      <c r="N37860" t="s">
        <v>33</v>
      </c>
      <c r="O37860">
        <v>1</v>
      </c>
    </row>
    <row r="37861" spans="12:15" x14ac:dyDescent="0.2">
      <c r="L37861">
        <v>37860</v>
      </c>
      <c r="M37861">
        <v>16714</v>
      </c>
      <c r="N37861" t="s">
        <v>48</v>
      </c>
      <c r="O37861">
        <v>1</v>
      </c>
    </row>
    <row r="37862" spans="12:15" x14ac:dyDescent="0.2">
      <c r="L37862">
        <v>37861</v>
      </c>
      <c r="M37862">
        <v>16715</v>
      </c>
      <c r="N37862" t="s">
        <v>6</v>
      </c>
      <c r="O37862">
        <v>1</v>
      </c>
    </row>
    <row r="37863" spans="12:15" x14ac:dyDescent="0.2">
      <c r="L37863">
        <v>37862</v>
      </c>
      <c r="M37863">
        <v>16715</v>
      </c>
      <c r="N37863" t="s">
        <v>7</v>
      </c>
      <c r="O37863">
        <v>1</v>
      </c>
    </row>
    <row r="37864" spans="12:15" x14ac:dyDescent="0.2">
      <c r="L37864">
        <v>37863</v>
      </c>
      <c r="M37864">
        <v>16715</v>
      </c>
      <c r="N37864" t="s">
        <v>56</v>
      </c>
      <c r="O37864">
        <v>1</v>
      </c>
    </row>
    <row r="37865" spans="12:15" x14ac:dyDescent="0.2">
      <c r="L37865">
        <v>37864</v>
      </c>
      <c r="M37865">
        <v>16716</v>
      </c>
      <c r="N37865" t="s">
        <v>31</v>
      </c>
      <c r="O37865">
        <v>1</v>
      </c>
    </row>
    <row r="37866" spans="12:15" x14ac:dyDescent="0.2">
      <c r="L37866">
        <v>37865</v>
      </c>
      <c r="M37866">
        <v>16716</v>
      </c>
      <c r="N37866" t="s">
        <v>7</v>
      </c>
      <c r="O37866">
        <v>1</v>
      </c>
    </row>
    <row r="37867" spans="12:15" x14ac:dyDescent="0.2">
      <c r="L37867">
        <v>37866</v>
      </c>
      <c r="M37867">
        <v>16716</v>
      </c>
      <c r="N37867" t="s">
        <v>24</v>
      </c>
      <c r="O37867">
        <v>1</v>
      </c>
    </row>
    <row r="37868" spans="12:15" x14ac:dyDescent="0.2">
      <c r="L37868">
        <v>37867</v>
      </c>
      <c r="M37868">
        <v>16716</v>
      </c>
      <c r="N37868" t="s">
        <v>9</v>
      </c>
      <c r="O37868">
        <v>1</v>
      </c>
    </row>
    <row r="37869" spans="12:15" x14ac:dyDescent="0.2">
      <c r="L37869">
        <v>37868</v>
      </c>
      <c r="M37869">
        <v>16717</v>
      </c>
      <c r="N37869" t="s">
        <v>82</v>
      </c>
      <c r="O37869">
        <v>1</v>
      </c>
    </row>
    <row r="37870" spans="12:15" x14ac:dyDescent="0.2">
      <c r="L37870">
        <v>37869</v>
      </c>
      <c r="M37870">
        <v>16717</v>
      </c>
      <c r="N37870" t="s">
        <v>90</v>
      </c>
      <c r="O37870">
        <v>1</v>
      </c>
    </row>
    <row r="37871" spans="12:15" x14ac:dyDescent="0.2">
      <c r="L37871">
        <v>37870</v>
      </c>
      <c r="M37871">
        <v>16718</v>
      </c>
      <c r="N37871" t="s">
        <v>26</v>
      </c>
      <c r="O37871">
        <v>1</v>
      </c>
    </row>
    <row r="37872" spans="12:15" x14ac:dyDescent="0.2">
      <c r="L37872">
        <v>37871</v>
      </c>
      <c r="M37872">
        <v>16718</v>
      </c>
      <c r="N37872" t="s">
        <v>16</v>
      </c>
      <c r="O37872">
        <v>1</v>
      </c>
    </row>
    <row r="37873" spans="12:15" x14ac:dyDescent="0.2">
      <c r="L37873">
        <v>37872</v>
      </c>
      <c r="M37873">
        <v>16718</v>
      </c>
      <c r="N37873" t="s">
        <v>47</v>
      </c>
      <c r="O37873">
        <v>1</v>
      </c>
    </row>
    <row r="37874" spans="12:15" x14ac:dyDescent="0.2">
      <c r="L37874">
        <v>37873</v>
      </c>
      <c r="M37874">
        <v>16718</v>
      </c>
      <c r="N37874" t="s">
        <v>80</v>
      </c>
      <c r="O37874">
        <v>1</v>
      </c>
    </row>
    <row r="37875" spans="12:15" x14ac:dyDescent="0.2">
      <c r="L37875">
        <v>37874</v>
      </c>
      <c r="M37875">
        <v>16719</v>
      </c>
      <c r="N37875" t="s">
        <v>65</v>
      </c>
      <c r="O37875">
        <v>1</v>
      </c>
    </row>
    <row r="37876" spans="12:15" x14ac:dyDescent="0.2">
      <c r="L37876">
        <v>37875</v>
      </c>
      <c r="M37876">
        <v>16719</v>
      </c>
      <c r="N37876" t="s">
        <v>49</v>
      </c>
      <c r="O37876">
        <v>1</v>
      </c>
    </row>
    <row r="37877" spans="12:15" x14ac:dyDescent="0.2">
      <c r="L37877">
        <v>37876</v>
      </c>
      <c r="M37877">
        <v>16720</v>
      </c>
      <c r="N37877" t="s">
        <v>11</v>
      </c>
      <c r="O37877">
        <v>1</v>
      </c>
    </row>
    <row r="37878" spans="12:15" x14ac:dyDescent="0.2">
      <c r="L37878">
        <v>37877</v>
      </c>
      <c r="M37878">
        <v>16721</v>
      </c>
      <c r="N37878" t="s">
        <v>33</v>
      </c>
      <c r="O37878">
        <v>1</v>
      </c>
    </row>
    <row r="37879" spans="12:15" x14ac:dyDescent="0.2">
      <c r="L37879">
        <v>37878</v>
      </c>
      <c r="M37879">
        <v>16721</v>
      </c>
      <c r="N37879" t="s">
        <v>28</v>
      </c>
      <c r="O37879">
        <v>1</v>
      </c>
    </row>
    <row r="37880" spans="12:15" x14ac:dyDescent="0.2">
      <c r="L37880">
        <v>37879</v>
      </c>
      <c r="M37880">
        <v>16722</v>
      </c>
      <c r="N37880" t="s">
        <v>25</v>
      </c>
      <c r="O37880">
        <v>1</v>
      </c>
    </row>
    <row r="37881" spans="12:15" x14ac:dyDescent="0.2">
      <c r="L37881">
        <v>37880</v>
      </c>
      <c r="M37881">
        <v>16722</v>
      </c>
      <c r="N37881" t="s">
        <v>39</v>
      </c>
      <c r="O37881">
        <v>1</v>
      </c>
    </row>
    <row r="37882" spans="12:15" x14ac:dyDescent="0.2">
      <c r="L37882">
        <v>37881</v>
      </c>
      <c r="M37882">
        <v>16723</v>
      </c>
      <c r="N37882" t="s">
        <v>58</v>
      </c>
      <c r="O37882">
        <v>1</v>
      </c>
    </row>
    <row r="37883" spans="12:15" x14ac:dyDescent="0.2">
      <c r="L37883">
        <v>37882</v>
      </c>
      <c r="M37883">
        <v>16724</v>
      </c>
      <c r="N37883" t="s">
        <v>58</v>
      </c>
      <c r="O37883">
        <v>1</v>
      </c>
    </row>
    <row r="37884" spans="12:15" x14ac:dyDescent="0.2">
      <c r="L37884">
        <v>37883</v>
      </c>
      <c r="M37884">
        <v>16725</v>
      </c>
      <c r="N37884" t="s">
        <v>53</v>
      </c>
      <c r="O37884">
        <v>1</v>
      </c>
    </row>
    <row r="37885" spans="12:15" x14ac:dyDescent="0.2">
      <c r="L37885">
        <v>37884</v>
      </c>
      <c r="M37885">
        <v>16726</v>
      </c>
      <c r="N37885" t="s">
        <v>31</v>
      </c>
      <c r="O37885">
        <v>1</v>
      </c>
    </row>
    <row r="37886" spans="12:15" x14ac:dyDescent="0.2">
      <c r="L37886">
        <v>37885</v>
      </c>
      <c r="M37886">
        <v>16727</v>
      </c>
      <c r="N37886" t="s">
        <v>55</v>
      </c>
      <c r="O37886">
        <v>1</v>
      </c>
    </row>
    <row r="37887" spans="12:15" x14ac:dyDescent="0.2">
      <c r="L37887">
        <v>37886</v>
      </c>
      <c r="M37887">
        <v>16728</v>
      </c>
      <c r="N37887" t="s">
        <v>33</v>
      </c>
      <c r="O37887">
        <v>1</v>
      </c>
    </row>
    <row r="37888" spans="12:15" x14ac:dyDescent="0.2">
      <c r="L37888">
        <v>37887</v>
      </c>
      <c r="M37888">
        <v>16728</v>
      </c>
      <c r="N37888" t="s">
        <v>9</v>
      </c>
      <c r="O37888">
        <v>1</v>
      </c>
    </row>
    <row r="37889" spans="12:15" x14ac:dyDescent="0.2">
      <c r="L37889">
        <v>37888</v>
      </c>
      <c r="M37889">
        <v>16729</v>
      </c>
      <c r="N37889" t="s">
        <v>28</v>
      </c>
      <c r="O37889">
        <v>1</v>
      </c>
    </row>
    <row r="37890" spans="12:15" x14ac:dyDescent="0.2">
      <c r="L37890">
        <v>37889</v>
      </c>
      <c r="M37890">
        <v>16730</v>
      </c>
      <c r="N37890" t="s">
        <v>30</v>
      </c>
      <c r="O37890">
        <v>1</v>
      </c>
    </row>
    <row r="37891" spans="12:15" x14ac:dyDescent="0.2">
      <c r="L37891">
        <v>37890</v>
      </c>
      <c r="M37891">
        <v>16730</v>
      </c>
      <c r="N37891" t="s">
        <v>62</v>
      </c>
      <c r="O37891">
        <v>1</v>
      </c>
    </row>
    <row r="37892" spans="12:15" x14ac:dyDescent="0.2">
      <c r="L37892">
        <v>37891</v>
      </c>
      <c r="M37892">
        <v>16730</v>
      </c>
      <c r="N37892" t="s">
        <v>36</v>
      </c>
      <c r="O37892">
        <v>1</v>
      </c>
    </row>
    <row r="37893" spans="12:15" x14ac:dyDescent="0.2">
      <c r="L37893">
        <v>37892</v>
      </c>
      <c r="M37893">
        <v>16730</v>
      </c>
      <c r="N37893" t="s">
        <v>7</v>
      </c>
      <c r="O37893">
        <v>1</v>
      </c>
    </row>
    <row r="37894" spans="12:15" x14ac:dyDescent="0.2">
      <c r="L37894">
        <v>37893</v>
      </c>
      <c r="M37894">
        <v>16730</v>
      </c>
      <c r="N37894" t="s">
        <v>10</v>
      </c>
      <c r="O37894">
        <v>1</v>
      </c>
    </row>
    <row r="37895" spans="12:15" x14ac:dyDescent="0.2">
      <c r="L37895">
        <v>37894</v>
      </c>
      <c r="M37895">
        <v>16730</v>
      </c>
      <c r="N37895" t="s">
        <v>18</v>
      </c>
      <c r="O37895">
        <v>1</v>
      </c>
    </row>
    <row r="37896" spans="12:15" x14ac:dyDescent="0.2">
      <c r="L37896">
        <v>37895</v>
      </c>
      <c r="M37896">
        <v>16730</v>
      </c>
      <c r="N37896" t="s">
        <v>46</v>
      </c>
      <c r="O37896">
        <v>1</v>
      </c>
    </row>
    <row r="37897" spans="12:15" x14ac:dyDescent="0.2">
      <c r="L37897">
        <v>37896</v>
      </c>
      <c r="M37897">
        <v>16730</v>
      </c>
      <c r="N37897" t="s">
        <v>51</v>
      </c>
      <c r="O37897">
        <v>2</v>
      </c>
    </row>
    <row r="37898" spans="12:15" x14ac:dyDescent="0.2">
      <c r="L37898">
        <v>37897</v>
      </c>
      <c r="M37898">
        <v>16730</v>
      </c>
      <c r="N37898" t="s">
        <v>42</v>
      </c>
      <c r="O37898">
        <v>1</v>
      </c>
    </row>
    <row r="37899" spans="12:15" x14ac:dyDescent="0.2">
      <c r="L37899">
        <v>37898</v>
      </c>
      <c r="M37899">
        <v>16730</v>
      </c>
      <c r="N37899" t="s">
        <v>9</v>
      </c>
      <c r="O37899">
        <v>1</v>
      </c>
    </row>
    <row r="37900" spans="12:15" x14ac:dyDescent="0.2">
      <c r="L37900">
        <v>37899</v>
      </c>
      <c r="M37900">
        <v>16730</v>
      </c>
      <c r="N37900" t="s">
        <v>60</v>
      </c>
      <c r="O37900">
        <v>1</v>
      </c>
    </row>
    <row r="37901" spans="12:15" x14ac:dyDescent="0.2">
      <c r="L37901">
        <v>37900</v>
      </c>
      <c r="M37901">
        <v>16731</v>
      </c>
      <c r="N37901" t="s">
        <v>31</v>
      </c>
      <c r="O37901">
        <v>1</v>
      </c>
    </row>
    <row r="37902" spans="12:15" x14ac:dyDescent="0.2">
      <c r="L37902">
        <v>37901</v>
      </c>
      <c r="M37902">
        <v>16731</v>
      </c>
      <c r="N37902" t="s">
        <v>23</v>
      </c>
      <c r="O37902">
        <v>1</v>
      </c>
    </row>
    <row r="37903" spans="12:15" x14ac:dyDescent="0.2">
      <c r="L37903">
        <v>37902</v>
      </c>
      <c r="M37903">
        <v>16732</v>
      </c>
      <c r="N37903" t="s">
        <v>57</v>
      </c>
      <c r="O37903">
        <v>1</v>
      </c>
    </row>
    <row r="37904" spans="12:15" x14ac:dyDescent="0.2">
      <c r="L37904">
        <v>37903</v>
      </c>
      <c r="M37904">
        <v>16732</v>
      </c>
      <c r="N37904" t="s">
        <v>7</v>
      </c>
      <c r="O37904">
        <v>1</v>
      </c>
    </row>
    <row r="37905" spans="12:15" x14ac:dyDescent="0.2">
      <c r="L37905">
        <v>37904</v>
      </c>
      <c r="M37905">
        <v>16733</v>
      </c>
      <c r="N37905" t="s">
        <v>26</v>
      </c>
      <c r="O37905">
        <v>1</v>
      </c>
    </row>
    <row r="37906" spans="12:15" x14ac:dyDescent="0.2">
      <c r="L37906">
        <v>37905</v>
      </c>
      <c r="M37906">
        <v>16733</v>
      </c>
      <c r="N37906" t="s">
        <v>51</v>
      </c>
      <c r="O37906">
        <v>1</v>
      </c>
    </row>
    <row r="37907" spans="12:15" x14ac:dyDescent="0.2">
      <c r="L37907">
        <v>37906</v>
      </c>
      <c r="M37907">
        <v>16734</v>
      </c>
      <c r="N37907" t="s">
        <v>46</v>
      </c>
      <c r="O37907">
        <v>1</v>
      </c>
    </row>
    <row r="37908" spans="12:15" x14ac:dyDescent="0.2">
      <c r="L37908">
        <v>37907</v>
      </c>
      <c r="M37908">
        <v>16735</v>
      </c>
      <c r="N37908" t="s">
        <v>16</v>
      </c>
      <c r="O37908">
        <v>1</v>
      </c>
    </row>
    <row r="37909" spans="12:15" x14ac:dyDescent="0.2">
      <c r="L37909">
        <v>37908</v>
      </c>
      <c r="M37909">
        <v>16735</v>
      </c>
      <c r="N37909" t="s">
        <v>24</v>
      </c>
      <c r="O37909">
        <v>1</v>
      </c>
    </row>
    <row r="37910" spans="12:15" x14ac:dyDescent="0.2">
      <c r="L37910">
        <v>37909</v>
      </c>
      <c r="M37910">
        <v>16735</v>
      </c>
      <c r="N37910" t="s">
        <v>9</v>
      </c>
      <c r="O37910">
        <v>1</v>
      </c>
    </row>
    <row r="37911" spans="12:15" x14ac:dyDescent="0.2">
      <c r="L37911">
        <v>37910</v>
      </c>
      <c r="M37911">
        <v>16736</v>
      </c>
      <c r="N37911" t="s">
        <v>5</v>
      </c>
      <c r="O37911">
        <v>1</v>
      </c>
    </row>
    <row r="37912" spans="12:15" x14ac:dyDescent="0.2">
      <c r="L37912">
        <v>37911</v>
      </c>
      <c r="M37912">
        <v>16736</v>
      </c>
      <c r="N37912" t="s">
        <v>15</v>
      </c>
      <c r="O37912">
        <v>1</v>
      </c>
    </row>
    <row r="37913" spans="12:15" x14ac:dyDescent="0.2">
      <c r="L37913">
        <v>37912</v>
      </c>
      <c r="M37913">
        <v>16736</v>
      </c>
      <c r="N37913" t="s">
        <v>55</v>
      </c>
      <c r="O37913">
        <v>1</v>
      </c>
    </row>
    <row r="37914" spans="12:15" x14ac:dyDescent="0.2">
      <c r="L37914">
        <v>37913</v>
      </c>
      <c r="M37914">
        <v>16737</v>
      </c>
      <c r="N37914" t="s">
        <v>74</v>
      </c>
      <c r="O37914">
        <v>1</v>
      </c>
    </row>
    <row r="37915" spans="12:15" x14ac:dyDescent="0.2">
      <c r="L37915">
        <v>37914</v>
      </c>
      <c r="M37915">
        <v>16738</v>
      </c>
      <c r="N37915" t="s">
        <v>27</v>
      </c>
      <c r="O37915">
        <v>1</v>
      </c>
    </row>
    <row r="37916" spans="12:15" x14ac:dyDescent="0.2">
      <c r="L37916">
        <v>37915</v>
      </c>
      <c r="M37916">
        <v>16738</v>
      </c>
      <c r="N37916" t="s">
        <v>33</v>
      </c>
      <c r="O37916">
        <v>1</v>
      </c>
    </row>
    <row r="37917" spans="12:15" x14ac:dyDescent="0.2">
      <c r="L37917">
        <v>37916</v>
      </c>
      <c r="M37917">
        <v>16739</v>
      </c>
      <c r="N37917" t="s">
        <v>31</v>
      </c>
      <c r="O37917">
        <v>1</v>
      </c>
    </row>
    <row r="37918" spans="12:15" x14ac:dyDescent="0.2">
      <c r="L37918">
        <v>37917</v>
      </c>
      <c r="M37918">
        <v>16739</v>
      </c>
      <c r="N37918" t="s">
        <v>90</v>
      </c>
      <c r="O37918">
        <v>1</v>
      </c>
    </row>
    <row r="37919" spans="12:15" x14ac:dyDescent="0.2">
      <c r="L37919">
        <v>37918</v>
      </c>
      <c r="M37919">
        <v>16740</v>
      </c>
      <c r="N37919" t="s">
        <v>18</v>
      </c>
      <c r="O37919">
        <v>1</v>
      </c>
    </row>
    <row r="37920" spans="12:15" x14ac:dyDescent="0.2">
      <c r="L37920">
        <v>37919</v>
      </c>
      <c r="M37920">
        <v>16740</v>
      </c>
      <c r="N37920" t="s">
        <v>48</v>
      </c>
      <c r="O37920">
        <v>1</v>
      </c>
    </row>
    <row r="37921" spans="12:15" x14ac:dyDescent="0.2">
      <c r="L37921">
        <v>37920</v>
      </c>
      <c r="M37921">
        <v>16740</v>
      </c>
      <c r="N37921" t="s">
        <v>71</v>
      </c>
      <c r="O37921">
        <v>1</v>
      </c>
    </row>
    <row r="37922" spans="12:15" x14ac:dyDescent="0.2">
      <c r="L37922">
        <v>37921</v>
      </c>
      <c r="M37922">
        <v>16740</v>
      </c>
      <c r="N37922" t="s">
        <v>80</v>
      </c>
      <c r="O37922">
        <v>1</v>
      </c>
    </row>
    <row r="37923" spans="12:15" x14ac:dyDescent="0.2">
      <c r="L37923">
        <v>37922</v>
      </c>
      <c r="M37923">
        <v>16741</v>
      </c>
      <c r="N37923" t="s">
        <v>33</v>
      </c>
      <c r="O37923">
        <v>1</v>
      </c>
    </row>
    <row r="37924" spans="12:15" x14ac:dyDescent="0.2">
      <c r="L37924">
        <v>37923</v>
      </c>
      <c r="M37924">
        <v>16741</v>
      </c>
      <c r="N37924" t="s">
        <v>55</v>
      </c>
      <c r="O37924">
        <v>1</v>
      </c>
    </row>
    <row r="37925" spans="12:15" x14ac:dyDescent="0.2">
      <c r="L37925">
        <v>37924</v>
      </c>
      <c r="M37925">
        <v>16741</v>
      </c>
      <c r="N37925" t="s">
        <v>10</v>
      </c>
      <c r="O37925">
        <v>1</v>
      </c>
    </row>
    <row r="37926" spans="12:15" x14ac:dyDescent="0.2">
      <c r="L37926">
        <v>37925</v>
      </c>
      <c r="M37926">
        <v>16741</v>
      </c>
      <c r="N37926" t="s">
        <v>56</v>
      </c>
      <c r="O37926">
        <v>1</v>
      </c>
    </row>
    <row r="37927" spans="12:15" x14ac:dyDescent="0.2">
      <c r="L37927">
        <v>37926</v>
      </c>
      <c r="M37927">
        <v>16742</v>
      </c>
      <c r="N37927" t="s">
        <v>32</v>
      </c>
      <c r="O37927">
        <v>1</v>
      </c>
    </row>
    <row r="37928" spans="12:15" x14ac:dyDescent="0.2">
      <c r="L37928">
        <v>37927</v>
      </c>
      <c r="M37928">
        <v>16743</v>
      </c>
      <c r="N37928" t="s">
        <v>36</v>
      </c>
      <c r="O37928">
        <v>1</v>
      </c>
    </row>
    <row r="37929" spans="12:15" x14ac:dyDescent="0.2">
      <c r="L37929">
        <v>37928</v>
      </c>
      <c r="M37929">
        <v>16743</v>
      </c>
      <c r="N37929" t="s">
        <v>28</v>
      </c>
      <c r="O37929">
        <v>1</v>
      </c>
    </row>
    <row r="37930" spans="12:15" x14ac:dyDescent="0.2">
      <c r="L37930">
        <v>37929</v>
      </c>
      <c r="M37930">
        <v>16743</v>
      </c>
      <c r="N37930" t="s">
        <v>24</v>
      </c>
      <c r="O37930">
        <v>1</v>
      </c>
    </row>
    <row r="37931" spans="12:15" x14ac:dyDescent="0.2">
      <c r="L37931">
        <v>37930</v>
      </c>
      <c r="M37931">
        <v>16744</v>
      </c>
      <c r="N37931" t="s">
        <v>29</v>
      </c>
      <c r="O37931">
        <v>1</v>
      </c>
    </row>
    <row r="37932" spans="12:15" x14ac:dyDescent="0.2">
      <c r="L37932">
        <v>37931</v>
      </c>
      <c r="M37932">
        <v>16745</v>
      </c>
      <c r="N37932" t="s">
        <v>81</v>
      </c>
      <c r="O37932">
        <v>1</v>
      </c>
    </row>
    <row r="37933" spans="12:15" x14ac:dyDescent="0.2">
      <c r="L37933">
        <v>37932</v>
      </c>
      <c r="M37933">
        <v>16745</v>
      </c>
      <c r="N37933" t="s">
        <v>58</v>
      </c>
      <c r="O37933">
        <v>1</v>
      </c>
    </row>
    <row r="37934" spans="12:15" x14ac:dyDescent="0.2">
      <c r="L37934">
        <v>37933</v>
      </c>
      <c r="M37934">
        <v>16746</v>
      </c>
      <c r="N37934" t="s">
        <v>46</v>
      </c>
      <c r="O37934">
        <v>1</v>
      </c>
    </row>
    <row r="37935" spans="12:15" x14ac:dyDescent="0.2">
      <c r="L37935">
        <v>37934</v>
      </c>
      <c r="M37935">
        <v>16746</v>
      </c>
      <c r="N37935" t="s">
        <v>84</v>
      </c>
      <c r="O37935">
        <v>1</v>
      </c>
    </row>
    <row r="37936" spans="12:15" x14ac:dyDescent="0.2">
      <c r="L37936">
        <v>37935</v>
      </c>
      <c r="M37936">
        <v>16747</v>
      </c>
      <c r="N37936" t="s">
        <v>64</v>
      </c>
      <c r="O37936">
        <v>1</v>
      </c>
    </row>
    <row r="37937" spans="12:15" x14ac:dyDescent="0.2">
      <c r="L37937">
        <v>37936</v>
      </c>
      <c r="M37937">
        <v>16748</v>
      </c>
      <c r="N37937" t="s">
        <v>54</v>
      </c>
      <c r="O37937">
        <v>1</v>
      </c>
    </row>
    <row r="37938" spans="12:15" x14ac:dyDescent="0.2">
      <c r="L37938">
        <v>37937</v>
      </c>
      <c r="M37938">
        <v>16749</v>
      </c>
      <c r="N37938" t="s">
        <v>31</v>
      </c>
      <c r="O37938">
        <v>1</v>
      </c>
    </row>
    <row r="37939" spans="12:15" x14ac:dyDescent="0.2">
      <c r="L37939">
        <v>37938</v>
      </c>
      <c r="M37939">
        <v>16749</v>
      </c>
      <c r="N37939" t="s">
        <v>51</v>
      </c>
      <c r="O37939">
        <v>1</v>
      </c>
    </row>
    <row r="37940" spans="12:15" x14ac:dyDescent="0.2">
      <c r="L37940">
        <v>37939</v>
      </c>
      <c r="M37940">
        <v>16750</v>
      </c>
      <c r="N37940" t="s">
        <v>22</v>
      </c>
      <c r="O37940">
        <v>1</v>
      </c>
    </row>
    <row r="37941" spans="12:15" x14ac:dyDescent="0.2">
      <c r="L37941">
        <v>37940</v>
      </c>
      <c r="M37941">
        <v>16751</v>
      </c>
      <c r="N37941" t="s">
        <v>32</v>
      </c>
      <c r="O37941">
        <v>1</v>
      </c>
    </row>
    <row r="37942" spans="12:15" x14ac:dyDescent="0.2">
      <c r="L37942">
        <v>37941</v>
      </c>
      <c r="M37942">
        <v>16752</v>
      </c>
      <c r="N37942" t="s">
        <v>25</v>
      </c>
      <c r="O37942">
        <v>1</v>
      </c>
    </row>
    <row r="37943" spans="12:15" x14ac:dyDescent="0.2">
      <c r="L37943">
        <v>37942</v>
      </c>
      <c r="M37943">
        <v>16752</v>
      </c>
      <c r="N37943" t="s">
        <v>12</v>
      </c>
      <c r="O37943">
        <v>1</v>
      </c>
    </row>
    <row r="37944" spans="12:15" x14ac:dyDescent="0.2">
      <c r="L37944">
        <v>37943</v>
      </c>
      <c r="M37944">
        <v>16752</v>
      </c>
      <c r="N37944" t="s">
        <v>5</v>
      </c>
      <c r="O37944">
        <v>1</v>
      </c>
    </row>
    <row r="37945" spans="12:15" x14ac:dyDescent="0.2">
      <c r="L37945">
        <v>37944</v>
      </c>
      <c r="M37945">
        <v>16753</v>
      </c>
      <c r="N37945" t="s">
        <v>94</v>
      </c>
      <c r="O37945">
        <v>1</v>
      </c>
    </row>
    <row r="37946" spans="12:15" x14ac:dyDescent="0.2">
      <c r="L37946">
        <v>37945</v>
      </c>
      <c r="M37946">
        <v>16753</v>
      </c>
      <c r="N37946" t="s">
        <v>76</v>
      </c>
      <c r="O37946">
        <v>1</v>
      </c>
    </row>
    <row r="37947" spans="12:15" x14ac:dyDescent="0.2">
      <c r="L37947">
        <v>37946</v>
      </c>
      <c r="M37947">
        <v>16754</v>
      </c>
      <c r="N37947" t="s">
        <v>34</v>
      </c>
      <c r="O37947">
        <v>1</v>
      </c>
    </row>
    <row r="37948" spans="12:15" x14ac:dyDescent="0.2">
      <c r="L37948">
        <v>37947</v>
      </c>
      <c r="M37948">
        <v>16754</v>
      </c>
      <c r="N37948" t="s">
        <v>59</v>
      </c>
      <c r="O37948">
        <v>1</v>
      </c>
    </row>
    <row r="37949" spans="12:15" x14ac:dyDescent="0.2">
      <c r="L37949">
        <v>37948</v>
      </c>
      <c r="M37949">
        <v>16755</v>
      </c>
      <c r="N37949" t="s">
        <v>10</v>
      </c>
      <c r="O37949">
        <v>1</v>
      </c>
    </row>
    <row r="37950" spans="12:15" x14ac:dyDescent="0.2">
      <c r="L37950">
        <v>37949</v>
      </c>
      <c r="M37950">
        <v>16755</v>
      </c>
      <c r="N37950" t="s">
        <v>41</v>
      </c>
      <c r="O37950">
        <v>1</v>
      </c>
    </row>
    <row r="37951" spans="12:15" x14ac:dyDescent="0.2">
      <c r="L37951">
        <v>37950</v>
      </c>
      <c r="M37951">
        <v>16755</v>
      </c>
      <c r="N37951" t="s">
        <v>58</v>
      </c>
      <c r="O37951">
        <v>1</v>
      </c>
    </row>
    <row r="37952" spans="12:15" x14ac:dyDescent="0.2">
      <c r="L37952">
        <v>37951</v>
      </c>
      <c r="M37952">
        <v>16755</v>
      </c>
      <c r="N37952" t="s">
        <v>74</v>
      </c>
      <c r="O37952">
        <v>1</v>
      </c>
    </row>
    <row r="37953" spans="12:15" x14ac:dyDescent="0.2">
      <c r="L37953">
        <v>37952</v>
      </c>
      <c r="M37953">
        <v>16756</v>
      </c>
      <c r="N37953" t="s">
        <v>24</v>
      </c>
      <c r="O37953">
        <v>1</v>
      </c>
    </row>
    <row r="37954" spans="12:15" x14ac:dyDescent="0.2">
      <c r="L37954">
        <v>37953</v>
      </c>
      <c r="M37954">
        <v>16756</v>
      </c>
      <c r="N37954" t="s">
        <v>44</v>
      </c>
      <c r="O37954">
        <v>1</v>
      </c>
    </row>
    <row r="37955" spans="12:15" x14ac:dyDescent="0.2">
      <c r="L37955">
        <v>37954</v>
      </c>
      <c r="M37955">
        <v>16756</v>
      </c>
      <c r="N37955" t="s">
        <v>84</v>
      </c>
      <c r="O37955">
        <v>1</v>
      </c>
    </row>
    <row r="37956" spans="12:15" x14ac:dyDescent="0.2">
      <c r="L37956">
        <v>37955</v>
      </c>
      <c r="M37956">
        <v>16756</v>
      </c>
      <c r="N37956" t="s">
        <v>49</v>
      </c>
      <c r="O37956">
        <v>1</v>
      </c>
    </row>
    <row r="37957" spans="12:15" x14ac:dyDescent="0.2">
      <c r="L37957">
        <v>37956</v>
      </c>
      <c r="M37957">
        <v>16757</v>
      </c>
      <c r="N37957" t="s">
        <v>55</v>
      </c>
      <c r="O37957">
        <v>1</v>
      </c>
    </row>
    <row r="37958" spans="12:15" x14ac:dyDescent="0.2">
      <c r="L37958">
        <v>37957</v>
      </c>
      <c r="M37958">
        <v>16758</v>
      </c>
      <c r="N37958" t="s">
        <v>31</v>
      </c>
      <c r="O37958">
        <v>1</v>
      </c>
    </row>
    <row r="37959" spans="12:15" x14ac:dyDescent="0.2">
      <c r="L37959">
        <v>37958</v>
      </c>
      <c r="M37959">
        <v>16758</v>
      </c>
      <c r="N37959" t="s">
        <v>10</v>
      </c>
      <c r="O37959">
        <v>1</v>
      </c>
    </row>
    <row r="37960" spans="12:15" x14ac:dyDescent="0.2">
      <c r="L37960">
        <v>37959</v>
      </c>
      <c r="M37960">
        <v>16759</v>
      </c>
      <c r="N37960" t="s">
        <v>31</v>
      </c>
      <c r="O37960">
        <v>1</v>
      </c>
    </row>
    <row r="37961" spans="12:15" x14ac:dyDescent="0.2">
      <c r="L37961">
        <v>37960</v>
      </c>
      <c r="M37961">
        <v>16759</v>
      </c>
      <c r="N37961" t="s">
        <v>70</v>
      </c>
      <c r="O37961">
        <v>1</v>
      </c>
    </row>
    <row r="37962" spans="12:15" x14ac:dyDescent="0.2">
      <c r="L37962">
        <v>37961</v>
      </c>
      <c r="M37962">
        <v>16760</v>
      </c>
      <c r="N37962" t="s">
        <v>26</v>
      </c>
      <c r="O37962">
        <v>1</v>
      </c>
    </row>
    <row r="37963" spans="12:15" x14ac:dyDescent="0.2">
      <c r="L37963">
        <v>37962</v>
      </c>
      <c r="M37963">
        <v>16760</v>
      </c>
      <c r="N37963" t="s">
        <v>67</v>
      </c>
      <c r="O37963">
        <v>1</v>
      </c>
    </row>
    <row r="37964" spans="12:15" x14ac:dyDescent="0.2">
      <c r="L37964">
        <v>37963</v>
      </c>
      <c r="M37964">
        <v>16761</v>
      </c>
      <c r="N37964" t="s">
        <v>15</v>
      </c>
      <c r="O37964">
        <v>1</v>
      </c>
    </row>
    <row r="37965" spans="12:15" x14ac:dyDescent="0.2">
      <c r="L37965">
        <v>37964</v>
      </c>
      <c r="M37965">
        <v>16761</v>
      </c>
      <c r="N37965" t="s">
        <v>67</v>
      </c>
      <c r="O37965">
        <v>1</v>
      </c>
    </row>
    <row r="37966" spans="12:15" x14ac:dyDescent="0.2">
      <c r="L37966">
        <v>37965</v>
      </c>
      <c r="M37966">
        <v>16761</v>
      </c>
      <c r="N37966" t="s">
        <v>20</v>
      </c>
      <c r="O37966">
        <v>1</v>
      </c>
    </row>
    <row r="37967" spans="12:15" x14ac:dyDescent="0.2">
      <c r="L37967">
        <v>37966</v>
      </c>
      <c r="M37967">
        <v>16762</v>
      </c>
      <c r="N37967" t="s">
        <v>33</v>
      </c>
      <c r="O37967">
        <v>1</v>
      </c>
    </row>
    <row r="37968" spans="12:15" x14ac:dyDescent="0.2">
      <c r="L37968">
        <v>37967</v>
      </c>
      <c r="M37968">
        <v>16762</v>
      </c>
      <c r="N37968" t="s">
        <v>11</v>
      </c>
      <c r="O37968">
        <v>1</v>
      </c>
    </row>
    <row r="37969" spans="12:15" x14ac:dyDescent="0.2">
      <c r="L37969">
        <v>37968</v>
      </c>
      <c r="M37969">
        <v>16762</v>
      </c>
      <c r="N37969" t="s">
        <v>69</v>
      </c>
      <c r="O37969">
        <v>1</v>
      </c>
    </row>
    <row r="37970" spans="12:15" x14ac:dyDescent="0.2">
      <c r="L37970">
        <v>37969</v>
      </c>
      <c r="M37970">
        <v>16762</v>
      </c>
      <c r="N37970" t="s">
        <v>72</v>
      </c>
      <c r="O37970">
        <v>1</v>
      </c>
    </row>
    <row r="37971" spans="12:15" x14ac:dyDescent="0.2">
      <c r="L37971">
        <v>37970</v>
      </c>
      <c r="M37971">
        <v>16763</v>
      </c>
      <c r="N37971" t="s">
        <v>69</v>
      </c>
      <c r="O37971">
        <v>1</v>
      </c>
    </row>
    <row r="37972" spans="12:15" x14ac:dyDescent="0.2">
      <c r="L37972">
        <v>37971</v>
      </c>
      <c r="M37972">
        <v>16763</v>
      </c>
      <c r="N37972" t="s">
        <v>49</v>
      </c>
      <c r="O37972">
        <v>1</v>
      </c>
    </row>
    <row r="37973" spans="12:15" x14ac:dyDescent="0.2">
      <c r="L37973">
        <v>37972</v>
      </c>
      <c r="M37973">
        <v>16764</v>
      </c>
      <c r="N37973" t="s">
        <v>18</v>
      </c>
      <c r="O37973">
        <v>1</v>
      </c>
    </row>
    <row r="37974" spans="12:15" x14ac:dyDescent="0.2">
      <c r="L37974">
        <v>37973</v>
      </c>
      <c r="M37974">
        <v>16764</v>
      </c>
      <c r="N37974" t="s">
        <v>8</v>
      </c>
      <c r="O37974">
        <v>1</v>
      </c>
    </row>
    <row r="37975" spans="12:15" x14ac:dyDescent="0.2">
      <c r="L37975">
        <v>37974</v>
      </c>
      <c r="M37975">
        <v>16764</v>
      </c>
      <c r="N37975" t="s">
        <v>41</v>
      </c>
      <c r="O37975">
        <v>1</v>
      </c>
    </row>
    <row r="37976" spans="12:15" x14ac:dyDescent="0.2">
      <c r="L37976">
        <v>37975</v>
      </c>
      <c r="M37976">
        <v>16764</v>
      </c>
      <c r="N37976" t="s">
        <v>22</v>
      </c>
      <c r="O37976">
        <v>1</v>
      </c>
    </row>
    <row r="37977" spans="12:15" x14ac:dyDescent="0.2">
      <c r="L37977">
        <v>37976</v>
      </c>
      <c r="M37977">
        <v>16765</v>
      </c>
      <c r="N37977" t="s">
        <v>45</v>
      </c>
      <c r="O37977">
        <v>1</v>
      </c>
    </row>
    <row r="37978" spans="12:15" x14ac:dyDescent="0.2">
      <c r="L37978">
        <v>37977</v>
      </c>
      <c r="M37978">
        <v>16765</v>
      </c>
      <c r="N37978" t="s">
        <v>33</v>
      </c>
      <c r="O37978">
        <v>1</v>
      </c>
    </row>
    <row r="37979" spans="12:15" x14ac:dyDescent="0.2">
      <c r="L37979">
        <v>37978</v>
      </c>
      <c r="M37979">
        <v>16765</v>
      </c>
      <c r="N37979" t="s">
        <v>44</v>
      </c>
      <c r="O37979">
        <v>1</v>
      </c>
    </row>
    <row r="37980" spans="12:15" x14ac:dyDescent="0.2">
      <c r="L37980">
        <v>37979</v>
      </c>
      <c r="M37980">
        <v>16766</v>
      </c>
      <c r="N37980" t="s">
        <v>34</v>
      </c>
      <c r="O37980">
        <v>1</v>
      </c>
    </row>
    <row r="37981" spans="12:15" x14ac:dyDescent="0.2">
      <c r="L37981">
        <v>37980</v>
      </c>
      <c r="M37981">
        <v>16767</v>
      </c>
      <c r="N37981" t="s">
        <v>88</v>
      </c>
      <c r="O37981">
        <v>1</v>
      </c>
    </row>
    <row r="37982" spans="12:15" x14ac:dyDescent="0.2">
      <c r="L37982">
        <v>37981</v>
      </c>
      <c r="M37982">
        <v>16767</v>
      </c>
      <c r="N37982" t="s">
        <v>61</v>
      </c>
      <c r="O37982">
        <v>1</v>
      </c>
    </row>
    <row r="37983" spans="12:15" x14ac:dyDescent="0.2">
      <c r="L37983">
        <v>37982</v>
      </c>
      <c r="M37983">
        <v>16767</v>
      </c>
      <c r="N37983" t="s">
        <v>23</v>
      </c>
      <c r="O37983">
        <v>1</v>
      </c>
    </row>
    <row r="37984" spans="12:15" x14ac:dyDescent="0.2">
      <c r="L37984">
        <v>37983</v>
      </c>
      <c r="M37984">
        <v>16768</v>
      </c>
      <c r="N37984" t="s">
        <v>35</v>
      </c>
      <c r="O37984">
        <v>1</v>
      </c>
    </row>
    <row r="37985" spans="12:15" x14ac:dyDescent="0.2">
      <c r="L37985">
        <v>37984</v>
      </c>
      <c r="M37985">
        <v>16769</v>
      </c>
      <c r="N37985" t="s">
        <v>57</v>
      </c>
      <c r="O37985">
        <v>1</v>
      </c>
    </row>
    <row r="37986" spans="12:15" x14ac:dyDescent="0.2">
      <c r="L37986">
        <v>37985</v>
      </c>
      <c r="M37986">
        <v>16769</v>
      </c>
      <c r="N37986" t="s">
        <v>5</v>
      </c>
      <c r="O37986">
        <v>1</v>
      </c>
    </row>
    <row r="37987" spans="12:15" x14ac:dyDescent="0.2">
      <c r="L37987">
        <v>37986</v>
      </c>
      <c r="M37987">
        <v>16769</v>
      </c>
      <c r="N37987" t="s">
        <v>20</v>
      </c>
      <c r="O37987">
        <v>1</v>
      </c>
    </row>
    <row r="37988" spans="12:15" x14ac:dyDescent="0.2">
      <c r="L37988">
        <v>37987</v>
      </c>
      <c r="M37988">
        <v>16769</v>
      </c>
      <c r="N37988" t="s">
        <v>60</v>
      </c>
      <c r="O37988">
        <v>1</v>
      </c>
    </row>
    <row r="37989" spans="12:15" x14ac:dyDescent="0.2">
      <c r="L37989">
        <v>37988</v>
      </c>
      <c r="M37989">
        <v>16770</v>
      </c>
      <c r="N37989" t="s">
        <v>69</v>
      </c>
      <c r="O37989">
        <v>1</v>
      </c>
    </row>
    <row r="37990" spans="12:15" x14ac:dyDescent="0.2">
      <c r="L37990">
        <v>37989</v>
      </c>
      <c r="M37990">
        <v>16770</v>
      </c>
      <c r="N37990" t="s">
        <v>22</v>
      </c>
      <c r="O37990">
        <v>1</v>
      </c>
    </row>
    <row r="37991" spans="12:15" x14ac:dyDescent="0.2">
      <c r="L37991">
        <v>37990</v>
      </c>
      <c r="M37991">
        <v>16771</v>
      </c>
      <c r="N37991" t="s">
        <v>26</v>
      </c>
      <c r="O37991">
        <v>1</v>
      </c>
    </row>
    <row r="37992" spans="12:15" x14ac:dyDescent="0.2">
      <c r="L37992">
        <v>37991</v>
      </c>
      <c r="M37992">
        <v>16771</v>
      </c>
      <c r="N37992" t="s">
        <v>5</v>
      </c>
      <c r="O37992">
        <v>1</v>
      </c>
    </row>
    <row r="37993" spans="12:15" x14ac:dyDescent="0.2">
      <c r="L37993">
        <v>37992</v>
      </c>
      <c r="M37993">
        <v>16772</v>
      </c>
      <c r="N37993" t="s">
        <v>35</v>
      </c>
      <c r="O37993">
        <v>1</v>
      </c>
    </row>
    <row r="37994" spans="12:15" x14ac:dyDescent="0.2">
      <c r="L37994">
        <v>37993</v>
      </c>
      <c r="M37994">
        <v>16773</v>
      </c>
      <c r="N37994" t="s">
        <v>87</v>
      </c>
      <c r="O37994">
        <v>1</v>
      </c>
    </row>
    <row r="37995" spans="12:15" x14ac:dyDescent="0.2">
      <c r="L37995">
        <v>37994</v>
      </c>
      <c r="M37995">
        <v>16773</v>
      </c>
      <c r="N37995" t="s">
        <v>33</v>
      </c>
      <c r="O37995">
        <v>1</v>
      </c>
    </row>
    <row r="37996" spans="12:15" x14ac:dyDescent="0.2">
      <c r="L37996">
        <v>37995</v>
      </c>
      <c r="M37996">
        <v>16774</v>
      </c>
      <c r="N37996" t="s">
        <v>26</v>
      </c>
      <c r="O37996">
        <v>1</v>
      </c>
    </row>
    <row r="37997" spans="12:15" x14ac:dyDescent="0.2">
      <c r="L37997">
        <v>37996</v>
      </c>
      <c r="M37997">
        <v>16774</v>
      </c>
      <c r="N37997" t="s">
        <v>30</v>
      </c>
      <c r="O37997">
        <v>1</v>
      </c>
    </row>
    <row r="37998" spans="12:15" x14ac:dyDescent="0.2">
      <c r="L37998">
        <v>37997</v>
      </c>
      <c r="M37998">
        <v>16774</v>
      </c>
      <c r="N37998" t="s">
        <v>74</v>
      </c>
      <c r="O37998">
        <v>1</v>
      </c>
    </row>
    <row r="37999" spans="12:15" x14ac:dyDescent="0.2">
      <c r="L37999">
        <v>37998</v>
      </c>
      <c r="M37999">
        <v>16774</v>
      </c>
      <c r="N37999" t="s">
        <v>22</v>
      </c>
      <c r="O37999">
        <v>1</v>
      </c>
    </row>
    <row r="38000" spans="12:15" x14ac:dyDescent="0.2">
      <c r="L38000">
        <v>37999</v>
      </c>
      <c r="M38000">
        <v>16775</v>
      </c>
      <c r="N38000" t="s">
        <v>22</v>
      </c>
      <c r="O38000">
        <v>1</v>
      </c>
    </row>
    <row r="38001" spans="12:15" x14ac:dyDescent="0.2">
      <c r="L38001">
        <v>38000</v>
      </c>
      <c r="M38001">
        <v>16776</v>
      </c>
      <c r="N38001" t="s">
        <v>54</v>
      </c>
      <c r="O38001">
        <v>1</v>
      </c>
    </row>
    <row r="38002" spans="12:15" x14ac:dyDescent="0.2">
      <c r="L38002">
        <v>38001</v>
      </c>
      <c r="M38002">
        <v>16776</v>
      </c>
      <c r="N38002" t="s">
        <v>46</v>
      </c>
      <c r="O38002">
        <v>1</v>
      </c>
    </row>
    <row r="38003" spans="12:15" x14ac:dyDescent="0.2">
      <c r="L38003">
        <v>38002</v>
      </c>
      <c r="M38003">
        <v>16776</v>
      </c>
      <c r="N38003" t="s">
        <v>24</v>
      </c>
      <c r="O38003">
        <v>1</v>
      </c>
    </row>
    <row r="38004" spans="12:15" x14ac:dyDescent="0.2">
      <c r="L38004">
        <v>38003</v>
      </c>
      <c r="M38004">
        <v>16776</v>
      </c>
      <c r="N38004" t="s">
        <v>60</v>
      </c>
      <c r="O38004">
        <v>1</v>
      </c>
    </row>
    <row r="38005" spans="12:15" x14ac:dyDescent="0.2">
      <c r="L38005">
        <v>38004</v>
      </c>
      <c r="M38005">
        <v>16777</v>
      </c>
      <c r="N38005" t="s">
        <v>45</v>
      </c>
      <c r="O38005">
        <v>1</v>
      </c>
    </row>
    <row r="38006" spans="12:15" x14ac:dyDescent="0.2">
      <c r="L38006">
        <v>38005</v>
      </c>
      <c r="M38006">
        <v>16777</v>
      </c>
      <c r="N38006" t="s">
        <v>5</v>
      </c>
      <c r="O38006">
        <v>1</v>
      </c>
    </row>
    <row r="38007" spans="12:15" x14ac:dyDescent="0.2">
      <c r="L38007">
        <v>38006</v>
      </c>
      <c r="M38007">
        <v>16777</v>
      </c>
      <c r="N38007" t="s">
        <v>33</v>
      </c>
      <c r="O38007">
        <v>1</v>
      </c>
    </row>
    <row r="38008" spans="12:15" x14ac:dyDescent="0.2">
      <c r="L38008">
        <v>38007</v>
      </c>
      <c r="M38008">
        <v>16777</v>
      </c>
      <c r="N38008" t="s">
        <v>48</v>
      </c>
      <c r="O38008">
        <v>1</v>
      </c>
    </row>
    <row r="38009" spans="12:15" x14ac:dyDescent="0.2">
      <c r="L38009">
        <v>38008</v>
      </c>
      <c r="M38009">
        <v>16778</v>
      </c>
      <c r="N38009" t="s">
        <v>4</v>
      </c>
      <c r="O38009">
        <v>1</v>
      </c>
    </row>
    <row r="38010" spans="12:15" x14ac:dyDescent="0.2">
      <c r="L38010">
        <v>38009</v>
      </c>
      <c r="M38010">
        <v>16779</v>
      </c>
      <c r="N38010" t="s">
        <v>26</v>
      </c>
      <c r="O38010">
        <v>1</v>
      </c>
    </row>
    <row r="38011" spans="12:15" x14ac:dyDescent="0.2">
      <c r="L38011">
        <v>38010</v>
      </c>
      <c r="M38011">
        <v>16779</v>
      </c>
      <c r="N38011" t="s">
        <v>85</v>
      </c>
      <c r="O38011">
        <v>1</v>
      </c>
    </row>
    <row r="38012" spans="12:15" x14ac:dyDescent="0.2">
      <c r="L38012">
        <v>38011</v>
      </c>
      <c r="M38012">
        <v>16779</v>
      </c>
      <c r="N38012" t="s">
        <v>51</v>
      </c>
      <c r="O38012">
        <v>1</v>
      </c>
    </row>
    <row r="38013" spans="12:15" x14ac:dyDescent="0.2">
      <c r="L38013">
        <v>38012</v>
      </c>
      <c r="M38013">
        <v>16780</v>
      </c>
      <c r="N38013" t="s">
        <v>33</v>
      </c>
      <c r="O38013">
        <v>1</v>
      </c>
    </row>
    <row r="38014" spans="12:15" x14ac:dyDescent="0.2">
      <c r="L38014">
        <v>38013</v>
      </c>
      <c r="M38014">
        <v>16780</v>
      </c>
      <c r="N38014" t="s">
        <v>51</v>
      </c>
      <c r="O38014">
        <v>1</v>
      </c>
    </row>
    <row r="38015" spans="12:15" x14ac:dyDescent="0.2">
      <c r="L38015">
        <v>38014</v>
      </c>
      <c r="M38015">
        <v>16780</v>
      </c>
      <c r="N38015" t="s">
        <v>71</v>
      </c>
      <c r="O38015">
        <v>1</v>
      </c>
    </row>
    <row r="38016" spans="12:15" x14ac:dyDescent="0.2">
      <c r="L38016">
        <v>38015</v>
      </c>
      <c r="M38016">
        <v>16780</v>
      </c>
      <c r="N38016" t="s">
        <v>13</v>
      </c>
      <c r="O38016">
        <v>1</v>
      </c>
    </row>
    <row r="38017" spans="12:15" x14ac:dyDescent="0.2">
      <c r="L38017">
        <v>38016</v>
      </c>
      <c r="M38017">
        <v>16781</v>
      </c>
      <c r="N38017" t="s">
        <v>69</v>
      </c>
      <c r="O38017">
        <v>1</v>
      </c>
    </row>
    <row r="38018" spans="12:15" x14ac:dyDescent="0.2">
      <c r="L38018">
        <v>38017</v>
      </c>
      <c r="M38018">
        <v>16782</v>
      </c>
      <c r="N38018" t="s">
        <v>62</v>
      </c>
      <c r="O38018">
        <v>1</v>
      </c>
    </row>
    <row r="38019" spans="12:15" x14ac:dyDescent="0.2">
      <c r="L38019">
        <v>38018</v>
      </c>
      <c r="M38019">
        <v>16782</v>
      </c>
      <c r="N38019" t="s">
        <v>34</v>
      </c>
      <c r="O38019">
        <v>1</v>
      </c>
    </row>
    <row r="38020" spans="12:15" x14ac:dyDescent="0.2">
      <c r="L38020">
        <v>38019</v>
      </c>
      <c r="M38020">
        <v>16783</v>
      </c>
      <c r="N38020" t="s">
        <v>25</v>
      </c>
      <c r="O38020">
        <v>1</v>
      </c>
    </row>
    <row r="38021" spans="12:15" x14ac:dyDescent="0.2">
      <c r="L38021">
        <v>38020</v>
      </c>
      <c r="M38021">
        <v>16783</v>
      </c>
      <c r="N38021" t="s">
        <v>4</v>
      </c>
      <c r="O38021">
        <v>1</v>
      </c>
    </row>
    <row r="38022" spans="12:15" x14ac:dyDescent="0.2">
      <c r="L38022">
        <v>38021</v>
      </c>
      <c r="M38022">
        <v>16783</v>
      </c>
      <c r="N38022" t="s">
        <v>51</v>
      </c>
      <c r="O38022">
        <v>1</v>
      </c>
    </row>
    <row r="38023" spans="12:15" x14ac:dyDescent="0.2">
      <c r="L38023">
        <v>38022</v>
      </c>
      <c r="M38023">
        <v>16783</v>
      </c>
      <c r="N38023" t="s">
        <v>48</v>
      </c>
      <c r="O38023">
        <v>1</v>
      </c>
    </row>
    <row r="38024" spans="12:15" x14ac:dyDescent="0.2">
      <c r="L38024">
        <v>38023</v>
      </c>
      <c r="M38024">
        <v>16784</v>
      </c>
      <c r="N38024" t="s">
        <v>5</v>
      </c>
      <c r="O38024">
        <v>1</v>
      </c>
    </row>
    <row r="38025" spans="12:15" x14ac:dyDescent="0.2">
      <c r="L38025">
        <v>38024</v>
      </c>
      <c r="M38025">
        <v>16785</v>
      </c>
      <c r="N38025" t="s">
        <v>31</v>
      </c>
      <c r="O38025">
        <v>1</v>
      </c>
    </row>
    <row r="38026" spans="12:15" x14ac:dyDescent="0.2">
      <c r="L38026">
        <v>38025</v>
      </c>
      <c r="M38026">
        <v>16785</v>
      </c>
      <c r="N38026" t="s">
        <v>27</v>
      </c>
      <c r="O38026">
        <v>1</v>
      </c>
    </row>
    <row r="38027" spans="12:15" x14ac:dyDescent="0.2">
      <c r="L38027">
        <v>38026</v>
      </c>
      <c r="M38027">
        <v>16785</v>
      </c>
      <c r="N38027" t="s">
        <v>36</v>
      </c>
      <c r="O38027">
        <v>1</v>
      </c>
    </row>
    <row r="38028" spans="12:15" x14ac:dyDescent="0.2">
      <c r="L38028">
        <v>38027</v>
      </c>
      <c r="M38028">
        <v>16785</v>
      </c>
      <c r="N38028" t="s">
        <v>55</v>
      </c>
      <c r="O38028">
        <v>1</v>
      </c>
    </row>
    <row r="38029" spans="12:15" x14ac:dyDescent="0.2">
      <c r="L38029">
        <v>38028</v>
      </c>
      <c r="M38029">
        <v>16785</v>
      </c>
      <c r="N38029" t="s">
        <v>43</v>
      </c>
      <c r="O38029">
        <v>1</v>
      </c>
    </row>
    <row r="38030" spans="12:15" x14ac:dyDescent="0.2">
      <c r="L38030">
        <v>38029</v>
      </c>
      <c r="M38030">
        <v>16785</v>
      </c>
      <c r="N38030" t="s">
        <v>81</v>
      </c>
      <c r="O38030">
        <v>1</v>
      </c>
    </row>
    <row r="38031" spans="12:15" x14ac:dyDescent="0.2">
      <c r="L38031">
        <v>38030</v>
      </c>
      <c r="M38031">
        <v>16785</v>
      </c>
      <c r="N38031" t="s">
        <v>68</v>
      </c>
      <c r="O38031">
        <v>1</v>
      </c>
    </row>
    <row r="38032" spans="12:15" x14ac:dyDescent="0.2">
      <c r="L38032">
        <v>38031</v>
      </c>
      <c r="M38032">
        <v>16785</v>
      </c>
      <c r="N38032" t="s">
        <v>41</v>
      </c>
      <c r="O38032">
        <v>1</v>
      </c>
    </row>
    <row r="38033" spans="12:15" x14ac:dyDescent="0.2">
      <c r="L38033">
        <v>38032</v>
      </c>
      <c r="M38033">
        <v>16785</v>
      </c>
      <c r="N38033" t="s">
        <v>51</v>
      </c>
      <c r="O38033">
        <v>1</v>
      </c>
    </row>
    <row r="38034" spans="12:15" x14ac:dyDescent="0.2">
      <c r="L38034">
        <v>38033</v>
      </c>
      <c r="M38034">
        <v>16785</v>
      </c>
      <c r="N38034" t="s">
        <v>91</v>
      </c>
      <c r="O38034">
        <v>1</v>
      </c>
    </row>
    <row r="38035" spans="12:15" x14ac:dyDescent="0.2">
      <c r="L38035">
        <v>38034</v>
      </c>
      <c r="M38035">
        <v>16785</v>
      </c>
      <c r="N38035" t="s">
        <v>76</v>
      </c>
      <c r="O38035">
        <v>1</v>
      </c>
    </row>
    <row r="38036" spans="12:15" x14ac:dyDescent="0.2">
      <c r="L38036">
        <v>38035</v>
      </c>
      <c r="M38036">
        <v>16786</v>
      </c>
      <c r="N38036" t="s">
        <v>25</v>
      </c>
      <c r="O38036">
        <v>1</v>
      </c>
    </row>
    <row r="38037" spans="12:15" x14ac:dyDescent="0.2">
      <c r="L38037">
        <v>38036</v>
      </c>
      <c r="M38037">
        <v>16786</v>
      </c>
      <c r="N38037" t="s">
        <v>87</v>
      </c>
      <c r="O38037">
        <v>2</v>
      </c>
    </row>
    <row r="38038" spans="12:15" x14ac:dyDescent="0.2">
      <c r="L38038">
        <v>38037</v>
      </c>
      <c r="M38038">
        <v>16786</v>
      </c>
      <c r="N38038" t="s">
        <v>62</v>
      </c>
      <c r="O38038">
        <v>1</v>
      </c>
    </row>
    <row r="38039" spans="12:15" x14ac:dyDescent="0.2">
      <c r="L38039">
        <v>38038</v>
      </c>
      <c r="M38039">
        <v>16786</v>
      </c>
      <c r="N38039" t="s">
        <v>61</v>
      </c>
      <c r="O38039">
        <v>1</v>
      </c>
    </row>
    <row r="38040" spans="12:15" x14ac:dyDescent="0.2">
      <c r="L38040">
        <v>38039</v>
      </c>
      <c r="M38040">
        <v>16786</v>
      </c>
      <c r="N38040" t="s">
        <v>6</v>
      </c>
      <c r="O38040">
        <v>2</v>
      </c>
    </row>
    <row r="38041" spans="12:15" x14ac:dyDescent="0.2">
      <c r="L38041">
        <v>38040</v>
      </c>
      <c r="M38041">
        <v>16786</v>
      </c>
      <c r="N38041" t="s">
        <v>53</v>
      </c>
      <c r="O38041">
        <v>1</v>
      </c>
    </row>
    <row r="38042" spans="12:15" x14ac:dyDescent="0.2">
      <c r="L38042">
        <v>38041</v>
      </c>
      <c r="M38042">
        <v>16786</v>
      </c>
      <c r="N38042" t="s">
        <v>16</v>
      </c>
      <c r="O38042">
        <v>1</v>
      </c>
    </row>
    <row r="38043" spans="12:15" x14ac:dyDescent="0.2">
      <c r="L38043">
        <v>38042</v>
      </c>
      <c r="M38043">
        <v>16786</v>
      </c>
      <c r="N38043" t="s">
        <v>64</v>
      </c>
      <c r="O38043">
        <v>1</v>
      </c>
    </row>
    <row r="38044" spans="12:15" x14ac:dyDescent="0.2">
      <c r="L38044">
        <v>38043</v>
      </c>
      <c r="M38044">
        <v>16786</v>
      </c>
      <c r="N38044" t="s">
        <v>32</v>
      </c>
      <c r="O38044">
        <v>2</v>
      </c>
    </row>
    <row r="38045" spans="12:15" x14ac:dyDescent="0.2">
      <c r="L38045">
        <v>38044</v>
      </c>
      <c r="M38045">
        <v>16786</v>
      </c>
      <c r="N38045" t="s">
        <v>91</v>
      </c>
      <c r="O38045">
        <v>1</v>
      </c>
    </row>
    <row r="38046" spans="12:15" x14ac:dyDescent="0.2">
      <c r="L38046">
        <v>38045</v>
      </c>
      <c r="M38046">
        <v>16786</v>
      </c>
      <c r="N38046" t="s">
        <v>9</v>
      </c>
      <c r="O38046">
        <v>1</v>
      </c>
    </row>
    <row r="38047" spans="12:15" x14ac:dyDescent="0.2">
      <c r="L38047">
        <v>38046</v>
      </c>
      <c r="M38047">
        <v>16787</v>
      </c>
      <c r="N38047" t="s">
        <v>53</v>
      </c>
      <c r="O38047">
        <v>1</v>
      </c>
    </row>
    <row r="38048" spans="12:15" x14ac:dyDescent="0.2">
      <c r="L38048">
        <v>38047</v>
      </c>
      <c r="M38048">
        <v>16788</v>
      </c>
      <c r="N38048" t="s">
        <v>67</v>
      </c>
      <c r="O38048">
        <v>1</v>
      </c>
    </row>
    <row r="38049" spans="12:15" x14ac:dyDescent="0.2">
      <c r="L38049">
        <v>38048</v>
      </c>
      <c r="M38049">
        <v>16788</v>
      </c>
      <c r="N38049" t="s">
        <v>24</v>
      </c>
      <c r="O38049">
        <v>1</v>
      </c>
    </row>
    <row r="38050" spans="12:15" x14ac:dyDescent="0.2">
      <c r="L38050">
        <v>38049</v>
      </c>
      <c r="M38050">
        <v>16789</v>
      </c>
      <c r="N38050" t="s">
        <v>6</v>
      </c>
      <c r="O38050">
        <v>1</v>
      </c>
    </row>
    <row r="38051" spans="12:15" x14ac:dyDescent="0.2">
      <c r="L38051">
        <v>38050</v>
      </c>
      <c r="M38051">
        <v>16789</v>
      </c>
      <c r="N38051" t="s">
        <v>37</v>
      </c>
      <c r="O38051">
        <v>1</v>
      </c>
    </row>
    <row r="38052" spans="12:15" x14ac:dyDescent="0.2">
      <c r="L38052">
        <v>38051</v>
      </c>
      <c r="M38052">
        <v>16789</v>
      </c>
      <c r="N38052" t="s">
        <v>24</v>
      </c>
      <c r="O38052">
        <v>1</v>
      </c>
    </row>
    <row r="38053" spans="12:15" x14ac:dyDescent="0.2">
      <c r="L38053">
        <v>38052</v>
      </c>
      <c r="M38053">
        <v>16790</v>
      </c>
      <c r="N38053" t="s">
        <v>46</v>
      </c>
      <c r="O38053">
        <v>1</v>
      </c>
    </row>
    <row r="38054" spans="12:15" x14ac:dyDescent="0.2">
      <c r="L38054">
        <v>38053</v>
      </c>
      <c r="M38054">
        <v>16790</v>
      </c>
      <c r="N38054" t="s">
        <v>67</v>
      </c>
      <c r="O38054">
        <v>1</v>
      </c>
    </row>
    <row r="38055" spans="12:15" x14ac:dyDescent="0.2">
      <c r="L38055">
        <v>38054</v>
      </c>
      <c r="M38055">
        <v>16791</v>
      </c>
      <c r="N38055" t="s">
        <v>15</v>
      </c>
      <c r="O38055">
        <v>1</v>
      </c>
    </row>
    <row r="38056" spans="12:15" x14ac:dyDescent="0.2">
      <c r="L38056">
        <v>38055</v>
      </c>
      <c r="M38056">
        <v>16792</v>
      </c>
      <c r="N38056" t="s">
        <v>35</v>
      </c>
      <c r="O38056">
        <v>1</v>
      </c>
    </row>
    <row r="38057" spans="12:15" x14ac:dyDescent="0.2">
      <c r="L38057">
        <v>38056</v>
      </c>
      <c r="M38057">
        <v>16793</v>
      </c>
      <c r="N38057" t="s">
        <v>6</v>
      </c>
      <c r="O38057">
        <v>1</v>
      </c>
    </row>
    <row r="38058" spans="12:15" x14ac:dyDescent="0.2">
      <c r="L38058">
        <v>38057</v>
      </c>
      <c r="M38058">
        <v>16793</v>
      </c>
      <c r="N38058" t="s">
        <v>14</v>
      </c>
      <c r="O38058">
        <v>1</v>
      </c>
    </row>
    <row r="38059" spans="12:15" x14ac:dyDescent="0.2">
      <c r="L38059">
        <v>38058</v>
      </c>
      <c r="M38059">
        <v>16794</v>
      </c>
      <c r="N38059" t="s">
        <v>35</v>
      </c>
      <c r="O38059">
        <v>1</v>
      </c>
    </row>
    <row r="38060" spans="12:15" x14ac:dyDescent="0.2">
      <c r="L38060">
        <v>38059</v>
      </c>
      <c r="M38060">
        <v>16794</v>
      </c>
      <c r="N38060" t="s">
        <v>5</v>
      </c>
      <c r="O38060">
        <v>1</v>
      </c>
    </row>
    <row r="38061" spans="12:15" x14ac:dyDescent="0.2">
      <c r="L38061">
        <v>38060</v>
      </c>
      <c r="M38061">
        <v>16794</v>
      </c>
      <c r="N38061" t="s">
        <v>16</v>
      </c>
      <c r="O38061">
        <v>1</v>
      </c>
    </row>
    <row r="38062" spans="12:15" x14ac:dyDescent="0.2">
      <c r="L38062">
        <v>38061</v>
      </c>
      <c r="M38062">
        <v>16794</v>
      </c>
      <c r="N38062" t="s">
        <v>56</v>
      </c>
      <c r="O38062">
        <v>1</v>
      </c>
    </row>
    <row r="38063" spans="12:15" x14ac:dyDescent="0.2">
      <c r="L38063">
        <v>38062</v>
      </c>
      <c r="M38063">
        <v>16795</v>
      </c>
      <c r="N38063" t="s">
        <v>64</v>
      </c>
      <c r="O38063">
        <v>1</v>
      </c>
    </row>
    <row r="38064" spans="12:15" x14ac:dyDescent="0.2">
      <c r="L38064">
        <v>38063</v>
      </c>
      <c r="M38064">
        <v>16795</v>
      </c>
      <c r="N38064" t="s">
        <v>58</v>
      </c>
      <c r="O38064">
        <v>1</v>
      </c>
    </row>
    <row r="38065" spans="12:15" x14ac:dyDescent="0.2">
      <c r="L38065">
        <v>38064</v>
      </c>
      <c r="M38065">
        <v>16795</v>
      </c>
      <c r="N38065" t="s">
        <v>20</v>
      </c>
      <c r="O38065">
        <v>1</v>
      </c>
    </row>
    <row r="38066" spans="12:15" x14ac:dyDescent="0.2">
      <c r="L38066">
        <v>38065</v>
      </c>
      <c r="M38066">
        <v>16795</v>
      </c>
      <c r="N38066" t="s">
        <v>73</v>
      </c>
      <c r="O38066">
        <v>1</v>
      </c>
    </row>
    <row r="38067" spans="12:15" x14ac:dyDescent="0.2">
      <c r="L38067">
        <v>38066</v>
      </c>
      <c r="M38067">
        <v>16796</v>
      </c>
      <c r="N38067" t="s">
        <v>42</v>
      </c>
      <c r="O38067">
        <v>1</v>
      </c>
    </row>
    <row r="38068" spans="12:15" x14ac:dyDescent="0.2">
      <c r="L38068">
        <v>38067</v>
      </c>
      <c r="M38068">
        <v>16797</v>
      </c>
      <c r="N38068" t="s">
        <v>85</v>
      </c>
      <c r="O38068">
        <v>1</v>
      </c>
    </row>
    <row r="38069" spans="12:15" x14ac:dyDescent="0.2">
      <c r="L38069">
        <v>38068</v>
      </c>
      <c r="M38069">
        <v>16797</v>
      </c>
      <c r="N38069" t="s">
        <v>56</v>
      </c>
      <c r="O38069">
        <v>1</v>
      </c>
    </row>
    <row r="38070" spans="12:15" x14ac:dyDescent="0.2">
      <c r="L38070">
        <v>38069</v>
      </c>
      <c r="M38070">
        <v>16797</v>
      </c>
      <c r="N38070" t="s">
        <v>73</v>
      </c>
      <c r="O38070">
        <v>1</v>
      </c>
    </row>
    <row r="38071" spans="12:15" x14ac:dyDescent="0.2">
      <c r="L38071">
        <v>38070</v>
      </c>
      <c r="M38071">
        <v>16797</v>
      </c>
      <c r="N38071" t="s">
        <v>76</v>
      </c>
      <c r="O38071">
        <v>1</v>
      </c>
    </row>
    <row r="38072" spans="12:15" x14ac:dyDescent="0.2">
      <c r="L38072">
        <v>38071</v>
      </c>
      <c r="M38072">
        <v>16798</v>
      </c>
      <c r="N38072" t="s">
        <v>28</v>
      </c>
      <c r="O38072">
        <v>1</v>
      </c>
    </row>
    <row r="38073" spans="12:15" x14ac:dyDescent="0.2">
      <c r="L38073">
        <v>38072</v>
      </c>
      <c r="M38073">
        <v>16798</v>
      </c>
      <c r="N38073" t="s">
        <v>71</v>
      </c>
      <c r="O38073">
        <v>1</v>
      </c>
    </row>
    <row r="38074" spans="12:15" x14ac:dyDescent="0.2">
      <c r="L38074">
        <v>38073</v>
      </c>
      <c r="M38074">
        <v>16799</v>
      </c>
      <c r="N38074" t="s">
        <v>38</v>
      </c>
      <c r="O38074">
        <v>1</v>
      </c>
    </row>
    <row r="38075" spans="12:15" x14ac:dyDescent="0.2">
      <c r="L38075">
        <v>38074</v>
      </c>
      <c r="M38075">
        <v>16800</v>
      </c>
      <c r="N38075" t="s">
        <v>31</v>
      </c>
      <c r="O38075">
        <v>1</v>
      </c>
    </row>
    <row r="38076" spans="12:15" x14ac:dyDescent="0.2">
      <c r="L38076">
        <v>38075</v>
      </c>
      <c r="M38076">
        <v>16800</v>
      </c>
      <c r="N38076" t="s">
        <v>6</v>
      </c>
      <c r="O38076">
        <v>1</v>
      </c>
    </row>
    <row r="38077" spans="12:15" x14ac:dyDescent="0.2">
      <c r="L38077">
        <v>38076</v>
      </c>
      <c r="M38077">
        <v>16800</v>
      </c>
      <c r="N38077" t="s">
        <v>10</v>
      </c>
      <c r="O38077">
        <v>1</v>
      </c>
    </row>
    <row r="38078" spans="12:15" x14ac:dyDescent="0.2">
      <c r="L38078">
        <v>38077</v>
      </c>
      <c r="M38078">
        <v>16800</v>
      </c>
      <c r="N38078" t="s">
        <v>51</v>
      </c>
      <c r="O38078">
        <v>1</v>
      </c>
    </row>
    <row r="38079" spans="12:15" x14ac:dyDescent="0.2">
      <c r="L38079">
        <v>38078</v>
      </c>
      <c r="M38079">
        <v>16801</v>
      </c>
      <c r="N38079" t="s">
        <v>6</v>
      </c>
      <c r="O38079">
        <v>1</v>
      </c>
    </row>
    <row r="38080" spans="12:15" x14ac:dyDescent="0.2">
      <c r="L38080">
        <v>38079</v>
      </c>
      <c r="M38080">
        <v>16801</v>
      </c>
      <c r="N38080" t="s">
        <v>71</v>
      </c>
      <c r="O38080">
        <v>1</v>
      </c>
    </row>
    <row r="38081" spans="12:15" x14ac:dyDescent="0.2">
      <c r="L38081">
        <v>38080</v>
      </c>
      <c r="M38081">
        <v>16802</v>
      </c>
      <c r="N38081" t="s">
        <v>35</v>
      </c>
      <c r="O38081">
        <v>1</v>
      </c>
    </row>
    <row r="38082" spans="12:15" x14ac:dyDescent="0.2">
      <c r="L38082">
        <v>38081</v>
      </c>
      <c r="M38082">
        <v>16802</v>
      </c>
      <c r="N38082" t="s">
        <v>37</v>
      </c>
      <c r="O38082">
        <v>1</v>
      </c>
    </row>
    <row r="38083" spans="12:15" x14ac:dyDescent="0.2">
      <c r="L38083">
        <v>38082</v>
      </c>
      <c r="M38083">
        <v>16803</v>
      </c>
      <c r="N38083" t="s">
        <v>16</v>
      </c>
      <c r="O38083">
        <v>1</v>
      </c>
    </row>
    <row r="38084" spans="12:15" x14ac:dyDescent="0.2">
      <c r="L38084">
        <v>38083</v>
      </c>
      <c r="M38084">
        <v>16803</v>
      </c>
      <c r="N38084" t="s">
        <v>7</v>
      </c>
      <c r="O38084">
        <v>1</v>
      </c>
    </row>
    <row r="38085" spans="12:15" x14ac:dyDescent="0.2">
      <c r="L38085">
        <v>38084</v>
      </c>
      <c r="M38085">
        <v>16803</v>
      </c>
      <c r="N38085" t="s">
        <v>32</v>
      </c>
      <c r="O38085">
        <v>1</v>
      </c>
    </row>
    <row r="38086" spans="12:15" x14ac:dyDescent="0.2">
      <c r="L38086">
        <v>38085</v>
      </c>
      <c r="M38086">
        <v>16804</v>
      </c>
      <c r="N38086" t="s">
        <v>44</v>
      </c>
      <c r="O38086">
        <v>1</v>
      </c>
    </row>
    <row r="38087" spans="12:15" x14ac:dyDescent="0.2">
      <c r="L38087">
        <v>38086</v>
      </c>
      <c r="M38087">
        <v>16804</v>
      </c>
      <c r="N38087" t="s">
        <v>84</v>
      </c>
      <c r="O38087">
        <v>1</v>
      </c>
    </row>
    <row r="38088" spans="12:15" x14ac:dyDescent="0.2">
      <c r="L38088">
        <v>38087</v>
      </c>
      <c r="M38088">
        <v>16804</v>
      </c>
      <c r="N38088" t="s">
        <v>66</v>
      </c>
      <c r="O38088">
        <v>1</v>
      </c>
    </row>
    <row r="38089" spans="12:15" x14ac:dyDescent="0.2">
      <c r="L38089">
        <v>38088</v>
      </c>
      <c r="M38089">
        <v>16805</v>
      </c>
      <c r="N38089" t="s">
        <v>45</v>
      </c>
      <c r="O38089">
        <v>1</v>
      </c>
    </row>
    <row r="38090" spans="12:15" x14ac:dyDescent="0.2">
      <c r="L38090">
        <v>38089</v>
      </c>
      <c r="M38090">
        <v>16805</v>
      </c>
      <c r="N38090" t="s">
        <v>87</v>
      </c>
      <c r="O38090">
        <v>1</v>
      </c>
    </row>
    <row r="38091" spans="12:15" x14ac:dyDescent="0.2">
      <c r="L38091">
        <v>38090</v>
      </c>
      <c r="M38091">
        <v>16805</v>
      </c>
      <c r="N38091" t="s">
        <v>28</v>
      </c>
      <c r="O38091">
        <v>1</v>
      </c>
    </row>
    <row r="38092" spans="12:15" x14ac:dyDescent="0.2">
      <c r="L38092">
        <v>38091</v>
      </c>
      <c r="M38092">
        <v>16805</v>
      </c>
      <c r="N38092" t="s">
        <v>56</v>
      </c>
      <c r="O38092">
        <v>1</v>
      </c>
    </row>
    <row r="38093" spans="12:15" x14ac:dyDescent="0.2">
      <c r="L38093">
        <v>38092</v>
      </c>
      <c r="M38093">
        <v>16806</v>
      </c>
      <c r="N38093" t="s">
        <v>69</v>
      </c>
      <c r="O38093">
        <v>1</v>
      </c>
    </row>
    <row r="38094" spans="12:15" x14ac:dyDescent="0.2">
      <c r="L38094">
        <v>38093</v>
      </c>
      <c r="M38094">
        <v>16807</v>
      </c>
      <c r="N38094" t="s">
        <v>31</v>
      </c>
      <c r="O38094">
        <v>1</v>
      </c>
    </row>
    <row r="38095" spans="12:15" x14ac:dyDescent="0.2">
      <c r="L38095">
        <v>38094</v>
      </c>
      <c r="M38095">
        <v>16807</v>
      </c>
      <c r="N38095" t="s">
        <v>33</v>
      </c>
      <c r="O38095">
        <v>1</v>
      </c>
    </row>
    <row r="38096" spans="12:15" x14ac:dyDescent="0.2">
      <c r="L38096">
        <v>38095</v>
      </c>
      <c r="M38096">
        <v>16807</v>
      </c>
      <c r="N38096" t="s">
        <v>92</v>
      </c>
      <c r="O38096">
        <v>1</v>
      </c>
    </row>
    <row r="38097" spans="12:15" x14ac:dyDescent="0.2">
      <c r="L38097">
        <v>38096</v>
      </c>
      <c r="M38097">
        <v>16807</v>
      </c>
      <c r="N38097" t="s">
        <v>84</v>
      </c>
      <c r="O38097">
        <v>1</v>
      </c>
    </row>
    <row r="38098" spans="12:15" x14ac:dyDescent="0.2">
      <c r="L38098">
        <v>38097</v>
      </c>
      <c r="M38098">
        <v>16808</v>
      </c>
      <c r="N38098" t="s">
        <v>87</v>
      </c>
      <c r="O38098">
        <v>1</v>
      </c>
    </row>
    <row r="38099" spans="12:15" x14ac:dyDescent="0.2">
      <c r="L38099">
        <v>38098</v>
      </c>
      <c r="M38099">
        <v>16808</v>
      </c>
      <c r="N38099" t="s">
        <v>67</v>
      </c>
      <c r="O38099">
        <v>1</v>
      </c>
    </row>
    <row r="38100" spans="12:15" x14ac:dyDescent="0.2">
      <c r="L38100">
        <v>38099</v>
      </c>
      <c r="M38100">
        <v>16809</v>
      </c>
      <c r="N38100" t="s">
        <v>31</v>
      </c>
      <c r="O38100">
        <v>1</v>
      </c>
    </row>
    <row r="38101" spans="12:15" x14ac:dyDescent="0.2">
      <c r="L38101">
        <v>38100</v>
      </c>
      <c r="M38101">
        <v>16809</v>
      </c>
      <c r="N38101" t="s">
        <v>16</v>
      </c>
      <c r="O38101">
        <v>1</v>
      </c>
    </row>
    <row r="38102" spans="12:15" x14ac:dyDescent="0.2">
      <c r="L38102">
        <v>38101</v>
      </c>
      <c r="M38102">
        <v>16810</v>
      </c>
      <c r="N38102" t="s">
        <v>35</v>
      </c>
      <c r="O38102">
        <v>1</v>
      </c>
    </row>
    <row r="38103" spans="12:15" x14ac:dyDescent="0.2">
      <c r="L38103">
        <v>38102</v>
      </c>
      <c r="M38103">
        <v>16811</v>
      </c>
      <c r="N38103" t="s">
        <v>62</v>
      </c>
      <c r="O38103">
        <v>1</v>
      </c>
    </row>
    <row r="38104" spans="12:15" x14ac:dyDescent="0.2">
      <c r="L38104">
        <v>38103</v>
      </c>
      <c r="M38104">
        <v>16812</v>
      </c>
      <c r="N38104" t="s">
        <v>23</v>
      </c>
      <c r="O38104">
        <v>1</v>
      </c>
    </row>
    <row r="38105" spans="12:15" x14ac:dyDescent="0.2">
      <c r="L38105">
        <v>38104</v>
      </c>
      <c r="M38105">
        <v>16812</v>
      </c>
      <c r="N38105" t="s">
        <v>13</v>
      </c>
      <c r="O38105">
        <v>1</v>
      </c>
    </row>
    <row r="38106" spans="12:15" x14ac:dyDescent="0.2">
      <c r="L38106">
        <v>38105</v>
      </c>
      <c r="M38106">
        <v>16813</v>
      </c>
      <c r="N38106" t="s">
        <v>29</v>
      </c>
      <c r="O38106">
        <v>1</v>
      </c>
    </row>
    <row r="38107" spans="12:15" x14ac:dyDescent="0.2">
      <c r="L38107">
        <v>38106</v>
      </c>
      <c r="M38107">
        <v>16813</v>
      </c>
      <c r="N38107" t="s">
        <v>15</v>
      </c>
      <c r="O38107">
        <v>1</v>
      </c>
    </row>
    <row r="38108" spans="12:15" x14ac:dyDescent="0.2">
      <c r="L38108">
        <v>38107</v>
      </c>
      <c r="M38108">
        <v>16813</v>
      </c>
      <c r="N38108" t="s">
        <v>33</v>
      </c>
      <c r="O38108">
        <v>1</v>
      </c>
    </row>
    <row r="38109" spans="12:15" x14ac:dyDescent="0.2">
      <c r="L38109">
        <v>38108</v>
      </c>
      <c r="M38109">
        <v>16813</v>
      </c>
      <c r="N38109" t="s">
        <v>28</v>
      </c>
      <c r="O38109">
        <v>1</v>
      </c>
    </row>
    <row r="38110" spans="12:15" x14ac:dyDescent="0.2">
      <c r="L38110">
        <v>38109</v>
      </c>
      <c r="M38110">
        <v>16814</v>
      </c>
      <c r="N38110" t="s">
        <v>25</v>
      </c>
      <c r="O38110">
        <v>1</v>
      </c>
    </row>
    <row r="38111" spans="12:15" x14ac:dyDescent="0.2">
      <c r="L38111">
        <v>38110</v>
      </c>
      <c r="M38111">
        <v>16814</v>
      </c>
      <c r="N38111" t="s">
        <v>42</v>
      </c>
      <c r="O38111">
        <v>1</v>
      </c>
    </row>
    <row r="38112" spans="12:15" x14ac:dyDescent="0.2">
      <c r="L38112">
        <v>38111</v>
      </c>
      <c r="M38112">
        <v>16814</v>
      </c>
      <c r="N38112" t="s">
        <v>9</v>
      </c>
      <c r="O38112">
        <v>1</v>
      </c>
    </row>
    <row r="38113" spans="12:15" x14ac:dyDescent="0.2">
      <c r="L38113">
        <v>38112</v>
      </c>
      <c r="M38113">
        <v>16815</v>
      </c>
      <c r="N38113" t="s">
        <v>31</v>
      </c>
      <c r="O38113">
        <v>1</v>
      </c>
    </row>
    <row r="38114" spans="12:15" x14ac:dyDescent="0.2">
      <c r="L38114">
        <v>38113</v>
      </c>
      <c r="M38114">
        <v>16815</v>
      </c>
      <c r="N38114" t="s">
        <v>6</v>
      </c>
      <c r="O38114">
        <v>1</v>
      </c>
    </row>
    <row r="38115" spans="12:15" x14ac:dyDescent="0.2">
      <c r="L38115">
        <v>38114</v>
      </c>
      <c r="M38115">
        <v>16815</v>
      </c>
      <c r="N38115" t="s">
        <v>69</v>
      </c>
      <c r="O38115">
        <v>1</v>
      </c>
    </row>
    <row r="38116" spans="12:15" x14ac:dyDescent="0.2">
      <c r="L38116">
        <v>38115</v>
      </c>
      <c r="M38116">
        <v>16815</v>
      </c>
      <c r="N38116" t="s">
        <v>86</v>
      </c>
      <c r="O38116">
        <v>1</v>
      </c>
    </row>
    <row r="38117" spans="12:15" x14ac:dyDescent="0.2">
      <c r="L38117">
        <v>38116</v>
      </c>
      <c r="M38117">
        <v>16816</v>
      </c>
      <c r="N38117" t="s">
        <v>45</v>
      </c>
      <c r="O38117">
        <v>1</v>
      </c>
    </row>
    <row r="38118" spans="12:15" x14ac:dyDescent="0.2">
      <c r="L38118">
        <v>38117</v>
      </c>
      <c r="M38118">
        <v>16816</v>
      </c>
      <c r="N38118" t="s">
        <v>4</v>
      </c>
      <c r="O38118">
        <v>1</v>
      </c>
    </row>
    <row r="38119" spans="12:15" x14ac:dyDescent="0.2">
      <c r="L38119">
        <v>38118</v>
      </c>
      <c r="M38119">
        <v>16817</v>
      </c>
      <c r="N38119" t="s">
        <v>4</v>
      </c>
      <c r="O38119">
        <v>1</v>
      </c>
    </row>
    <row r="38120" spans="12:15" x14ac:dyDescent="0.2">
      <c r="L38120">
        <v>38119</v>
      </c>
      <c r="M38120">
        <v>16818</v>
      </c>
      <c r="N38120" t="s">
        <v>29</v>
      </c>
      <c r="O38120">
        <v>2</v>
      </c>
    </row>
    <row r="38121" spans="12:15" x14ac:dyDescent="0.2">
      <c r="L38121">
        <v>38120</v>
      </c>
      <c r="M38121">
        <v>16819</v>
      </c>
      <c r="N38121" t="s">
        <v>64</v>
      </c>
      <c r="O38121">
        <v>1</v>
      </c>
    </row>
    <row r="38122" spans="12:15" x14ac:dyDescent="0.2">
      <c r="L38122">
        <v>38121</v>
      </c>
      <c r="M38122">
        <v>16819</v>
      </c>
      <c r="N38122" t="s">
        <v>10</v>
      </c>
      <c r="O38122">
        <v>1</v>
      </c>
    </row>
    <row r="38123" spans="12:15" x14ac:dyDescent="0.2">
      <c r="L38123">
        <v>38122</v>
      </c>
      <c r="M38123">
        <v>16819</v>
      </c>
      <c r="N38123" t="s">
        <v>9</v>
      </c>
      <c r="O38123">
        <v>1</v>
      </c>
    </row>
    <row r="38124" spans="12:15" x14ac:dyDescent="0.2">
      <c r="L38124">
        <v>38123</v>
      </c>
      <c r="M38124">
        <v>16820</v>
      </c>
      <c r="N38124" t="s">
        <v>40</v>
      </c>
      <c r="O38124">
        <v>1</v>
      </c>
    </row>
    <row r="38125" spans="12:15" x14ac:dyDescent="0.2">
      <c r="L38125">
        <v>38124</v>
      </c>
      <c r="M38125">
        <v>16821</v>
      </c>
      <c r="N38125" t="s">
        <v>6</v>
      </c>
      <c r="O38125">
        <v>1</v>
      </c>
    </row>
    <row r="38126" spans="12:15" x14ac:dyDescent="0.2">
      <c r="L38126">
        <v>38125</v>
      </c>
      <c r="M38126">
        <v>16821</v>
      </c>
      <c r="N38126" t="s">
        <v>44</v>
      </c>
      <c r="O38126">
        <v>1</v>
      </c>
    </row>
    <row r="38127" spans="12:15" x14ac:dyDescent="0.2">
      <c r="L38127">
        <v>38126</v>
      </c>
      <c r="M38127">
        <v>16822</v>
      </c>
      <c r="N38127" t="s">
        <v>43</v>
      </c>
      <c r="O38127">
        <v>1</v>
      </c>
    </row>
    <row r="38128" spans="12:15" x14ac:dyDescent="0.2">
      <c r="L38128">
        <v>38127</v>
      </c>
      <c r="M38128">
        <v>16823</v>
      </c>
      <c r="N38128" t="s">
        <v>46</v>
      </c>
      <c r="O38128">
        <v>1</v>
      </c>
    </row>
    <row r="38129" spans="12:15" x14ac:dyDescent="0.2">
      <c r="L38129">
        <v>38128</v>
      </c>
      <c r="M38129">
        <v>16823</v>
      </c>
      <c r="N38129" t="s">
        <v>48</v>
      </c>
      <c r="O38129">
        <v>1</v>
      </c>
    </row>
    <row r="38130" spans="12:15" x14ac:dyDescent="0.2">
      <c r="L38130">
        <v>38129</v>
      </c>
      <c r="M38130">
        <v>16823</v>
      </c>
      <c r="N38130" t="s">
        <v>59</v>
      </c>
      <c r="O38130">
        <v>1</v>
      </c>
    </row>
    <row r="38131" spans="12:15" x14ac:dyDescent="0.2">
      <c r="L38131">
        <v>38130</v>
      </c>
      <c r="M38131">
        <v>16823</v>
      </c>
      <c r="N38131" t="s">
        <v>77</v>
      </c>
      <c r="O38131">
        <v>1</v>
      </c>
    </row>
    <row r="38132" spans="12:15" x14ac:dyDescent="0.2">
      <c r="L38132">
        <v>38131</v>
      </c>
      <c r="M38132">
        <v>16824</v>
      </c>
      <c r="N38132" t="s">
        <v>83</v>
      </c>
      <c r="O38132">
        <v>1</v>
      </c>
    </row>
    <row r="38133" spans="12:15" x14ac:dyDescent="0.2">
      <c r="L38133">
        <v>38132</v>
      </c>
      <c r="M38133">
        <v>16824</v>
      </c>
      <c r="N38133" t="s">
        <v>40</v>
      </c>
      <c r="O38133">
        <v>1</v>
      </c>
    </row>
    <row r="38134" spans="12:15" x14ac:dyDescent="0.2">
      <c r="L38134">
        <v>38133</v>
      </c>
      <c r="M38134">
        <v>16825</v>
      </c>
      <c r="N38134" t="s">
        <v>6</v>
      </c>
      <c r="O38134">
        <v>1</v>
      </c>
    </row>
    <row r="38135" spans="12:15" x14ac:dyDescent="0.2">
      <c r="L38135">
        <v>38134</v>
      </c>
      <c r="M38135">
        <v>16825</v>
      </c>
      <c r="N38135" t="s">
        <v>47</v>
      </c>
      <c r="O38135">
        <v>1</v>
      </c>
    </row>
    <row r="38136" spans="12:15" x14ac:dyDescent="0.2">
      <c r="L38136">
        <v>38135</v>
      </c>
      <c r="M38136">
        <v>16825</v>
      </c>
      <c r="N38136" t="s">
        <v>40</v>
      </c>
      <c r="O38136">
        <v>1</v>
      </c>
    </row>
    <row r="38137" spans="12:15" x14ac:dyDescent="0.2">
      <c r="L38137">
        <v>38136</v>
      </c>
      <c r="M38137">
        <v>16825</v>
      </c>
      <c r="N38137" t="s">
        <v>73</v>
      </c>
      <c r="O38137">
        <v>1</v>
      </c>
    </row>
    <row r="38138" spans="12:15" x14ac:dyDescent="0.2">
      <c r="L38138">
        <v>38137</v>
      </c>
      <c r="M38138">
        <v>16826</v>
      </c>
      <c r="N38138" t="s">
        <v>46</v>
      </c>
      <c r="O38138">
        <v>1</v>
      </c>
    </row>
    <row r="38139" spans="12:15" x14ac:dyDescent="0.2">
      <c r="L38139">
        <v>38138</v>
      </c>
      <c r="M38139">
        <v>16826</v>
      </c>
      <c r="N38139" t="s">
        <v>21</v>
      </c>
      <c r="O38139">
        <v>1</v>
      </c>
    </row>
    <row r="38140" spans="12:15" x14ac:dyDescent="0.2">
      <c r="L38140">
        <v>38139</v>
      </c>
      <c r="M38140">
        <v>16827</v>
      </c>
      <c r="N38140" t="s">
        <v>33</v>
      </c>
      <c r="O38140">
        <v>1</v>
      </c>
    </row>
    <row r="38141" spans="12:15" x14ac:dyDescent="0.2">
      <c r="L38141">
        <v>38140</v>
      </c>
      <c r="M38141">
        <v>16827</v>
      </c>
      <c r="N38141" t="s">
        <v>52</v>
      </c>
      <c r="O38141">
        <v>1</v>
      </c>
    </row>
    <row r="38142" spans="12:15" x14ac:dyDescent="0.2">
      <c r="L38142">
        <v>38141</v>
      </c>
      <c r="M38142">
        <v>16827</v>
      </c>
      <c r="N38142" t="s">
        <v>43</v>
      </c>
      <c r="O38142">
        <v>1</v>
      </c>
    </row>
    <row r="38143" spans="12:15" x14ac:dyDescent="0.2">
      <c r="L38143">
        <v>38142</v>
      </c>
      <c r="M38143">
        <v>16827</v>
      </c>
      <c r="N38143" t="s">
        <v>28</v>
      </c>
      <c r="O38143">
        <v>1</v>
      </c>
    </row>
    <row r="38144" spans="12:15" x14ac:dyDescent="0.2">
      <c r="L38144">
        <v>38143</v>
      </c>
      <c r="M38144">
        <v>16828</v>
      </c>
      <c r="N38144" t="s">
        <v>61</v>
      </c>
      <c r="O38144">
        <v>1</v>
      </c>
    </row>
    <row r="38145" spans="12:15" x14ac:dyDescent="0.2">
      <c r="L38145">
        <v>38144</v>
      </c>
      <c r="M38145">
        <v>16828</v>
      </c>
      <c r="N38145" t="s">
        <v>33</v>
      </c>
      <c r="O38145">
        <v>1</v>
      </c>
    </row>
    <row r="38146" spans="12:15" x14ac:dyDescent="0.2">
      <c r="L38146">
        <v>38145</v>
      </c>
      <c r="M38146">
        <v>16828</v>
      </c>
      <c r="N38146" t="s">
        <v>55</v>
      </c>
      <c r="O38146">
        <v>1</v>
      </c>
    </row>
    <row r="38147" spans="12:15" x14ac:dyDescent="0.2">
      <c r="L38147">
        <v>38146</v>
      </c>
      <c r="M38147">
        <v>16828</v>
      </c>
      <c r="N38147" t="s">
        <v>60</v>
      </c>
      <c r="O38147">
        <v>1</v>
      </c>
    </row>
    <row r="38148" spans="12:15" x14ac:dyDescent="0.2">
      <c r="L38148">
        <v>38147</v>
      </c>
      <c r="M38148">
        <v>16829</v>
      </c>
      <c r="N38148" t="s">
        <v>9</v>
      </c>
      <c r="O38148">
        <v>1</v>
      </c>
    </row>
    <row r="38149" spans="12:15" x14ac:dyDescent="0.2">
      <c r="L38149">
        <v>38148</v>
      </c>
      <c r="M38149">
        <v>16830</v>
      </c>
      <c r="N38149" t="s">
        <v>65</v>
      </c>
      <c r="O38149">
        <v>1</v>
      </c>
    </row>
    <row r="38150" spans="12:15" x14ac:dyDescent="0.2">
      <c r="L38150">
        <v>38149</v>
      </c>
      <c r="M38150">
        <v>16831</v>
      </c>
      <c r="N38150" t="s">
        <v>93</v>
      </c>
      <c r="O38150">
        <v>1</v>
      </c>
    </row>
    <row r="38151" spans="12:15" x14ac:dyDescent="0.2">
      <c r="L38151">
        <v>38150</v>
      </c>
      <c r="M38151">
        <v>16831</v>
      </c>
      <c r="N38151" t="s">
        <v>15</v>
      </c>
      <c r="O38151">
        <v>1</v>
      </c>
    </row>
    <row r="38152" spans="12:15" x14ac:dyDescent="0.2">
      <c r="L38152">
        <v>38151</v>
      </c>
      <c r="M38152">
        <v>16831</v>
      </c>
      <c r="N38152" t="s">
        <v>81</v>
      </c>
      <c r="O38152">
        <v>1</v>
      </c>
    </row>
    <row r="38153" spans="12:15" x14ac:dyDescent="0.2">
      <c r="L38153">
        <v>38152</v>
      </c>
      <c r="M38153">
        <v>16832</v>
      </c>
      <c r="N38153" t="s">
        <v>25</v>
      </c>
      <c r="O38153">
        <v>1</v>
      </c>
    </row>
    <row r="38154" spans="12:15" x14ac:dyDescent="0.2">
      <c r="L38154">
        <v>38153</v>
      </c>
      <c r="M38154">
        <v>16833</v>
      </c>
      <c r="N38154" t="s">
        <v>68</v>
      </c>
      <c r="O38154">
        <v>1</v>
      </c>
    </row>
    <row r="38155" spans="12:15" x14ac:dyDescent="0.2">
      <c r="L38155">
        <v>38154</v>
      </c>
      <c r="M38155">
        <v>16834</v>
      </c>
      <c r="N38155" t="s">
        <v>55</v>
      </c>
      <c r="O38155">
        <v>1</v>
      </c>
    </row>
    <row r="38156" spans="12:15" x14ac:dyDescent="0.2">
      <c r="L38156">
        <v>38155</v>
      </c>
      <c r="M38156">
        <v>16835</v>
      </c>
      <c r="N38156" t="s">
        <v>12</v>
      </c>
      <c r="O38156">
        <v>1</v>
      </c>
    </row>
    <row r="38157" spans="12:15" x14ac:dyDescent="0.2">
      <c r="L38157">
        <v>38156</v>
      </c>
      <c r="M38157">
        <v>16835</v>
      </c>
      <c r="N38157" t="s">
        <v>31</v>
      </c>
      <c r="O38157">
        <v>1</v>
      </c>
    </row>
    <row r="38158" spans="12:15" x14ac:dyDescent="0.2">
      <c r="L38158">
        <v>38157</v>
      </c>
      <c r="M38158">
        <v>16835</v>
      </c>
      <c r="N38158" t="s">
        <v>62</v>
      </c>
      <c r="O38158">
        <v>1</v>
      </c>
    </row>
    <row r="38159" spans="12:15" x14ac:dyDescent="0.2">
      <c r="L38159">
        <v>38158</v>
      </c>
      <c r="M38159">
        <v>16835</v>
      </c>
      <c r="N38159" t="s">
        <v>55</v>
      </c>
      <c r="O38159">
        <v>1</v>
      </c>
    </row>
    <row r="38160" spans="12:15" x14ac:dyDescent="0.2">
      <c r="L38160">
        <v>38159</v>
      </c>
      <c r="M38160">
        <v>16835</v>
      </c>
      <c r="N38160" t="s">
        <v>18</v>
      </c>
      <c r="O38160">
        <v>1</v>
      </c>
    </row>
    <row r="38161" spans="12:15" x14ac:dyDescent="0.2">
      <c r="L38161">
        <v>38160</v>
      </c>
      <c r="M38161">
        <v>16835</v>
      </c>
      <c r="N38161" t="s">
        <v>85</v>
      </c>
      <c r="O38161">
        <v>1</v>
      </c>
    </row>
    <row r="38162" spans="12:15" x14ac:dyDescent="0.2">
      <c r="L38162">
        <v>38161</v>
      </c>
      <c r="M38162">
        <v>16835</v>
      </c>
      <c r="N38162" t="s">
        <v>34</v>
      </c>
      <c r="O38162">
        <v>1</v>
      </c>
    </row>
    <row r="38163" spans="12:15" x14ac:dyDescent="0.2">
      <c r="L38163">
        <v>38162</v>
      </c>
      <c r="M38163">
        <v>16835</v>
      </c>
      <c r="N38163" t="s">
        <v>65</v>
      </c>
      <c r="O38163">
        <v>1</v>
      </c>
    </row>
    <row r="38164" spans="12:15" x14ac:dyDescent="0.2">
      <c r="L38164">
        <v>38163</v>
      </c>
      <c r="M38164">
        <v>16835</v>
      </c>
      <c r="N38164" t="s">
        <v>46</v>
      </c>
      <c r="O38164">
        <v>1</v>
      </c>
    </row>
    <row r="38165" spans="12:15" x14ac:dyDescent="0.2">
      <c r="L38165">
        <v>38164</v>
      </c>
      <c r="M38165">
        <v>16835</v>
      </c>
      <c r="N38165" t="s">
        <v>48</v>
      </c>
      <c r="O38165">
        <v>1</v>
      </c>
    </row>
    <row r="38166" spans="12:15" x14ac:dyDescent="0.2">
      <c r="L38166">
        <v>38165</v>
      </c>
      <c r="M38166">
        <v>16835</v>
      </c>
      <c r="N38166" t="s">
        <v>71</v>
      </c>
      <c r="O38166">
        <v>1</v>
      </c>
    </row>
    <row r="38167" spans="12:15" x14ac:dyDescent="0.2">
      <c r="L38167">
        <v>38166</v>
      </c>
      <c r="M38167">
        <v>16835</v>
      </c>
      <c r="N38167" t="s">
        <v>76</v>
      </c>
      <c r="O38167">
        <v>1</v>
      </c>
    </row>
    <row r="38168" spans="12:15" x14ac:dyDescent="0.2">
      <c r="L38168">
        <v>38167</v>
      </c>
      <c r="M38168">
        <v>16836</v>
      </c>
      <c r="N38168" t="s">
        <v>23</v>
      </c>
      <c r="O38168">
        <v>1</v>
      </c>
    </row>
    <row r="38169" spans="12:15" x14ac:dyDescent="0.2">
      <c r="L38169">
        <v>38168</v>
      </c>
      <c r="M38169">
        <v>16836</v>
      </c>
      <c r="N38169" t="s">
        <v>34</v>
      </c>
      <c r="O38169">
        <v>1</v>
      </c>
    </row>
    <row r="38170" spans="12:15" x14ac:dyDescent="0.2">
      <c r="L38170">
        <v>38169</v>
      </c>
      <c r="M38170">
        <v>16836</v>
      </c>
      <c r="N38170" t="s">
        <v>48</v>
      </c>
      <c r="O38170">
        <v>1</v>
      </c>
    </row>
    <row r="38171" spans="12:15" x14ac:dyDescent="0.2">
      <c r="L38171">
        <v>38170</v>
      </c>
      <c r="M38171">
        <v>16836</v>
      </c>
      <c r="N38171" t="s">
        <v>24</v>
      </c>
      <c r="O38171">
        <v>1</v>
      </c>
    </row>
    <row r="38172" spans="12:15" x14ac:dyDescent="0.2">
      <c r="L38172">
        <v>38171</v>
      </c>
      <c r="M38172">
        <v>16837</v>
      </c>
      <c r="N38172" t="s">
        <v>42</v>
      </c>
      <c r="O38172">
        <v>1</v>
      </c>
    </row>
    <row r="38173" spans="12:15" x14ac:dyDescent="0.2">
      <c r="L38173">
        <v>38172</v>
      </c>
      <c r="M38173">
        <v>16837</v>
      </c>
      <c r="N38173" t="s">
        <v>73</v>
      </c>
      <c r="O38173">
        <v>1</v>
      </c>
    </row>
    <row r="38174" spans="12:15" x14ac:dyDescent="0.2">
      <c r="L38174">
        <v>38173</v>
      </c>
      <c r="M38174">
        <v>16838</v>
      </c>
      <c r="N38174" t="s">
        <v>48</v>
      </c>
      <c r="O38174">
        <v>1</v>
      </c>
    </row>
    <row r="38175" spans="12:15" x14ac:dyDescent="0.2">
      <c r="L38175">
        <v>38174</v>
      </c>
      <c r="M38175">
        <v>16839</v>
      </c>
      <c r="N38175" t="s">
        <v>34</v>
      </c>
      <c r="O38175">
        <v>1</v>
      </c>
    </row>
    <row r="38176" spans="12:15" x14ac:dyDescent="0.2">
      <c r="L38176">
        <v>38175</v>
      </c>
      <c r="M38176">
        <v>16839</v>
      </c>
      <c r="N38176" t="s">
        <v>24</v>
      </c>
      <c r="O38176">
        <v>1</v>
      </c>
    </row>
    <row r="38177" spans="12:15" x14ac:dyDescent="0.2">
      <c r="L38177">
        <v>38176</v>
      </c>
      <c r="M38177">
        <v>16840</v>
      </c>
      <c r="N38177" t="s">
        <v>74</v>
      </c>
      <c r="O38177">
        <v>1</v>
      </c>
    </row>
    <row r="38178" spans="12:15" x14ac:dyDescent="0.2">
      <c r="L38178">
        <v>38177</v>
      </c>
      <c r="M38178">
        <v>16841</v>
      </c>
      <c r="N38178" t="s">
        <v>36</v>
      </c>
      <c r="O38178">
        <v>1</v>
      </c>
    </row>
    <row r="38179" spans="12:15" x14ac:dyDescent="0.2">
      <c r="L38179">
        <v>38178</v>
      </c>
      <c r="M38179">
        <v>16841</v>
      </c>
      <c r="N38179" t="s">
        <v>64</v>
      </c>
      <c r="O38179">
        <v>1</v>
      </c>
    </row>
    <row r="38180" spans="12:15" x14ac:dyDescent="0.2">
      <c r="L38180">
        <v>38179</v>
      </c>
      <c r="M38180">
        <v>16841</v>
      </c>
      <c r="N38180" t="s">
        <v>46</v>
      </c>
      <c r="O38180">
        <v>1</v>
      </c>
    </row>
    <row r="38181" spans="12:15" x14ac:dyDescent="0.2">
      <c r="L38181">
        <v>38180</v>
      </c>
      <c r="M38181">
        <v>16841</v>
      </c>
      <c r="N38181" t="s">
        <v>58</v>
      </c>
      <c r="O38181">
        <v>1</v>
      </c>
    </row>
    <row r="38182" spans="12:15" x14ac:dyDescent="0.2">
      <c r="L38182">
        <v>38181</v>
      </c>
      <c r="M38182">
        <v>16841</v>
      </c>
      <c r="N38182" t="s">
        <v>77</v>
      </c>
      <c r="O38182">
        <v>1</v>
      </c>
    </row>
    <row r="38183" spans="12:15" x14ac:dyDescent="0.2">
      <c r="L38183">
        <v>38182</v>
      </c>
      <c r="M38183">
        <v>16842</v>
      </c>
      <c r="N38183" t="s">
        <v>54</v>
      </c>
      <c r="O38183">
        <v>1</v>
      </c>
    </row>
    <row r="38184" spans="12:15" x14ac:dyDescent="0.2">
      <c r="L38184">
        <v>38183</v>
      </c>
      <c r="M38184">
        <v>16843</v>
      </c>
      <c r="N38184" t="s">
        <v>41</v>
      </c>
      <c r="O38184">
        <v>1</v>
      </c>
    </row>
    <row r="38185" spans="12:15" x14ac:dyDescent="0.2">
      <c r="L38185">
        <v>38184</v>
      </c>
      <c r="M38185">
        <v>16843</v>
      </c>
      <c r="N38185" t="s">
        <v>9</v>
      </c>
      <c r="O38185">
        <v>1</v>
      </c>
    </row>
    <row r="38186" spans="12:15" x14ac:dyDescent="0.2">
      <c r="L38186">
        <v>38185</v>
      </c>
      <c r="M38186">
        <v>16844</v>
      </c>
      <c r="N38186" t="s">
        <v>71</v>
      </c>
      <c r="O38186">
        <v>1</v>
      </c>
    </row>
    <row r="38187" spans="12:15" x14ac:dyDescent="0.2">
      <c r="L38187">
        <v>38186</v>
      </c>
      <c r="M38187">
        <v>16845</v>
      </c>
      <c r="N38187" t="s">
        <v>65</v>
      </c>
      <c r="O38187">
        <v>1</v>
      </c>
    </row>
    <row r="38188" spans="12:15" x14ac:dyDescent="0.2">
      <c r="L38188">
        <v>38187</v>
      </c>
      <c r="M38188">
        <v>16845</v>
      </c>
      <c r="N38188" t="s">
        <v>79</v>
      </c>
      <c r="O38188">
        <v>1</v>
      </c>
    </row>
    <row r="38189" spans="12:15" x14ac:dyDescent="0.2">
      <c r="L38189">
        <v>38188</v>
      </c>
      <c r="M38189">
        <v>16846</v>
      </c>
      <c r="N38189" t="s">
        <v>29</v>
      </c>
      <c r="O38189">
        <v>1</v>
      </c>
    </row>
    <row r="38190" spans="12:15" x14ac:dyDescent="0.2">
      <c r="L38190">
        <v>38189</v>
      </c>
      <c r="M38190">
        <v>16847</v>
      </c>
      <c r="N38190" t="s">
        <v>15</v>
      </c>
      <c r="O38190">
        <v>1</v>
      </c>
    </row>
    <row r="38191" spans="12:15" x14ac:dyDescent="0.2">
      <c r="L38191">
        <v>38190</v>
      </c>
      <c r="M38191">
        <v>16847</v>
      </c>
      <c r="N38191" t="s">
        <v>75</v>
      </c>
      <c r="O38191">
        <v>1</v>
      </c>
    </row>
    <row r="38192" spans="12:15" x14ac:dyDescent="0.2">
      <c r="L38192">
        <v>38191</v>
      </c>
      <c r="M38192">
        <v>16847</v>
      </c>
      <c r="N38192" t="s">
        <v>11</v>
      </c>
      <c r="O38192">
        <v>1</v>
      </c>
    </row>
    <row r="38193" spans="12:15" x14ac:dyDescent="0.2">
      <c r="L38193">
        <v>38192</v>
      </c>
      <c r="M38193">
        <v>16847</v>
      </c>
      <c r="N38193" t="s">
        <v>91</v>
      </c>
      <c r="O38193">
        <v>1</v>
      </c>
    </row>
    <row r="38194" spans="12:15" x14ac:dyDescent="0.2">
      <c r="L38194">
        <v>38193</v>
      </c>
      <c r="M38194">
        <v>16848</v>
      </c>
      <c r="N38194" t="s">
        <v>85</v>
      </c>
      <c r="O38194">
        <v>1</v>
      </c>
    </row>
    <row r="38195" spans="12:15" x14ac:dyDescent="0.2">
      <c r="L38195">
        <v>38194</v>
      </c>
      <c r="M38195">
        <v>16848</v>
      </c>
      <c r="N38195" t="s">
        <v>48</v>
      </c>
      <c r="O38195">
        <v>1</v>
      </c>
    </row>
    <row r="38196" spans="12:15" x14ac:dyDescent="0.2">
      <c r="L38196">
        <v>38195</v>
      </c>
      <c r="M38196">
        <v>16848</v>
      </c>
      <c r="N38196" t="s">
        <v>32</v>
      </c>
      <c r="O38196">
        <v>1</v>
      </c>
    </row>
    <row r="38197" spans="12:15" x14ac:dyDescent="0.2">
      <c r="L38197">
        <v>38196</v>
      </c>
      <c r="M38197">
        <v>16848</v>
      </c>
      <c r="N38197" t="s">
        <v>73</v>
      </c>
      <c r="O38197">
        <v>1</v>
      </c>
    </row>
    <row r="38198" spans="12:15" x14ac:dyDescent="0.2">
      <c r="L38198">
        <v>38197</v>
      </c>
      <c r="M38198">
        <v>16849</v>
      </c>
      <c r="N38198" t="s">
        <v>23</v>
      </c>
      <c r="O38198">
        <v>1</v>
      </c>
    </row>
    <row r="38199" spans="12:15" x14ac:dyDescent="0.2">
      <c r="L38199">
        <v>38198</v>
      </c>
      <c r="M38199">
        <v>16849</v>
      </c>
      <c r="N38199" t="s">
        <v>80</v>
      </c>
      <c r="O38199">
        <v>1</v>
      </c>
    </row>
    <row r="38200" spans="12:15" x14ac:dyDescent="0.2">
      <c r="L38200">
        <v>38199</v>
      </c>
      <c r="M38200">
        <v>16850</v>
      </c>
      <c r="N38200" t="s">
        <v>57</v>
      </c>
      <c r="O38200">
        <v>1</v>
      </c>
    </row>
    <row r="38201" spans="12:15" x14ac:dyDescent="0.2">
      <c r="L38201">
        <v>38200</v>
      </c>
      <c r="M38201">
        <v>16850</v>
      </c>
      <c r="N38201" t="s">
        <v>33</v>
      </c>
      <c r="O38201">
        <v>1</v>
      </c>
    </row>
    <row r="38202" spans="12:15" x14ac:dyDescent="0.2">
      <c r="L38202">
        <v>38201</v>
      </c>
      <c r="M38202">
        <v>16850</v>
      </c>
      <c r="N38202" t="s">
        <v>54</v>
      </c>
      <c r="O38202">
        <v>1</v>
      </c>
    </row>
    <row r="38203" spans="12:15" x14ac:dyDescent="0.2">
      <c r="L38203">
        <v>38202</v>
      </c>
      <c r="M38203">
        <v>16850</v>
      </c>
      <c r="N38203" t="s">
        <v>84</v>
      </c>
      <c r="O38203">
        <v>1</v>
      </c>
    </row>
    <row r="38204" spans="12:15" x14ac:dyDescent="0.2">
      <c r="L38204">
        <v>38203</v>
      </c>
      <c r="M38204">
        <v>16851</v>
      </c>
      <c r="N38204" t="s">
        <v>67</v>
      </c>
      <c r="O38204">
        <v>1</v>
      </c>
    </row>
    <row r="38205" spans="12:15" x14ac:dyDescent="0.2">
      <c r="L38205">
        <v>38204</v>
      </c>
      <c r="M38205">
        <v>16852</v>
      </c>
      <c r="N38205" t="s">
        <v>25</v>
      </c>
      <c r="O38205">
        <v>1</v>
      </c>
    </row>
    <row r="38206" spans="12:15" x14ac:dyDescent="0.2">
      <c r="L38206">
        <v>38205</v>
      </c>
      <c r="M38206">
        <v>16852</v>
      </c>
      <c r="N38206" t="s">
        <v>31</v>
      </c>
      <c r="O38206">
        <v>1</v>
      </c>
    </row>
    <row r="38207" spans="12:15" x14ac:dyDescent="0.2">
      <c r="L38207">
        <v>38206</v>
      </c>
      <c r="M38207">
        <v>16852</v>
      </c>
      <c r="N38207" t="s">
        <v>32</v>
      </c>
      <c r="O38207">
        <v>1</v>
      </c>
    </row>
    <row r="38208" spans="12:15" x14ac:dyDescent="0.2">
      <c r="L38208">
        <v>38207</v>
      </c>
      <c r="M38208">
        <v>16853</v>
      </c>
      <c r="N38208" t="s">
        <v>93</v>
      </c>
      <c r="O38208">
        <v>1</v>
      </c>
    </row>
    <row r="38209" spans="12:15" x14ac:dyDescent="0.2">
      <c r="L38209">
        <v>38208</v>
      </c>
      <c r="M38209">
        <v>16853</v>
      </c>
      <c r="N38209" t="s">
        <v>43</v>
      </c>
      <c r="O38209">
        <v>1</v>
      </c>
    </row>
    <row r="38210" spans="12:15" x14ac:dyDescent="0.2">
      <c r="L38210">
        <v>38209</v>
      </c>
      <c r="M38210">
        <v>16853</v>
      </c>
      <c r="N38210" t="s">
        <v>39</v>
      </c>
      <c r="O38210">
        <v>1</v>
      </c>
    </row>
    <row r="38211" spans="12:15" x14ac:dyDescent="0.2">
      <c r="L38211">
        <v>38210</v>
      </c>
      <c r="M38211">
        <v>16854</v>
      </c>
      <c r="N38211" t="s">
        <v>17</v>
      </c>
      <c r="O38211">
        <v>1</v>
      </c>
    </row>
    <row r="38212" spans="12:15" x14ac:dyDescent="0.2">
      <c r="L38212">
        <v>38211</v>
      </c>
      <c r="M38212">
        <v>16854</v>
      </c>
      <c r="N38212" t="s">
        <v>43</v>
      </c>
      <c r="O38212">
        <v>1</v>
      </c>
    </row>
    <row r="38213" spans="12:15" x14ac:dyDescent="0.2">
      <c r="L38213">
        <v>38212</v>
      </c>
      <c r="M38213">
        <v>16855</v>
      </c>
      <c r="N38213" t="s">
        <v>91</v>
      </c>
      <c r="O38213">
        <v>1</v>
      </c>
    </row>
    <row r="38214" spans="12:15" x14ac:dyDescent="0.2">
      <c r="L38214">
        <v>38213</v>
      </c>
      <c r="M38214">
        <v>16855</v>
      </c>
      <c r="N38214" t="s">
        <v>9</v>
      </c>
      <c r="O38214">
        <v>1</v>
      </c>
    </row>
    <row r="38215" spans="12:15" x14ac:dyDescent="0.2">
      <c r="L38215">
        <v>38214</v>
      </c>
      <c r="M38215">
        <v>16856</v>
      </c>
      <c r="N38215" t="s">
        <v>31</v>
      </c>
      <c r="O38215">
        <v>1</v>
      </c>
    </row>
    <row r="38216" spans="12:15" x14ac:dyDescent="0.2">
      <c r="L38216">
        <v>38215</v>
      </c>
      <c r="M38216">
        <v>16856</v>
      </c>
      <c r="N38216" t="s">
        <v>23</v>
      </c>
      <c r="O38216">
        <v>1</v>
      </c>
    </row>
    <row r="38217" spans="12:15" x14ac:dyDescent="0.2">
      <c r="L38217">
        <v>38216</v>
      </c>
      <c r="M38217">
        <v>16857</v>
      </c>
      <c r="N38217" t="s">
        <v>31</v>
      </c>
      <c r="O38217">
        <v>1</v>
      </c>
    </row>
    <row r="38218" spans="12:15" x14ac:dyDescent="0.2">
      <c r="L38218">
        <v>38217</v>
      </c>
      <c r="M38218">
        <v>16857</v>
      </c>
      <c r="N38218" t="s">
        <v>69</v>
      </c>
      <c r="O38218">
        <v>1</v>
      </c>
    </row>
    <row r="38219" spans="12:15" x14ac:dyDescent="0.2">
      <c r="L38219">
        <v>38218</v>
      </c>
      <c r="M38219">
        <v>16857</v>
      </c>
      <c r="N38219" t="s">
        <v>74</v>
      </c>
      <c r="O38219">
        <v>1</v>
      </c>
    </row>
    <row r="38220" spans="12:15" x14ac:dyDescent="0.2">
      <c r="L38220">
        <v>38219</v>
      </c>
      <c r="M38220">
        <v>16858</v>
      </c>
      <c r="N38220" t="s">
        <v>12</v>
      </c>
      <c r="O38220">
        <v>1</v>
      </c>
    </row>
    <row r="38221" spans="12:15" x14ac:dyDescent="0.2">
      <c r="L38221">
        <v>38220</v>
      </c>
      <c r="M38221">
        <v>16858</v>
      </c>
      <c r="N38221" t="s">
        <v>67</v>
      </c>
      <c r="O38221">
        <v>1</v>
      </c>
    </row>
    <row r="38222" spans="12:15" x14ac:dyDescent="0.2">
      <c r="L38222">
        <v>38221</v>
      </c>
      <c r="M38222">
        <v>16859</v>
      </c>
      <c r="N38222" t="s">
        <v>5</v>
      </c>
      <c r="O38222">
        <v>1</v>
      </c>
    </row>
    <row r="38223" spans="12:15" x14ac:dyDescent="0.2">
      <c r="L38223">
        <v>38222</v>
      </c>
      <c r="M38223">
        <v>16860</v>
      </c>
      <c r="N38223" t="s">
        <v>31</v>
      </c>
      <c r="O38223">
        <v>1</v>
      </c>
    </row>
    <row r="38224" spans="12:15" x14ac:dyDescent="0.2">
      <c r="L38224">
        <v>38223</v>
      </c>
      <c r="M38224">
        <v>16860</v>
      </c>
      <c r="N38224" t="s">
        <v>7</v>
      </c>
      <c r="O38224">
        <v>1</v>
      </c>
    </row>
    <row r="38225" spans="12:15" x14ac:dyDescent="0.2">
      <c r="L38225">
        <v>38224</v>
      </c>
      <c r="M38225">
        <v>16860</v>
      </c>
      <c r="N38225" t="s">
        <v>41</v>
      </c>
      <c r="O38225">
        <v>1</v>
      </c>
    </row>
    <row r="38226" spans="12:15" x14ac:dyDescent="0.2">
      <c r="L38226">
        <v>38225</v>
      </c>
      <c r="M38226">
        <v>16860</v>
      </c>
      <c r="N38226" t="s">
        <v>40</v>
      </c>
      <c r="O38226">
        <v>1</v>
      </c>
    </row>
    <row r="38227" spans="12:15" x14ac:dyDescent="0.2">
      <c r="L38227">
        <v>38226</v>
      </c>
      <c r="M38227">
        <v>16861</v>
      </c>
      <c r="N38227" t="s">
        <v>33</v>
      </c>
      <c r="O38227">
        <v>1</v>
      </c>
    </row>
    <row r="38228" spans="12:15" x14ac:dyDescent="0.2">
      <c r="L38228">
        <v>38227</v>
      </c>
      <c r="M38228">
        <v>16862</v>
      </c>
      <c r="N38228" t="s">
        <v>69</v>
      </c>
      <c r="O38228">
        <v>1</v>
      </c>
    </row>
    <row r="38229" spans="12:15" x14ac:dyDescent="0.2">
      <c r="L38229">
        <v>38228</v>
      </c>
      <c r="M38229">
        <v>16862</v>
      </c>
      <c r="N38229" t="s">
        <v>74</v>
      </c>
      <c r="O38229">
        <v>1</v>
      </c>
    </row>
    <row r="38230" spans="12:15" x14ac:dyDescent="0.2">
      <c r="L38230">
        <v>38229</v>
      </c>
      <c r="M38230">
        <v>16863</v>
      </c>
      <c r="N38230" t="s">
        <v>36</v>
      </c>
      <c r="O38230">
        <v>1</v>
      </c>
    </row>
    <row r="38231" spans="12:15" x14ac:dyDescent="0.2">
      <c r="L38231">
        <v>38230</v>
      </c>
      <c r="M38231">
        <v>16864</v>
      </c>
      <c r="N38231" t="s">
        <v>51</v>
      </c>
      <c r="O38231">
        <v>1</v>
      </c>
    </row>
    <row r="38232" spans="12:15" x14ac:dyDescent="0.2">
      <c r="L38232">
        <v>38231</v>
      </c>
      <c r="M38232">
        <v>16864</v>
      </c>
      <c r="N38232" t="s">
        <v>32</v>
      </c>
      <c r="O38232">
        <v>1</v>
      </c>
    </row>
    <row r="38233" spans="12:15" x14ac:dyDescent="0.2">
      <c r="L38233">
        <v>38232</v>
      </c>
      <c r="M38233">
        <v>16865</v>
      </c>
      <c r="N38233" t="s">
        <v>47</v>
      </c>
      <c r="O38233">
        <v>1</v>
      </c>
    </row>
    <row r="38234" spans="12:15" x14ac:dyDescent="0.2">
      <c r="L38234">
        <v>38233</v>
      </c>
      <c r="M38234">
        <v>16865</v>
      </c>
      <c r="N38234" t="s">
        <v>24</v>
      </c>
      <c r="O38234">
        <v>1</v>
      </c>
    </row>
    <row r="38235" spans="12:15" x14ac:dyDescent="0.2">
      <c r="L38235">
        <v>38234</v>
      </c>
      <c r="M38235">
        <v>16866</v>
      </c>
      <c r="N38235" t="s">
        <v>33</v>
      </c>
      <c r="O38235">
        <v>1</v>
      </c>
    </row>
    <row r="38236" spans="12:15" x14ac:dyDescent="0.2">
      <c r="L38236">
        <v>38235</v>
      </c>
      <c r="M38236">
        <v>16866</v>
      </c>
      <c r="N38236" t="s">
        <v>17</v>
      </c>
      <c r="O38236">
        <v>1</v>
      </c>
    </row>
    <row r="38237" spans="12:15" x14ac:dyDescent="0.2">
      <c r="L38237">
        <v>38236</v>
      </c>
      <c r="M38237">
        <v>16866</v>
      </c>
      <c r="N38237" t="s">
        <v>10</v>
      </c>
      <c r="O38237">
        <v>1</v>
      </c>
    </row>
    <row r="38238" spans="12:15" x14ac:dyDescent="0.2">
      <c r="L38238">
        <v>38237</v>
      </c>
      <c r="M38238">
        <v>16867</v>
      </c>
      <c r="N38238" t="s">
        <v>9</v>
      </c>
      <c r="O38238">
        <v>1</v>
      </c>
    </row>
    <row r="38239" spans="12:15" x14ac:dyDescent="0.2">
      <c r="L38239">
        <v>38238</v>
      </c>
      <c r="M38239">
        <v>16868</v>
      </c>
      <c r="N38239" t="s">
        <v>6</v>
      </c>
      <c r="O38239">
        <v>1</v>
      </c>
    </row>
    <row r="38240" spans="12:15" x14ac:dyDescent="0.2">
      <c r="L38240">
        <v>38239</v>
      </c>
      <c r="M38240">
        <v>16869</v>
      </c>
      <c r="N38240" t="s">
        <v>64</v>
      </c>
      <c r="O38240">
        <v>1</v>
      </c>
    </row>
    <row r="38241" spans="12:15" x14ac:dyDescent="0.2">
      <c r="L38241">
        <v>38240</v>
      </c>
      <c r="M38241">
        <v>16869</v>
      </c>
      <c r="N38241" t="s">
        <v>83</v>
      </c>
      <c r="O38241">
        <v>1</v>
      </c>
    </row>
    <row r="38242" spans="12:15" x14ac:dyDescent="0.2">
      <c r="L38242">
        <v>38241</v>
      </c>
      <c r="M38242">
        <v>16869</v>
      </c>
      <c r="N38242" t="s">
        <v>42</v>
      </c>
      <c r="O38242">
        <v>1</v>
      </c>
    </row>
    <row r="38243" spans="12:15" x14ac:dyDescent="0.2">
      <c r="L38243">
        <v>38242</v>
      </c>
      <c r="M38243">
        <v>16870</v>
      </c>
      <c r="N38243" t="s">
        <v>88</v>
      </c>
      <c r="O38243">
        <v>1</v>
      </c>
    </row>
    <row r="38244" spans="12:15" x14ac:dyDescent="0.2">
      <c r="L38244">
        <v>38243</v>
      </c>
      <c r="M38244">
        <v>16870</v>
      </c>
      <c r="N38244" t="s">
        <v>6</v>
      </c>
      <c r="O38244">
        <v>1</v>
      </c>
    </row>
    <row r="38245" spans="12:15" x14ac:dyDescent="0.2">
      <c r="L38245">
        <v>38244</v>
      </c>
      <c r="M38245">
        <v>16871</v>
      </c>
      <c r="N38245" t="s">
        <v>34</v>
      </c>
      <c r="O38245">
        <v>1</v>
      </c>
    </row>
    <row r="38246" spans="12:15" x14ac:dyDescent="0.2">
      <c r="L38246">
        <v>38245</v>
      </c>
      <c r="M38246">
        <v>16871</v>
      </c>
      <c r="N38246" t="s">
        <v>67</v>
      </c>
      <c r="O38246">
        <v>1</v>
      </c>
    </row>
    <row r="38247" spans="12:15" x14ac:dyDescent="0.2">
      <c r="L38247">
        <v>38246</v>
      </c>
      <c r="M38247">
        <v>16871</v>
      </c>
      <c r="N38247" t="s">
        <v>92</v>
      </c>
      <c r="O38247">
        <v>1</v>
      </c>
    </row>
    <row r="38248" spans="12:15" x14ac:dyDescent="0.2">
      <c r="L38248">
        <v>38247</v>
      </c>
      <c r="M38248">
        <v>16871</v>
      </c>
      <c r="N38248" t="s">
        <v>20</v>
      </c>
      <c r="O38248">
        <v>1</v>
      </c>
    </row>
    <row r="38249" spans="12:15" x14ac:dyDescent="0.2">
      <c r="L38249">
        <v>38248</v>
      </c>
      <c r="M38249">
        <v>16872</v>
      </c>
      <c r="N38249" t="s">
        <v>26</v>
      </c>
      <c r="O38249">
        <v>1</v>
      </c>
    </row>
    <row r="38250" spans="12:15" x14ac:dyDescent="0.2">
      <c r="L38250">
        <v>38249</v>
      </c>
      <c r="M38250">
        <v>16872</v>
      </c>
      <c r="N38250" t="s">
        <v>33</v>
      </c>
      <c r="O38250">
        <v>1</v>
      </c>
    </row>
    <row r="38251" spans="12:15" x14ac:dyDescent="0.2">
      <c r="L38251">
        <v>38250</v>
      </c>
      <c r="M38251">
        <v>16872</v>
      </c>
      <c r="N38251" t="s">
        <v>81</v>
      </c>
      <c r="O38251">
        <v>1</v>
      </c>
    </row>
    <row r="38252" spans="12:15" x14ac:dyDescent="0.2">
      <c r="L38252">
        <v>38251</v>
      </c>
      <c r="M38252">
        <v>16872</v>
      </c>
      <c r="N38252" t="s">
        <v>54</v>
      </c>
      <c r="O38252">
        <v>1</v>
      </c>
    </row>
    <row r="38253" spans="12:15" x14ac:dyDescent="0.2">
      <c r="L38253">
        <v>38252</v>
      </c>
      <c r="M38253">
        <v>16873</v>
      </c>
      <c r="N38253" t="s">
        <v>6</v>
      </c>
      <c r="O38253">
        <v>1</v>
      </c>
    </row>
    <row r="38254" spans="12:15" x14ac:dyDescent="0.2">
      <c r="L38254">
        <v>38253</v>
      </c>
      <c r="M38254">
        <v>16873</v>
      </c>
      <c r="N38254" t="s">
        <v>16</v>
      </c>
      <c r="O38254">
        <v>1</v>
      </c>
    </row>
    <row r="38255" spans="12:15" x14ac:dyDescent="0.2">
      <c r="L38255">
        <v>38254</v>
      </c>
      <c r="M38255">
        <v>16873</v>
      </c>
      <c r="N38255" t="s">
        <v>80</v>
      </c>
      <c r="O38255">
        <v>1</v>
      </c>
    </row>
    <row r="38256" spans="12:15" x14ac:dyDescent="0.2">
      <c r="L38256">
        <v>38255</v>
      </c>
      <c r="M38256">
        <v>16874</v>
      </c>
      <c r="N38256" t="s">
        <v>53</v>
      </c>
      <c r="O38256">
        <v>1</v>
      </c>
    </row>
    <row r="38257" spans="12:15" x14ac:dyDescent="0.2">
      <c r="L38257">
        <v>38256</v>
      </c>
      <c r="M38257">
        <v>16875</v>
      </c>
      <c r="N38257" t="s">
        <v>15</v>
      </c>
      <c r="O38257">
        <v>1</v>
      </c>
    </row>
    <row r="38258" spans="12:15" x14ac:dyDescent="0.2">
      <c r="L38258">
        <v>38257</v>
      </c>
      <c r="M38258">
        <v>16875</v>
      </c>
      <c r="N38258" t="s">
        <v>46</v>
      </c>
      <c r="O38258">
        <v>1</v>
      </c>
    </row>
    <row r="38259" spans="12:15" x14ac:dyDescent="0.2">
      <c r="L38259">
        <v>38258</v>
      </c>
      <c r="M38259">
        <v>16876</v>
      </c>
      <c r="N38259" t="s">
        <v>11</v>
      </c>
      <c r="O38259">
        <v>1</v>
      </c>
    </row>
    <row r="38260" spans="12:15" x14ac:dyDescent="0.2">
      <c r="L38260">
        <v>38259</v>
      </c>
      <c r="M38260">
        <v>16876</v>
      </c>
      <c r="N38260" t="s">
        <v>9</v>
      </c>
      <c r="O38260">
        <v>1</v>
      </c>
    </row>
    <row r="38261" spans="12:15" x14ac:dyDescent="0.2">
      <c r="L38261">
        <v>38260</v>
      </c>
      <c r="M38261">
        <v>16877</v>
      </c>
      <c r="N38261" t="s">
        <v>57</v>
      </c>
      <c r="O38261">
        <v>1</v>
      </c>
    </row>
    <row r="38262" spans="12:15" x14ac:dyDescent="0.2">
      <c r="L38262">
        <v>38261</v>
      </c>
      <c r="M38262">
        <v>16877</v>
      </c>
      <c r="N38262" t="s">
        <v>55</v>
      </c>
      <c r="O38262">
        <v>1</v>
      </c>
    </row>
    <row r="38263" spans="12:15" x14ac:dyDescent="0.2">
      <c r="L38263">
        <v>38262</v>
      </c>
      <c r="M38263">
        <v>16877</v>
      </c>
      <c r="N38263" t="s">
        <v>92</v>
      </c>
      <c r="O38263">
        <v>1</v>
      </c>
    </row>
    <row r="38264" spans="12:15" x14ac:dyDescent="0.2">
      <c r="L38264">
        <v>38263</v>
      </c>
      <c r="M38264">
        <v>16877</v>
      </c>
      <c r="N38264" t="s">
        <v>24</v>
      </c>
      <c r="O38264">
        <v>1</v>
      </c>
    </row>
    <row r="38265" spans="12:15" x14ac:dyDescent="0.2">
      <c r="L38265">
        <v>38264</v>
      </c>
      <c r="M38265">
        <v>16878</v>
      </c>
      <c r="N38265" t="s">
        <v>85</v>
      </c>
      <c r="O38265">
        <v>1</v>
      </c>
    </row>
    <row r="38266" spans="12:15" x14ac:dyDescent="0.2">
      <c r="L38266">
        <v>38265</v>
      </c>
      <c r="M38266">
        <v>16879</v>
      </c>
      <c r="N38266" t="s">
        <v>17</v>
      </c>
      <c r="O38266">
        <v>1</v>
      </c>
    </row>
    <row r="38267" spans="12:15" x14ac:dyDescent="0.2">
      <c r="L38267">
        <v>38266</v>
      </c>
      <c r="M38267">
        <v>16880</v>
      </c>
      <c r="N38267" t="s">
        <v>25</v>
      </c>
      <c r="O38267">
        <v>1</v>
      </c>
    </row>
    <row r="38268" spans="12:15" x14ac:dyDescent="0.2">
      <c r="L38268">
        <v>38267</v>
      </c>
      <c r="M38268">
        <v>16880</v>
      </c>
      <c r="N38268" t="s">
        <v>61</v>
      </c>
      <c r="O38268">
        <v>1</v>
      </c>
    </row>
    <row r="38269" spans="12:15" x14ac:dyDescent="0.2">
      <c r="L38269">
        <v>38268</v>
      </c>
      <c r="M38269">
        <v>16880</v>
      </c>
      <c r="N38269" t="s">
        <v>69</v>
      </c>
      <c r="O38269">
        <v>1</v>
      </c>
    </row>
    <row r="38270" spans="12:15" x14ac:dyDescent="0.2">
      <c r="L38270">
        <v>38269</v>
      </c>
      <c r="M38270">
        <v>16880</v>
      </c>
      <c r="N38270" t="s">
        <v>72</v>
      </c>
      <c r="O38270">
        <v>1</v>
      </c>
    </row>
    <row r="38271" spans="12:15" x14ac:dyDescent="0.2">
      <c r="L38271">
        <v>38270</v>
      </c>
      <c r="M38271">
        <v>16881</v>
      </c>
      <c r="N38271" t="s">
        <v>62</v>
      </c>
      <c r="O38271">
        <v>1</v>
      </c>
    </row>
    <row r="38272" spans="12:15" x14ac:dyDescent="0.2">
      <c r="L38272">
        <v>38271</v>
      </c>
      <c r="M38272">
        <v>16881</v>
      </c>
      <c r="N38272" t="s">
        <v>5</v>
      </c>
      <c r="O38272">
        <v>1</v>
      </c>
    </row>
    <row r="38273" spans="12:15" x14ac:dyDescent="0.2">
      <c r="L38273">
        <v>38272</v>
      </c>
      <c r="M38273">
        <v>16881</v>
      </c>
      <c r="N38273" t="s">
        <v>65</v>
      </c>
      <c r="O38273">
        <v>1</v>
      </c>
    </row>
    <row r="38274" spans="12:15" x14ac:dyDescent="0.2">
      <c r="L38274">
        <v>38273</v>
      </c>
      <c r="M38274">
        <v>16882</v>
      </c>
      <c r="N38274" t="s">
        <v>67</v>
      </c>
      <c r="O38274">
        <v>1</v>
      </c>
    </row>
    <row r="38275" spans="12:15" x14ac:dyDescent="0.2">
      <c r="L38275">
        <v>38274</v>
      </c>
      <c r="M38275">
        <v>16883</v>
      </c>
      <c r="N38275" t="s">
        <v>70</v>
      </c>
      <c r="O38275">
        <v>1</v>
      </c>
    </row>
    <row r="38276" spans="12:15" x14ac:dyDescent="0.2">
      <c r="L38276">
        <v>38275</v>
      </c>
      <c r="M38276">
        <v>16884</v>
      </c>
      <c r="N38276" t="s">
        <v>9</v>
      </c>
      <c r="O38276">
        <v>1</v>
      </c>
    </row>
    <row r="38277" spans="12:15" x14ac:dyDescent="0.2">
      <c r="L38277">
        <v>38276</v>
      </c>
      <c r="M38277">
        <v>16885</v>
      </c>
      <c r="N38277" t="s">
        <v>12</v>
      </c>
      <c r="O38277">
        <v>1</v>
      </c>
    </row>
    <row r="38278" spans="12:15" x14ac:dyDescent="0.2">
      <c r="L38278">
        <v>38277</v>
      </c>
      <c r="M38278">
        <v>16885</v>
      </c>
      <c r="N38278" t="s">
        <v>16</v>
      </c>
      <c r="O38278">
        <v>1</v>
      </c>
    </row>
    <row r="38279" spans="12:15" x14ac:dyDescent="0.2">
      <c r="L38279">
        <v>38278</v>
      </c>
      <c r="M38279">
        <v>16886</v>
      </c>
      <c r="N38279" t="s">
        <v>93</v>
      </c>
      <c r="O38279">
        <v>1</v>
      </c>
    </row>
    <row r="38280" spans="12:15" x14ac:dyDescent="0.2">
      <c r="L38280">
        <v>38279</v>
      </c>
      <c r="M38280">
        <v>16886</v>
      </c>
      <c r="N38280" t="s">
        <v>22</v>
      </c>
      <c r="O38280">
        <v>1</v>
      </c>
    </row>
    <row r="38281" spans="12:15" x14ac:dyDescent="0.2">
      <c r="L38281">
        <v>38280</v>
      </c>
      <c r="M38281">
        <v>16887</v>
      </c>
      <c r="N38281" t="s">
        <v>5</v>
      </c>
      <c r="O38281">
        <v>1</v>
      </c>
    </row>
    <row r="38282" spans="12:15" x14ac:dyDescent="0.2">
      <c r="L38282">
        <v>38281</v>
      </c>
      <c r="M38282">
        <v>16887</v>
      </c>
      <c r="N38282" t="s">
        <v>67</v>
      </c>
      <c r="O38282">
        <v>1</v>
      </c>
    </row>
    <row r="38283" spans="12:15" x14ac:dyDescent="0.2">
      <c r="L38283">
        <v>38282</v>
      </c>
      <c r="M38283">
        <v>16887</v>
      </c>
      <c r="N38283" t="s">
        <v>59</v>
      </c>
      <c r="O38283">
        <v>1</v>
      </c>
    </row>
    <row r="38284" spans="12:15" x14ac:dyDescent="0.2">
      <c r="L38284">
        <v>38283</v>
      </c>
      <c r="M38284">
        <v>16888</v>
      </c>
      <c r="N38284" t="s">
        <v>31</v>
      </c>
      <c r="O38284">
        <v>1</v>
      </c>
    </row>
    <row r="38285" spans="12:15" x14ac:dyDescent="0.2">
      <c r="L38285">
        <v>38284</v>
      </c>
      <c r="M38285">
        <v>16889</v>
      </c>
      <c r="N38285" t="s">
        <v>28</v>
      </c>
      <c r="O38285">
        <v>1</v>
      </c>
    </row>
    <row r="38286" spans="12:15" x14ac:dyDescent="0.2">
      <c r="L38286">
        <v>38285</v>
      </c>
      <c r="M38286">
        <v>16890</v>
      </c>
      <c r="N38286" t="s">
        <v>15</v>
      </c>
      <c r="O38286">
        <v>1</v>
      </c>
    </row>
    <row r="38287" spans="12:15" x14ac:dyDescent="0.2">
      <c r="L38287">
        <v>38286</v>
      </c>
      <c r="M38287">
        <v>16890</v>
      </c>
      <c r="N38287" t="s">
        <v>10</v>
      </c>
      <c r="O38287">
        <v>1</v>
      </c>
    </row>
    <row r="38288" spans="12:15" x14ac:dyDescent="0.2">
      <c r="L38288">
        <v>38287</v>
      </c>
      <c r="M38288">
        <v>16890</v>
      </c>
      <c r="N38288" t="s">
        <v>71</v>
      </c>
      <c r="O38288">
        <v>1</v>
      </c>
    </row>
    <row r="38289" spans="12:15" x14ac:dyDescent="0.2">
      <c r="L38289">
        <v>38288</v>
      </c>
      <c r="M38289">
        <v>16891</v>
      </c>
      <c r="N38289" t="s">
        <v>64</v>
      </c>
      <c r="O38289">
        <v>1</v>
      </c>
    </row>
    <row r="38290" spans="12:15" x14ac:dyDescent="0.2">
      <c r="L38290">
        <v>38289</v>
      </c>
      <c r="M38290">
        <v>16891</v>
      </c>
      <c r="N38290" t="s">
        <v>81</v>
      </c>
      <c r="O38290">
        <v>1</v>
      </c>
    </row>
    <row r="38291" spans="12:15" x14ac:dyDescent="0.2">
      <c r="L38291">
        <v>38290</v>
      </c>
      <c r="M38291">
        <v>16891</v>
      </c>
      <c r="N38291" t="s">
        <v>8</v>
      </c>
      <c r="O38291">
        <v>1</v>
      </c>
    </row>
    <row r="38292" spans="12:15" x14ac:dyDescent="0.2">
      <c r="L38292">
        <v>38291</v>
      </c>
      <c r="M38292">
        <v>16891</v>
      </c>
      <c r="N38292" t="s">
        <v>41</v>
      </c>
      <c r="O38292">
        <v>1</v>
      </c>
    </row>
    <row r="38293" spans="12:15" x14ac:dyDescent="0.2">
      <c r="L38293">
        <v>38292</v>
      </c>
      <c r="M38293">
        <v>16891</v>
      </c>
      <c r="N38293" t="s">
        <v>67</v>
      </c>
      <c r="O38293">
        <v>1</v>
      </c>
    </row>
    <row r="38294" spans="12:15" x14ac:dyDescent="0.2">
      <c r="L38294">
        <v>38293</v>
      </c>
      <c r="M38294">
        <v>16891</v>
      </c>
      <c r="N38294" t="s">
        <v>91</v>
      </c>
      <c r="O38294">
        <v>1</v>
      </c>
    </row>
    <row r="38295" spans="12:15" x14ac:dyDescent="0.2">
      <c r="L38295">
        <v>38294</v>
      </c>
      <c r="M38295">
        <v>16892</v>
      </c>
      <c r="N38295" t="s">
        <v>5</v>
      </c>
      <c r="O38295">
        <v>1</v>
      </c>
    </row>
    <row r="38296" spans="12:15" x14ac:dyDescent="0.2">
      <c r="L38296">
        <v>38295</v>
      </c>
      <c r="M38296">
        <v>16892</v>
      </c>
      <c r="N38296" t="s">
        <v>86</v>
      </c>
      <c r="O38296">
        <v>1</v>
      </c>
    </row>
    <row r="38297" spans="12:15" x14ac:dyDescent="0.2">
      <c r="L38297">
        <v>38296</v>
      </c>
      <c r="M38297">
        <v>16893</v>
      </c>
      <c r="N38297" t="s">
        <v>87</v>
      </c>
      <c r="O38297">
        <v>1</v>
      </c>
    </row>
    <row r="38298" spans="12:15" x14ac:dyDescent="0.2">
      <c r="L38298">
        <v>38297</v>
      </c>
      <c r="M38298">
        <v>16893</v>
      </c>
      <c r="N38298" t="s">
        <v>49</v>
      </c>
      <c r="O38298">
        <v>1</v>
      </c>
    </row>
    <row r="38299" spans="12:15" x14ac:dyDescent="0.2">
      <c r="L38299">
        <v>38298</v>
      </c>
      <c r="M38299">
        <v>16894</v>
      </c>
      <c r="N38299" t="s">
        <v>45</v>
      </c>
      <c r="O38299">
        <v>1</v>
      </c>
    </row>
    <row r="38300" spans="12:15" x14ac:dyDescent="0.2">
      <c r="L38300">
        <v>38299</v>
      </c>
      <c r="M38300">
        <v>16894</v>
      </c>
      <c r="N38300" t="s">
        <v>31</v>
      </c>
      <c r="O38300">
        <v>1</v>
      </c>
    </row>
    <row r="38301" spans="12:15" x14ac:dyDescent="0.2">
      <c r="L38301">
        <v>38300</v>
      </c>
      <c r="M38301">
        <v>16894</v>
      </c>
      <c r="N38301" t="s">
        <v>5</v>
      </c>
      <c r="O38301">
        <v>1</v>
      </c>
    </row>
    <row r="38302" spans="12:15" x14ac:dyDescent="0.2">
      <c r="L38302">
        <v>38301</v>
      </c>
      <c r="M38302">
        <v>16894</v>
      </c>
      <c r="N38302" t="s">
        <v>65</v>
      </c>
      <c r="O38302">
        <v>1</v>
      </c>
    </row>
    <row r="38303" spans="12:15" x14ac:dyDescent="0.2">
      <c r="L38303">
        <v>38302</v>
      </c>
      <c r="M38303">
        <v>16895</v>
      </c>
      <c r="N38303" t="s">
        <v>36</v>
      </c>
      <c r="O38303">
        <v>1</v>
      </c>
    </row>
    <row r="38304" spans="12:15" x14ac:dyDescent="0.2">
      <c r="L38304">
        <v>38303</v>
      </c>
      <c r="M38304">
        <v>16896</v>
      </c>
      <c r="N38304" t="s">
        <v>31</v>
      </c>
      <c r="O38304">
        <v>1</v>
      </c>
    </row>
    <row r="38305" spans="12:15" x14ac:dyDescent="0.2">
      <c r="L38305">
        <v>38304</v>
      </c>
      <c r="M38305">
        <v>16896</v>
      </c>
      <c r="N38305" t="s">
        <v>35</v>
      </c>
      <c r="O38305">
        <v>1</v>
      </c>
    </row>
    <row r="38306" spans="12:15" x14ac:dyDescent="0.2">
      <c r="L38306">
        <v>38305</v>
      </c>
      <c r="M38306">
        <v>16896</v>
      </c>
      <c r="N38306" t="s">
        <v>40</v>
      </c>
      <c r="O38306">
        <v>1</v>
      </c>
    </row>
    <row r="38307" spans="12:15" x14ac:dyDescent="0.2">
      <c r="L38307">
        <v>38306</v>
      </c>
      <c r="M38307">
        <v>16897</v>
      </c>
      <c r="N38307" t="s">
        <v>92</v>
      </c>
      <c r="O38307">
        <v>1</v>
      </c>
    </row>
    <row r="38308" spans="12:15" x14ac:dyDescent="0.2">
      <c r="L38308">
        <v>38307</v>
      </c>
      <c r="M38308">
        <v>16898</v>
      </c>
      <c r="N38308" t="s">
        <v>33</v>
      </c>
      <c r="O38308">
        <v>1</v>
      </c>
    </row>
    <row r="38309" spans="12:15" x14ac:dyDescent="0.2">
      <c r="L38309">
        <v>38308</v>
      </c>
      <c r="M38309">
        <v>16899</v>
      </c>
      <c r="N38309" t="s">
        <v>81</v>
      </c>
      <c r="O38309">
        <v>1</v>
      </c>
    </row>
    <row r="38310" spans="12:15" x14ac:dyDescent="0.2">
      <c r="L38310">
        <v>38309</v>
      </c>
      <c r="M38310">
        <v>16899</v>
      </c>
      <c r="N38310" t="s">
        <v>72</v>
      </c>
      <c r="O38310">
        <v>1</v>
      </c>
    </row>
    <row r="38311" spans="12:15" x14ac:dyDescent="0.2">
      <c r="L38311">
        <v>38310</v>
      </c>
      <c r="M38311">
        <v>16899</v>
      </c>
      <c r="N38311" t="s">
        <v>60</v>
      </c>
      <c r="O38311">
        <v>1</v>
      </c>
    </row>
    <row r="38312" spans="12:15" x14ac:dyDescent="0.2">
      <c r="L38312">
        <v>38311</v>
      </c>
      <c r="M38312">
        <v>16900</v>
      </c>
      <c r="N38312" t="s">
        <v>64</v>
      </c>
      <c r="O38312">
        <v>1</v>
      </c>
    </row>
    <row r="38313" spans="12:15" x14ac:dyDescent="0.2">
      <c r="L38313">
        <v>38312</v>
      </c>
      <c r="M38313">
        <v>16901</v>
      </c>
      <c r="N38313" t="s">
        <v>64</v>
      </c>
      <c r="O38313">
        <v>1</v>
      </c>
    </row>
    <row r="38314" spans="12:15" x14ac:dyDescent="0.2">
      <c r="L38314">
        <v>38313</v>
      </c>
      <c r="M38314">
        <v>16902</v>
      </c>
      <c r="N38314" t="s">
        <v>36</v>
      </c>
      <c r="O38314">
        <v>1</v>
      </c>
    </row>
    <row r="38315" spans="12:15" x14ac:dyDescent="0.2">
      <c r="L38315">
        <v>38314</v>
      </c>
      <c r="M38315">
        <v>16902</v>
      </c>
      <c r="N38315" t="s">
        <v>48</v>
      </c>
      <c r="O38315">
        <v>1</v>
      </c>
    </row>
    <row r="38316" spans="12:15" x14ac:dyDescent="0.2">
      <c r="L38316">
        <v>38315</v>
      </c>
      <c r="M38316">
        <v>16902</v>
      </c>
      <c r="N38316" t="s">
        <v>77</v>
      </c>
      <c r="O38316">
        <v>1</v>
      </c>
    </row>
    <row r="38317" spans="12:15" x14ac:dyDescent="0.2">
      <c r="L38317">
        <v>38316</v>
      </c>
      <c r="M38317">
        <v>16903</v>
      </c>
      <c r="N38317" t="s">
        <v>67</v>
      </c>
      <c r="O38317">
        <v>1</v>
      </c>
    </row>
    <row r="38318" spans="12:15" x14ac:dyDescent="0.2">
      <c r="L38318">
        <v>38317</v>
      </c>
      <c r="M38318">
        <v>16903</v>
      </c>
      <c r="N38318" t="s">
        <v>80</v>
      </c>
      <c r="O38318">
        <v>1</v>
      </c>
    </row>
    <row r="38319" spans="12:15" x14ac:dyDescent="0.2">
      <c r="L38319">
        <v>38318</v>
      </c>
      <c r="M38319">
        <v>16904</v>
      </c>
      <c r="N38319" t="s">
        <v>78</v>
      </c>
      <c r="O38319">
        <v>1</v>
      </c>
    </row>
    <row r="38320" spans="12:15" x14ac:dyDescent="0.2">
      <c r="L38320">
        <v>38319</v>
      </c>
      <c r="M38320">
        <v>16904</v>
      </c>
      <c r="N38320" t="s">
        <v>33</v>
      </c>
      <c r="O38320">
        <v>1</v>
      </c>
    </row>
    <row r="38321" spans="12:15" x14ac:dyDescent="0.2">
      <c r="L38321">
        <v>38320</v>
      </c>
      <c r="M38321">
        <v>16904</v>
      </c>
      <c r="N38321" t="s">
        <v>64</v>
      </c>
      <c r="O38321">
        <v>1</v>
      </c>
    </row>
    <row r="38322" spans="12:15" x14ac:dyDescent="0.2">
      <c r="L38322">
        <v>38321</v>
      </c>
      <c r="M38322">
        <v>16904</v>
      </c>
      <c r="N38322" t="s">
        <v>69</v>
      </c>
      <c r="O38322">
        <v>1</v>
      </c>
    </row>
    <row r="38323" spans="12:15" x14ac:dyDescent="0.2">
      <c r="L38323">
        <v>38322</v>
      </c>
      <c r="M38323">
        <v>16905</v>
      </c>
      <c r="N38323" t="s">
        <v>25</v>
      </c>
      <c r="O38323">
        <v>1</v>
      </c>
    </row>
    <row r="38324" spans="12:15" x14ac:dyDescent="0.2">
      <c r="L38324">
        <v>38323</v>
      </c>
      <c r="M38324">
        <v>16905</v>
      </c>
      <c r="N38324" t="s">
        <v>39</v>
      </c>
      <c r="O38324">
        <v>1</v>
      </c>
    </row>
    <row r="38325" spans="12:15" x14ac:dyDescent="0.2">
      <c r="L38325">
        <v>38324</v>
      </c>
      <c r="M38325">
        <v>16905</v>
      </c>
      <c r="N38325" t="s">
        <v>11</v>
      </c>
      <c r="O38325">
        <v>1</v>
      </c>
    </row>
    <row r="38326" spans="12:15" x14ac:dyDescent="0.2">
      <c r="L38326">
        <v>38325</v>
      </c>
      <c r="M38326">
        <v>16905</v>
      </c>
      <c r="N38326" t="s">
        <v>60</v>
      </c>
      <c r="O38326">
        <v>1</v>
      </c>
    </row>
    <row r="38327" spans="12:15" x14ac:dyDescent="0.2">
      <c r="L38327">
        <v>38326</v>
      </c>
      <c r="M38327">
        <v>16906</v>
      </c>
      <c r="N38327" t="s">
        <v>27</v>
      </c>
      <c r="O38327">
        <v>1</v>
      </c>
    </row>
    <row r="38328" spans="12:15" x14ac:dyDescent="0.2">
      <c r="L38328">
        <v>38327</v>
      </c>
      <c r="M38328">
        <v>16906</v>
      </c>
      <c r="N38328" t="s">
        <v>23</v>
      </c>
      <c r="O38328">
        <v>1</v>
      </c>
    </row>
    <row r="38329" spans="12:15" x14ac:dyDescent="0.2">
      <c r="L38329">
        <v>38328</v>
      </c>
      <c r="M38329">
        <v>16907</v>
      </c>
      <c r="N38329" t="s">
        <v>31</v>
      </c>
      <c r="O38329">
        <v>1</v>
      </c>
    </row>
    <row r="38330" spans="12:15" x14ac:dyDescent="0.2">
      <c r="L38330">
        <v>38329</v>
      </c>
      <c r="M38330">
        <v>16907</v>
      </c>
      <c r="N38330" t="s">
        <v>55</v>
      </c>
      <c r="O38330">
        <v>1</v>
      </c>
    </row>
    <row r="38331" spans="12:15" x14ac:dyDescent="0.2">
      <c r="L38331">
        <v>38330</v>
      </c>
      <c r="M38331">
        <v>16907</v>
      </c>
      <c r="N38331" t="s">
        <v>75</v>
      </c>
      <c r="O38331">
        <v>1</v>
      </c>
    </row>
    <row r="38332" spans="12:15" x14ac:dyDescent="0.2">
      <c r="L38332">
        <v>38331</v>
      </c>
      <c r="M38332">
        <v>16907</v>
      </c>
      <c r="N38332" t="s">
        <v>34</v>
      </c>
      <c r="O38332">
        <v>1</v>
      </c>
    </row>
    <row r="38333" spans="12:15" x14ac:dyDescent="0.2">
      <c r="L38333">
        <v>38332</v>
      </c>
      <c r="M38333">
        <v>16907</v>
      </c>
      <c r="N38333" t="s">
        <v>24</v>
      </c>
      <c r="O38333">
        <v>1</v>
      </c>
    </row>
    <row r="38334" spans="12:15" x14ac:dyDescent="0.2">
      <c r="L38334">
        <v>38333</v>
      </c>
      <c r="M38334">
        <v>16907</v>
      </c>
      <c r="N38334" t="s">
        <v>9</v>
      </c>
      <c r="O38334">
        <v>1</v>
      </c>
    </row>
    <row r="38335" spans="12:15" x14ac:dyDescent="0.2">
      <c r="L38335">
        <v>38334</v>
      </c>
      <c r="M38335">
        <v>16907</v>
      </c>
      <c r="N38335" t="s">
        <v>90</v>
      </c>
      <c r="O38335">
        <v>1</v>
      </c>
    </row>
    <row r="38336" spans="12:15" x14ac:dyDescent="0.2">
      <c r="L38336">
        <v>38335</v>
      </c>
      <c r="M38336">
        <v>16907</v>
      </c>
      <c r="N38336" t="s">
        <v>63</v>
      </c>
      <c r="O38336">
        <v>1</v>
      </c>
    </row>
    <row r="38337" spans="12:15" x14ac:dyDescent="0.2">
      <c r="L38337">
        <v>38336</v>
      </c>
      <c r="M38337">
        <v>16907</v>
      </c>
      <c r="N38337" t="s">
        <v>22</v>
      </c>
      <c r="O38337">
        <v>1</v>
      </c>
    </row>
    <row r="38338" spans="12:15" x14ac:dyDescent="0.2">
      <c r="L38338">
        <v>38337</v>
      </c>
      <c r="M38338">
        <v>16908</v>
      </c>
      <c r="N38338" t="s">
        <v>33</v>
      </c>
      <c r="O38338">
        <v>1</v>
      </c>
    </row>
    <row r="38339" spans="12:15" x14ac:dyDescent="0.2">
      <c r="L38339">
        <v>38338</v>
      </c>
      <c r="M38339">
        <v>16909</v>
      </c>
      <c r="N38339" t="s">
        <v>31</v>
      </c>
      <c r="O38339">
        <v>1</v>
      </c>
    </row>
    <row r="38340" spans="12:15" x14ac:dyDescent="0.2">
      <c r="L38340">
        <v>38339</v>
      </c>
      <c r="M38340">
        <v>16910</v>
      </c>
      <c r="N38340" t="s">
        <v>45</v>
      </c>
      <c r="O38340">
        <v>1</v>
      </c>
    </row>
    <row r="38341" spans="12:15" x14ac:dyDescent="0.2">
      <c r="L38341">
        <v>38340</v>
      </c>
      <c r="M38341">
        <v>16910</v>
      </c>
      <c r="N38341" t="s">
        <v>91</v>
      </c>
      <c r="O38341">
        <v>1</v>
      </c>
    </row>
    <row r="38342" spans="12:15" x14ac:dyDescent="0.2">
      <c r="L38342">
        <v>38341</v>
      </c>
      <c r="M38342">
        <v>16910</v>
      </c>
      <c r="N38342" t="s">
        <v>69</v>
      </c>
      <c r="O38342">
        <v>1</v>
      </c>
    </row>
    <row r="38343" spans="12:15" x14ac:dyDescent="0.2">
      <c r="L38343">
        <v>38342</v>
      </c>
      <c r="M38343">
        <v>16911</v>
      </c>
      <c r="N38343" t="s">
        <v>14</v>
      </c>
      <c r="O38343">
        <v>1</v>
      </c>
    </row>
    <row r="38344" spans="12:15" x14ac:dyDescent="0.2">
      <c r="L38344">
        <v>38343</v>
      </c>
      <c r="M38344">
        <v>16912</v>
      </c>
      <c r="N38344" t="s">
        <v>17</v>
      </c>
      <c r="O38344">
        <v>1</v>
      </c>
    </row>
    <row r="38345" spans="12:15" x14ac:dyDescent="0.2">
      <c r="L38345">
        <v>38344</v>
      </c>
      <c r="M38345">
        <v>16912</v>
      </c>
      <c r="N38345" t="s">
        <v>43</v>
      </c>
      <c r="O38345">
        <v>1</v>
      </c>
    </row>
    <row r="38346" spans="12:15" x14ac:dyDescent="0.2">
      <c r="L38346">
        <v>38345</v>
      </c>
      <c r="M38346">
        <v>16913</v>
      </c>
      <c r="N38346" t="s">
        <v>31</v>
      </c>
      <c r="O38346">
        <v>1</v>
      </c>
    </row>
    <row r="38347" spans="12:15" x14ac:dyDescent="0.2">
      <c r="L38347">
        <v>38346</v>
      </c>
      <c r="M38347">
        <v>16913</v>
      </c>
      <c r="N38347" t="s">
        <v>33</v>
      </c>
      <c r="O38347">
        <v>1</v>
      </c>
    </row>
    <row r="38348" spans="12:15" x14ac:dyDescent="0.2">
      <c r="L38348">
        <v>38347</v>
      </c>
      <c r="M38348">
        <v>16913</v>
      </c>
      <c r="N38348" t="s">
        <v>90</v>
      </c>
      <c r="O38348">
        <v>1</v>
      </c>
    </row>
    <row r="38349" spans="12:15" x14ac:dyDescent="0.2">
      <c r="L38349">
        <v>38348</v>
      </c>
      <c r="M38349">
        <v>16914</v>
      </c>
      <c r="N38349" t="s">
        <v>31</v>
      </c>
      <c r="O38349">
        <v>1</v>
      </c>
    </row>
    <row r="38350" spans="12:15" x14ac:dyDescent="0.2">
      <c r="L38350">
        <v>38349</v>
      </c>
      <c r="M38350">
        <v>16914</v>
      </c>
      <c r="N38350" t="s">
        <v>10</v>
      </c>
      <c r="O38350">
        <v>1</v>
      </c>
    </row>
    <row r="38351" spans="12:15" x14ac:dyDescent="0.2">
      <c r="L38351">
        <v>38350</v>
      </c>
      <c r="M38351">
        <v>16915</v>
      </c>
      <c r="N38351" t="s">
        <v>16</v>
      </c>
      <c r="O38351">
        <v>1</v>
      </c>
    </row>
    <row r="38352" spans="12:15" x14ac:dyDescent="0.2">
      <c r="L38352">
        <v>38351</v>
      </c>
      <c r="M38352">
        <v>16915</v>
      </c>
      <c r="N38352" t="s">
        <v>19</v>
      </c>
      <c r="O38352">
        <v>1</v>
      </c>
    </row>
    <row r="38353" spans="12:15" x14ac:dyDescent="0.2">
      <c r="L38353">
        <v>38352</v>
      </c>
      <c r="M38353">
        <v>16915</v>
      </c>
      <c r="N38353" t="s">
        <v>9</v>
      </c>
      <c r="O38353">
        <v>1</v>
      </c>
    </row>
    <row r="38354" spans="12:15" x14ac:dyDescent="0.2">
      <c r="L38354">
        <v>38353</v>
      </c>
      <c r="M38354">
        <v>16916</v>
      </c>
      <c r="N38354" t="s">
        <v>74</v>
      </c>
      <c r="O38354">
        <v>1</v>
      </c>
    </row>
    <row r="38355" spans="12:15" x14ac:dyDescent="0.2">
      <c r="L38355">
        <v>38354</v>
      </c>
      <c r="M38355">
        <v>16917</v>
      </c>
      <c r="N38355" t="s">
        <v>7</v>
      </c>
      <c r="O38355">
        <v>1</v>
      </c>
    </row>
    <row r="38356" spans="12:15" x14ac:dyDescent="0.2">
      <c r="L38356">
        <v>38355</v>
      </c>
      <c r="M38356">
        <v>16917</v>
      </c>
      <c r="N38356" t="s">
        <v>73</v>
      </c>
      <c r="O38356">
        <v>1</v>
      </c>
    </row>
    <row r="38357" spans="12:15" x14ac:dyDescent="0.2">
      <c r="L38357">
        <v>38356</v>
      </c>
      <c r="M38357">
        <v>16918</v>
      </c>
      <c r="N38357" t="s">
        <v>28</v>
      </c>
      <c r="O38357">
        <v>1</v>
      </c>
    </row>
    <row r="38358" spans="12:15" x14ac:dyDescent="0.2">
      <c r="L38358">
        <v>38357</v>
      </c>
      <c r="M38358">
        <v>16919</v>
      </c>
      <c r="N38358" t="s">
        <v>45</v>
      </c>
      <c r="O38358">
        <v>1</v>
      </c>
    </row>
    <row r="38359" spans="12:15" x14ac:dyDescent="0.2">
      <c r="L38359">
        <v>38358</v>
      </c>
      <c r="M38359">
        <v>16919</v>
      </c>
      <c r="N38359" t="s">
        <v>78</v>
      </c>
      <c r="O38359">
        <v>1</v>
      </c>
    </row>
    <row r="38360" spans="12:15" x14ac:dyDescent="0.2">
      <c r="L38360">
        <v>38359</v>
      </c>
      <c r="M38360">
        <v>16919</v>
      </c>
      <c r="N38360" t="s">
        <v>24</v>
      </c>
      <c r="O38360">
        <v>1</v>
      </c>
    </row>
    <row r="38361" spans="12:15" x14ac:dyDescent="0.2">
      <c r="L38361">
        <v>38360</v>
      </c>
      <c r="M38361">
        <v>16920</v>
      </c>
      <c r="N38361" t="s">
        <v>35</v>
      </c>
      <c r="O38361">
        <v>1</v>
      </c>
    </row>
    <row r="38362" spans="12:15" x14ac:dyDescent="0.2">
      <c r="L38362">
        <v>38361</v>
      </c>
      <c r="M38362">
        <v>16920</v>
      </c>
      <c r="N38362" t="s">
        <v>48</v>
      </c>
      <c r="O38362">
        <v>1</v>
      </c>
    </row>
    <row r="38363" spans="12:15" x14ac:dyDescent="0.2">
      <c r="L38363">
        <v>38362</v>
      </c>
      <c r="M38363">
        <v>16921</v>
      </c>
      <c r="N38363" t="s">
        <v>56</v>
      </c>
      <c r="O38363">
        <v>1</v>
      </c>
    </row>
    <row r="38364" spans="12:15" x14ac:dyDescent="0.2">
      <c r="L38364">
        <v>38363</v>
      </c>
      <c r="M38364">
        <v>16921</v>
      </c>
      <c r="N38364" t="s">
        <v>91</v>
      </c>
      <c r="O38364">
        <v>1</v>
      </c>
    </row>
    <row r="38365" spans="12:15" x14ac:dyDescent="0.2">
      <c r="L38365">
        <v>38364</v>
      </c>
      <c r="M38365">
        <v>16922</v>
      </c>
      <c r="N38365" t="s">
        <v>64</v>
      </c>
      <c r="O38365">
        <v>1</v>
      </c>
    </row>
    <row r="38366" spans="12:15" x14ac:dyDescent="0.2">
      <c r="L38366">
        <v>38365</v>
      </c>
      <c r="M38366">
        <v>16922</v>
      </c>
      <c r="N38366" t="s">
        <v>55</v>
      </c>
      <c r="O38366">
        <v>1</v>
      </c>
    </row>
    <row r="38367" spans="12:15" x14ac:dyDescent="0.2">
      <c r="L38367">
        <v>38366</v>
      </c>
      <c r="M38367">
        <v>16922</v>
      </c>
      <c r="N38367" t="s">
        <v>23</v>
      </c>
      <c r="O38367">
        <v>1</v>
      </c>
    </row>
    <row r="38368" spans="12:15" x14ac:dyDescent="0.2">
      <c r="L38368">
        <v>38367</v>
      </c>
      <c r="M38368">
        <v>16923</v>
      </c>
      <c r="N38368" t="s">
        <v>12</v>
      </c>
      <c r="O38368">
        <v>1</v>
      </c>
    </row>
    <row r="38369" spans="12:15" x14ac:dyDescent="0.2">
      <c r="L38369">
        <v>38368</v>
      </c>
      <c r="M38369">
        <v>16923</v>
      </c>
      <c r="N38369" t="s">
        <v>83</v>
      </c>
      <c r="O38369">
        <v>1</v>
      </c>
    </row>
    <row r="38370" spans="12:15" x14ac:dyDescent="0.2">
      <c r="L38370">
        <v>38369</v>
      </c>
      <c r="M38370">
        <v>16924</v>
      </c>
      <c r="N38370" t="s">
        <v>35</v>
      </c>
      <c r="O38370">
        <v>1</v>
      </c>
    </row>
    <row r="38371" spans="12:15" x14ac:dyDescent="0.2">
      <c r="L38371">
        <v>38370</v>
      </c>
      <c r="M38371">
        <v>16924</v>
      </c>
      <c r="N38371" t="s">
        <v>40</v>
      </c>
      <c r="O38371">
        <v>1</v>
      </c>
    </row>
    <row r="38372" spans="12:15" x14ac:dyDescent="0.2">
      <c r="L38372">
        <v>38371</v>
      </c>
      <c r="M38372">
        <v>16924</v>
      </c>
      <c r="N38372" t="s">
        <v>60</v>
      </c>
      <c r="O38372">
        <v>1</v>
      </c>
    </row>
    <row r="38373" spans="12:15" x14ac:dyDescent="0.2">
      <c r="L38373">
        <v>38372</v>
      </c>
      <c r="M38373">
        <v>16925</v>
      </c>
      <c r="N38373" t="s">
        <v>16</v>
      </c>
      <c r="O38373">
        <v>1</v>
      </c>
    </row>
    <row r="38374" spans="12:15" x14ac:dyDescent="0.2">
      <c r="L38374">
        <v>38373</v>
      </c>
      <c r="M38374">
        <v>16926</v>
      </c>
      <c r="N38374" t="s">
        <v>85</v>
      </c>
      <c r="O38374">
        <v>1</v>
      </c>
    </row>
    <row r="38375" spans="12:15" x14ac:dyDescent="0.2">
      <c r="L38375">
        <v>38374</v>
      </c>
      <c r="M38375">
        <v>16926</v>
      </c>
      <c r="N38375" t="s">
        <v>71</v>
      </c>
      <c r="O38375">
        <v>1</v>
      </c>
    </row>
    <row r="38376" spans="12:15" x14ac:dyDescent="0.2">
      <c r="L38376">
        <v>38375</v>
      </c>
      <c r="M38376">
        <v>16926</v>
      </c>
      <c r="N38376" t="s">
        <v>22</v>
      </c>
      <c r="O38376">
        <v>1</v>
      </c>
    </row>
    <row r="38377" spans="12:15" x14ac:dyDescent="0.2">
      <c r="L38377">
        <v>38376</v>
      </c>
      <c r="M38377">
        <v>16927</v>
      </c>
      <c r="N38377" t="s">
        <v>71</v>
      </c>
      <c r="O38377">
        <v>1</v>
      </c>
    </row>
    <row r="38378" spans="12:15" x14ac:dyDescent="0.2">
      <c r="L38378">
        <v>38377</v>
      </c>
      <c r="M38378">
        <v>16928</v>
      </c>
      <c r="N38378" t="s">
        <v>24</v>
      </c>
      <c r="O38378">
        <v>1</v>
      </c>
    </row>
    <row r="38379" spans="12:15" x14ac:dyDescent="0.2">
      <c r="L38379">
        <v>38378</v>
      </c>
      <c r="M38379">
        <v>16929</v>
      </c>
      <c r="N38379" t="s">
        <v>29</v>
      </c>
      <c r="O38379">
        <v>1</v>
      </c>
    </row>
    <row r="38380" spans="12:15" x14ac:dyDescent="0.2">
      <c r="L38380">
        <v>38379</v>
      </c>
      <c r="M38380">
        <v>16929</v>
      </c>
      <c r="N38380" t="s">
        <v>33</v>
      </c>
      <c r="O38380">
        <v>1</v>
      </c>
    </row>
    <row r="38381" spans="12:15" x14ac:dyDescent="0.2">
      <c r="L38381">
        <v>38380</v>
      </c>
      <c r="M38381">
        <v>16930</v>
      </c>
      <c r="N38381" t="s">
        <v>40</v>
      </c>
      <c r="O38381">
        <v>1</v>
      </c>
    </row>
    <row r="38382" spans="12:15" x14ac:dyDescent="0.2">
      <c r="L38382">
        <v>38381</v>
      </c>
      <c r="M38382">
        <v>16931</v>
      </c>
      <c r="N38382" t="s">
        <v>45</v>
      </c>
      <c r="O38382">
        <v>2</v>
      </c>
    </row>
    <row r="38383" spans="12:15" x14ac:dyDescent="0.2">
      <c r="L38383">
        <v>38382</v>
      </c>
      <c r="M38383">
        <v>16931</v>
      </c>
      <c r="N38383" t="s">
        <v>70</v>
      </c>
      <c r="O38383">
        <v>1</v>
      </c>
    </row>
    <row r="38384" spans="12:15" x14ac:dyDescent="0.2">
      <c r="L38384">
        <v>38383</v>
      </c>
      <c r="M38384">
        <v>16931</v>
      </c>
      <c r="N38384" t="s">
        <v>58</v>
      </c>
      <c r="O38384">
        <v>1</v>
      </c>
    </row>
    <row r="38385" spans="12:15" x14ac:dyDescent="0.2">
      <c r="L38385">
        <v>38384</v>
      </c>
      <c r="M38385">
        <v>16932</v>
      </c>
      <c r="N38385" t="s">
        <v>67</v>
      </c>
      <c r="O38385">
        <v>1</v>
      </c>
    </row>
    <row r="38386" spans="12:15" x14ac:dyDescent="0.2">
      <c r="L38386">
        <v>38385</v>
      </c>
      <c r="M38386">
        <v>16933</v>
      </c>
      <c r="N38386" t="s">
        <v>28</v>
      </c>
      <c r="O38386">
        <v>1</v>
      </c>
    </row>
    <row r="38387" spans="12:15" x14ac:dyDescent="0.2">
      <c r="L38387">
        <v>38386</v>
      </c>
      <c r="M38387">
        <v>16933</v>
      </c>
      <c r="N38387" t="s">
        <v>84</v>
      </c>
      <c r="O38387">
        <v>1</v>
      </c>
    </row>
    <row r="38388" spans="12:15" x14ac:dyDescent="0.2">
      <c r="L38388">
        <v>38387</v>
      </c>
      <c r="M38388">
        <v>16934</v>
      </c>
      <c r="N38388" t="s">
        <v>30</v>
      </c>
      <c r="O38388">
        <v>1</v>
      </c>
    </row>
    <row r="38389" spans="12:15" x14ac:dyDescent="0.2">
      <c r="L38389">
        <v>38388</v>
      </c>
      <c r="M38389">
        <v>16934</v>
      </c>
      <c r="N38389" t="s">
        <v>33</v>
      </c>
      <c r="O38389">
        <v>1</v>
      </c>
    </row>
    <row r="38390" spans="12:15" x14ac:dyDescent="0.2">
      <c r="L38390">
        <v>38389</v>
      </c>
      <c r="M38390">
        <v>16934</v>
      </c>
      <c r="N38390" t="s">
        <v>8</v>
      </c>
      <c r="O38390">
        <v>1</v>
      </c>
    </row>
    <row r="38391" spans="12:15" x14ac:dyDescent="0.2">
      <c r="L38391">
        <v>38390</v>
      </c>
      <c r="M38391">
        <v>16934</v>
      </c>
      <c r="N38391" t="s">
        <v>80</v>
      </c>
      <c r="O38391">
        <v>1</v>
      </c>
    </row>
    <row r="38392" spans="12:15" x14ac:dyDescent="0.2">
      <c r="L38392">
        <v>38391</v>
      </c>
      <c r="M38392">
        <v>16935</v>
      </c>
      <c r="N38392" t="s">
        <v>45</v>
      </c>
      <c r="O38392">
        <v>1</v>
      </c>
    </row>
    <row r="38393" spans="12:15" x14ac:dyDescent="0.2">
      <c r="L38393">
        <v>38392</v>
      </c>
      <c r="M38393">
        <v>16935</v>
      </c>
      <c r="N38393" t="s">
        <v>56</v>
      </c>
      <c r="O38393">
        <v>1</v>
      </c>
    </row>
    <row r="38394" spans="12:15" x14ac:dyDescent="0.2">
      <c r="L38394">
        <v>38393</v>
      </c>
      <c r="M38394">
        <v>16935</v>
      </c>
      <c r="N38394" t="s">
        <v>59</v>
      </c>
      <c r="O38394">
        <v>1</v>
      </c>
    </row>
    <row r="38395" spans="12:15" x14ac:dyDescent="0.2">
      <c r="L38395">
        <v>38394</v>
      </c>
      <c r="M38395">
        <v>16935</v>
      </c>
      <c r="N38395" t="s">
        <v>14</v>
      </c>
      <c r="O38395">
        <v>1</v>
      </c>
    </row>
    <row r="38396" spans="12:15" x14ac:dyDescent="0.2">
      <c r="L38396">
        <v>38395</v>
      </c>
      <c r="M38396">
        <v>16936</v>
      </c>
      <c r="N38396" t="s">
        <v>34</v>
      </c>
      <c r="O38396">
        <v>1</v>
      </c>
    </row>
    <row r="38397" spans="12:15" x14ac:dyDescent="0.2">
      <c r="L38397">
        <v>38396</v>
      </c>
      <c r="M38397">
        <v>16936</v>
      </c>
      <c r="N38397" t="s">
        <v>11</v>
      </c>
      <c r="O38397">
        <v>1</v>
      </c>
    </row>
    <row r="38398" spans="12:15" x14ac:dyDescent="0.2">
      <c r="L38398">
        <v>38397</v>
      </c>
      <c r="M38398">
        <v>16936</v>
      </c>
      <c r="N38398" t="s">
        <v>13</v>
      </c>
      <c r="O38398">
        <v>1</v>
      </c>
    </row>
    <row r="38399" spans="12:15" x14ac:dyDescent="0.2">
      <c r="L38399">
        <v>38398</v>
      </c>
      <c r="M38399">
        <v>16937</v>
      </c>
      <c r="N38399" t="s">
        <v>38</v>
      </c>
      <c r="O38399">
        <v>1</v>
      </c>
    </row>
    <row r="38400" spans="12:15" x14ac:dyDescent="0.2">
      <c r="L38400">
        <v>38399</v>
      </c>
      <c r="M38400">
        <v>16938</v>
      </c>
      <c r="N38400" t="s">
        <v>53</v>
      </c>
      <c r="O38400">
        <v>1</v>
      </c>
    </row>
    <row r="38401" spans="12:15" x14ac:dyDescent="0.2">
      <c r="L38401">
        <v>38400</v>
      </c>
      <c r="M38401">
        <v>16938</v>
      </c>
      <c r="N38401" t="s">
        <v>63</v>
      </c>
      <c r="O38401">
        <v>1</v>
      </c>
    </row>
    <row r="38402" spans="12:15" x14ac:dyDescent="0.2">
      <c r="L38402">
        <v>38401</v>
      </c>
      <c r="M38402">
        <v>16939</v>
      </c>
      <c r="N38402" t="s">
        <v>17</v>
      </c>
      <c r="O38402">
        <v>1</v>
      </c>
    </row>
    <row r="38403" spans="12:15" x14ac:dyDescent="0.2">
      <c r="L38403">
        <v>38402</v>
      </c>
      <c r="M38403">
        <v>16939</v>
      </c>
      <c r="N38403" t="s">
        <v>39</v>
      </c>
      <c r="O38403">
        <v>1</v>
      </c>
    </row>
    <row r="38404" spans="12:15" x14ac:dyDescent="0.2">
      <c r="L38404">
        <v>38403</v>
      </c>
      <c r="M38404">
        <v>16939</v>
      </c>
      <c r="N38404" t="s">
        <v>11</v>
      </c>
      <c r="O38404">
        <v>1</v>
      </c>
    </row>
    <row r="38405" spans="12:15" x14ac:dyDescent="0.2">
      <c r="L38405">
        <v>38404</v>
      </c>
      <c r="M38405">
        <v>16939</v>
      </c>
      <c r="N38405" t="s">
        <v>63</v>
      </c>
      <c r="O38405">
        <v>1</v>
      </c>
    </row>
    <row r="38406" spans="12:15" x14ac:dyDescent="0.2">
      <c r="L38406">
        <v>38405</v>
      </c>
      <c r="M38406">
        <v>16940</v>
      </c>
      <c r="N38406" t="s">
        <v>67</v>
      </c>
      <c r="O38406">
        <v>1</v>
      </c>
    </row>
    <row r="38407" spans="12:15" x14ac:dyDescent="0.2">
      <c r="L38407">
        <v>38406</v>
      </c>
      <c r="M38407">
        <v>16941</v>
      </c>
      <c r="N38407" t="s">
        <v>45</v>
      </c>
      <c r="O38407">
        <v>1</v>
      </c>
    </row>
    <row r="38408" spans="12:15" x14ac:dyDescent="0.2">
      <c r="L38408">
        <v>38407</v>
      </c>
      <c r="M38408">
        <v>16941</v>
      </c>
      <c r="N38408" t="s">
        <v>5</v>
      </c>
      <c r="O38408">
        <v>1</v>
      </c>
    </row>
    <row r="38409" spans="12:15" x14ac:dyDescent="0.2">
      <c r="L38409">
        <v>38408</v>
      </c>
      <c r="M38409">
        <v>16941</v>
      </c>
      <c r="N38409" t="s">
        <v>42</v>
      </c>
      <c r="O38409">
        <v>1</v>
      </c>
    </row>
    <row r="38410" spans="12:15" x14ac:dyDescent="0.2">
      <c r="L38410">
        <v>38409</v>
      </c>
      <c r="M38410">
        <v>16941</v>
      </c>
      <c r="N38410" t="s">
        <v>66</v>
      </c>
      <c r="O38410">
        <v>1</v>
      </c>
    </row>
    <row r="38411" spans="12:15" x14ac:dyDescent="0.2">
      <c r="L38411">
        <v>38410</v>
      </c>
      <c r="M38411">
        <v>16942</v>
      </c>
      <c r="N38411" t="s">
        <v>87</v>
      </c>
      <c r="O38411">
        <v>1</v>
      </c>
    </row>
    <row r="38412" spans="12:15" x14ac:dyDescent="0.2">
      <c r="L38412">
        <v>38411</v>
      </c>
      <c r="M38412">
        <v>16942</v>
      </c>
      <c r="N38412" t="s">
        <v>52</v>
      </c>
      <c r="O38412">
        <v>1</v>
      </c>
    </row>
    <row r="38413" spans="12:15" x14ac:dyDescent="0.2">
      <c r="L38413">
        <v>38412</v>
      </c>
      <c r="M38413">
        <v>16942</v>
      </c>
      <c r="N38413" t="s">
        <v>83</v>
      </c>
      <c r="O38413">
        <v>1</v>
      </c>
    </row>
    <row r="38414" spans="12:15" x14ac:dyDescent="0.2">
      <c r="L38414">
        <v>38413</v>
      </c>
      <c r="M38414">
        <v>16943</v>
      </c>
      <c r="N38414" t="s">
        <v>7</v>
      </c>
      <c r="O38414">
        <v>1</v>
      </c>
    </row>
    <row r="38415" spans="12:15" x14ac:dyDescent="0.2">
      <c r="L38415">
        <v>38414</v>
      </c>
      <c r="M38415">
        <v>16943</v>
      </c>
      <c r="N38415" t="s">
        <v>58</v>
      </c>
      <c r="O38415">
        <v>1</v>
      </c>
    </row>
    <row r="38416" spans="12:15" x14ac:dyDescent="0.2">
      <c r="L38416">
        <v>38415</v>
      </c>
      <c r="M38416">
        <v>16943</v>
      </c>
      <c r="N38416" t="s">
        <v>67</v>
      </c>
      <c r="O38416">
        <v>1</v>
      </c>
    </row>
    <row r="38417" spans="12:15" x14ac:dyDescent="0.2">
      <c r="L38417">
        <v>38416</v>
      </c>
      <c r="M38417">
        <v>16943</v>
      </c>
      <c r="N38417" t="s">
        <v>20</v>
      </c>
      <c r="O38417">
        <v>1</v>
      </c>
    </row>
    <row r="38418" spans="12:15" x14ac:dyDescent="0.2">
      <c r="L38418">
        <v>38417</v>
      </c>
      <c r="M38418">
        <v>16944</v>
      </c>
      <c r="N38418" t="s">
        <v>30</v>
      </c>
      <c r="O38418">
        <v>1</v>
      </c>
    </row>
    <row r="38419" spans="12:15" x14ac:dyDescent="0.2">
      <c r="L38419">
        <v>38418</v>
      </c>
      <c r="M38419">
        <v>16944</v>
      </c>
      <c r="N38419" t="s">
        <v>6</v>
      </c>
      <c r="O38419">
        <v>1</v>
      </c>
    </row>
    <row r="38420" spans="12:15" x14ac:dyDescent="0.2">
      <c r="L38420">
        <v>38419</v>
      </c>
      <c r="M38420">
        <v>16944</v>
      </c>
      <c r="N38420" t="s">
        <v>74</v>
      </c>
      <c r="O38420">
        <v>1</v>
      </c>
    </row>
    <row r="38421" spans="12:15" x14ac:dyDescent="0.2">
      <c r="L38421">
        <v>38420</v>
      </c>
      <c r="M38421">
        <v>16944</v>
      </c>
      <c r="N38421" t="s">
        <v>73</v>
      </c>
      <c r="O38421">
        <v>1</v>
      </c>
    </row>
    <row r="38422" spans="12:15" x14ac:dyDescent="0.2">
      <c r="L38422">
        <v>38421</v>
      </c>
      <c r="M38422">
        <v>16945</v>
      </c>
      <c r="N38422" t="s">
        <v>29</v>
      </c>
      <c r="O38422">
        <v>1</v>
      </c>
    </row>
    <row r="38423" spans="12:15" x14ac:dyDescent="0.2">
      <c r="L38423">
        <v>38422</v>
      </c>
      <c r="M38423">
        <v>16946</v>
      </c>
      <c r="N38423" t="s">
        <v>27</v>
      </c>
      <c r="O38423">
        <v>1</v>
      </c>
    </row>
    <row r="38424" spans="12:15" x14ac:dyDescent="0.2">
      <c r="L38424">
        <v>38423</v>
      </c>
      <c r="M38424">
        <v>16946</v>
      </c>
      <c r="N38424" t="s">
        <v>57</v>
      </c>
      <c r="O38424">
        <v>1</v>
      </c>
    </row>
    <row r="38425" spans="12:15" x14ac:dyDescent="0.2">
      <c r="L38425">
        <v>38424</v>
      </c>
      <c r="M38425">
        <v>16946</v>
      </c>
      <c r="N38425" t="s">
        <v>70</v>
      </c>
      <c r="O38425">
        <v>1</v>
      </c>
    </row>
    <row r="38426" spans="12:15" x14ac:dyDescent="0.2">
      <c r="L38426">
        <v>38425</v>
      </c>
      <c r="M38426">
        <v>16946</v>
      </c>
      <c r="N38426" t="s">
        <v>39</v>
      </c>
      <c r="O38426">
        <v>1</v>
      </c>
    </row>
    <row r="38427" spans="12:15" x14ac:dyDescent="0.2">
      <c r="L38427">
        <v>38426</v>
      </c>
      <c r="M38427">
        <v>16946</v>
      </c>
      <c r="N38427" t="s">
        <v>20</v>
      </c>
      <c r="O38427">
        <v>2</v>
      </c>
    </row>
    <row r="38428" spans="12:15" x14ac:dyDescent="0.2">
      <c r="L38428">
        <v>38427</v>
      </c>
      <c r="M38428">
        <v>16946</v>
      </c>
      <c r="N38428" t="s">
        <v>72</v>
      </c>
      <c r="O38428">
        <v>1</v>
      </c>
    </row>
    <row r="38429" spans="12:15" x14ac:dyDescent="0.2">
      <c r="L38429">
        <v>38428</v>
      </c>
      <c r="M38429">
        <v>16946</v>
      </c>
      <c r="N38429" t="s">
        <v>76</v>
      </c>
      <c r="O38429">
        <v>1</v>
      </c>
    </row>
    <row r="38430" spans="12:15" x14ac:dyDescent="0.2">
      <c r="L38430">
        <v>38429</v>
      </c>
      <c r="M38430">
        <v>16947</v>
      </c>
      <c r="N38430" t="s">
        <v>55</v>
      </c>
      <c r="O38430">
        <v>1</v>
      </c>
    </row>
    <row r="38431" spans="12:15" x14ac:dyDescent="0.2">
      <c r="L38431">
        <v>38430</v>
      </c>
      <c r="M38431">
        <v>16948</v>
      </c>
      <c r="N38431" t="s">
        <v>85</v>
      </c>
      <c r="O38431">
        <v>1</v>
      </c>
    </row>
    <row r="38432" spans="12:15" x14ac:dyDescent="0.2">
      <c r="L38432">
        <v>38431</v>
      </c>
      <c r="M38432">
        <v>16948</v>
      </c>
      <c r="N38432" t="s">
        <v>66</v>
      </c>
      <c r="O38432">
        <v>1</v>
      </c>
    </row>
    <row r="38433" spans="12:15" x14ac:dyDescent="0.2">
      <c r="L38433">
        <v>38432</v>
      </c>
      <c r="M38433">
        <v>16948</v>
      </c>
      <c r="N38433" t="s">
        <v>73</v>
      </c>
      <c r="O38433">
        <v>1</v>
      </c>
    </row>
    <row r="38434" spans="12:15" x14ac:dyDescent="0.2">
      <c r="L38434">
        <v>38433</v>
      </c>
      <c r="M38434">
        <v>16949</v>
      </c>
      <c r="N38434" t="s">
        <v>28</v>
      </c>
      <c r="O38434">
        <v>1</v>
      </c>
    </row>
    <row r="38435" spans="12:15" x14ac:dyDescent="0.2">
      <c r="L38435">
        <v>38434</v>
      </c>
      <c r="M38435">
        <v>16950</v>
      </c>
      <c r="N38435" t="s">
        <v>37</v>
      </c>
      <c r="O38435">
        <v>1</v>
      </c>
    </row>
    <row r="38436" spans="12:15" x14ac:dyDescent="0.2">
      <c r="L38436">
        <v>38435</v>
      </c>
      <c r="M38436">
        <v>16950</v>
      </c>
      <c r="N38436" t="s">
        <v>11</v>
      </c>
      <c r="O38436">
        <v>1</v>
      </c>
    </row>
    <row r="38437" spans="12:15" x14ac:dyDescent="0.2">
      <c r="L38437">
        <v>38436</v>
      </c>
      <c r="M38437">
        <v>16951</v>
      </c>
      <c r="N38437" t="s">
        <v>38</v>
      </c>
      <c r="O38437">
        <v>1</v>
      </c>
    </row>
    <row r="38438" spans="12:15" x14ac:dyDescent="0.2">
      <c r="L38438">
        <v>38437</v>
      </c>
      <c r="M38438">
        <v>16951</v>
      </c>
      <c r="N38438" t="s">
        <v>9</v>
      </c>
      <c r="O38438">
        <v>1</v>
      </c>
    </row>
    <row r="38439" spans="12:15" x14ac:dyDescent="0.2">
      <c r="L38439">
        <v>38438</v>
      </c>
      <c r="M38439">
        <v>16952</v>
      </c>
      <c r="N38439" t="s">
        <v>25</v>
      </c>
      <c r="O38439">
        <v>1</v>
      </c>
    </row>
    <row r="38440" spans="12:15" x14ac:dyDescent="0.2">
      <c r="L38440">
        <v>38439</v>
      </c>
      <c r="M38440">
        <v>16952</v>
      </c>
      <c r="N38440" t="s">
        <v>6</v>
      </c>
      <c r="O38440">
        <v>1</v>
      </c>
    </row>
    <row r="38441" spans="12:15" x14ac:dyDescent="0.2">
      <c r="L38441">
        <v>38440</v>
      </c>
      <c r="M38441">
        <v>16952</v>
      </c>
      <c r="N38441" t="s">
        <v>85</v>
      </c>
      <c r="O38441">
        <v>1</v>
      </c>
    </row>
    <row r="38442" spans="12:15" x14ac:dyDescent="0.2">
      <c r="L38442">
        <v>38441</v>
      </c>
      <c r="M38442">
        <v>16953</v>
      </c>
      <c r="N38442" t="s">
        <v>84</v>
      </c>
      <c r="O38442">
        <v>1</v>
      </c>
    </row>
    <row r="38443" spans="12:15" x14ac:dyDescent="0.2">
      <c r="L38443">
        <v>38442</v>
      </c>
      <c r="M38443">
        <v>16954</v>
      </c>
      <c r="N38443" t="s">
        <v>9</v>
      </c>
      <c r="O38443">
        <v>1</v>
      </c>
    </row>
    <row r="38444" spans="12:15" x14ac:dyDescent="0.2">
      <c r="L38444">
        <v>38443</v>
      </c>
      <c r="M38444">
        <v>16955</v>
      </c>
      <c r="N38444" t="s">
        <v>64</v>
      </c>
      <c r="O38444">
        <v>1</v>
      </c>
    </row>
    <row r="38445" spans="12:15" x14ac:dyDescent="0.2">
      <c r="L38445">
        <v>38444</v>
      </c>
      <c r="M38445">
        <v>16955</v>
      </c>
      <c r="N38445" t="s">
        <v>69</v>
      </c>
      <c r="O38445">
        <v>1</v>
      </c>
    </row>
    <row r="38446" spans="12:15" x14ac:dyDescent="0.2">
      <c r="L38446">
        <v>38445</v>
      </c>
      <c r="M38446">
        <v>16956</v>
      </c>
      <c r="N38446" t="s">
        <v>57</v>
      </c>
      <c r="O38446">
        <v>1</v>
      </c>
    </row>
    <row r="38447" spans="12:15" x14ac:dyDescent="0.2">
      <c r="L38447">
        <v>38446</v>
      </c>
      <c r="M38447">
        <v>16957</v>
      </c>
      <c r="N38447" t="s">
        <v>51</v>
      </c>
      <c r="O38447">
        <v>1</v>
      </c>
    </row>
    <row r="38448" spans="12:15" x14ac:dyDescent="0.2">
      <c r="L38448">
        <v>38447</v>
      </c>
      <c r="M38448">
        <v>16958</v>
      </c>
      <c r="N38448" t="s">
        <v>45</v>
      </c>
      <c r="O38448">
        <v>1</v>
      </c>
    </row>
    <row r="38449" spans="12:15" x14ac:dyDescent="0.2">
      <c r="L38449">
        <v>38448</v>
      </c>
      <c r="M38449">
        <v>16959</v>
      </c>
      <c r="N38449" t="s">
        <v>68</v>
      </c>
      <c r="O38449">
        <v>1</v>
      </c>
    </row>
    <row r="38450" spans="12:15" x14ac:dyDescent="0.2">
      <c r="L38450">
        <v>38449</v>
      </c>
      <c r="M38450">
        <v>16959</v>
      </c>
      <c r="N38450" t="s">
        <v>56</v>
      </c>
      <c r="O38450">
        <v>1</v>
      </c>
    </row>
    <row r="38451" spans="12:15" x14ac:dyDescent="0.2">
      <c r="L38451">
        <v>38450</v>
      </c>
      <c r="M38451">
        <v>16959</v>
      </c>
      <c r="N38451" t="s">
        <v>48</v>
      </c>
      <c r="O38451">
        <v>1</v>
      </c>
    </row>
    <row r="38452" spans="12:15" x14ac:dyDescent="0.2">
      <c r="L38452">
        <v>38451</v>
      </c>
      <c r="M38452">
        <v>16959</v>
      </c>
      <c r="N38452" t="s">
        <v>80</v>
      </c>
      <c r="O38452">
        <v>1</v>
      </c>
    </row>
    <row r="38453" spans="12:15" x14ac:dyDescent="0.2">
      <c r="L38453">
        <v>38452</v>
      </c>
      <c r="M38453">
        <v>16959</v>
      </c>
      <c r="N38453" t="s">
        <v>9</v>
      </c>
      <c r="O38453">
        <v>1</v>
      </c>
    </row>
    <row r="38454" spans="12:15" x14ac:dyDescent="0.2">
      <c r="L38454">
        <v>38453</v>
      </c>
      <c r="M38454">
        <v>16960</v>
      </c>
      <c r="N38454" t="s">
        <v>45</v>
      </c>
      <c r="O38454">
        <v>1</v>
      </c>
    </row>
    <row r="38455" spans="12:15" x14ac:dyDescent="0.2">
      <c r="L38455">
        <v>38454</v>
      </c>
      <c r="M38455">
        <v>16960</v>
      </c>
      <c r="N38455" t="s">
        <v>50</v>
      </c>
      <c r="O38455">
        <v>1</v>
      </c>
    </row>
    <row r="38456" spans="12:15" x14ac:dyDescent="0.2">
      <c r="L38456">
        <v>38455</v>
      </c>
      <c r="M38456">
        <v>16960</v>
      </c>
      <c r="N38456" t="s">
        <v>38</v>
      </c>
      <c r="O38456">
        <v>1</v>
      </c>
    </row>
    <row r="38457" spans="12:15" x14ac:dyDescent="0.2">
      <c r="L38457">
        <v>38456</v>
      </c>
      <c r="M38457">
        <v>16960</v>
      </c>
      <c r="N38457" t="s">
        <v>8</v>
      </c>
      <c r="O38457">
        <v>1</v>
      </c>
    </row>
    <row r="38458" spans="12:15" x14ac:dyDescent="0.2">
      <c r="L38458">
        <v>38457</v>
      </c>
      <c r="M38458">
        <v>16961</v>
      </c>
      <c r="N38458" t="s">
        <v>29</v>
      </c>
      <c r="O38458">
        <v>1</v>
      </c>
    </row>
    <row r="38459" spans="12:15" x14ac:dyDescent="0.2">
      <c r="L38459">
        <v>38458</v>
      </c>
      <c r="M38459">
        <v>16961</v>
      </c>
      <c r="N38459" t="s">
        <v>4</v>
      </c>
      <c r="O38459">
        <v>1</v>
      </c>
    </row>
    <row r="38460" spans="12:15" x14ac:dyDescent="0.2">
      <c r="L38460">
        <v>38459</v>
      </c>
      <c r="M38460">
        <v>16961</v>
      </c>
      <c r="N38460" t="s">
        <v>46</v>
      </c>
      <c r="O38460">
        <v>1</v>
      </c>
    </row>
    <row r="38461" spans="12:15" x14ac:dyDescent="0.2">
      <c r="L38461">
        <v>38460</v>
      </c>
      <c r="M38461">
        <v>16961</v>
      </c>
      <c r="N38461" t="s">
        <v>39</v>
      </c>
      <c r="O38461">
        <v>1</v>
      </c>
    </row>
    <row r="38462" spans="12:15" x14ac:dyDescent="0.2">
      <c r="L38462">
        <v>38461</v>
      </c>
      <c r="M38462">
        <v>16962</v>
      </c>
      <c r="N38462" t="s">
        <v>35</v>
      </c>
      <c r="O38462">
        <v>1</v>
      </c>
    </row>
    <row r="38463" spans="12:15" x14ac:dyDescent="0.2">
      <c r="L38463">
        <v>38462</v>
      </c>
      <c r="M38463">
        <v>16962</v>
      </c>
      <c r="N38463" t="s">
        <v>5</v>
      </c>
      <c r="O38463">
        <v>1</v>
      </c>
    </row>
    <row r="38464" spans="12:15" x14ac:dyDescent="0.2">
      <c r="L38464">
        <v>38463</v>
      </c>
      <c r="M38464">
        <v>16962</v>
      </c>
      <c r="N38464" t="s">
        <v>60</v>
      </c>
      <c r="O38464">
        <v>1</v>
      </c>
    </row>
    <row r="38465" spans="12:15" x14ac:dyDescent="0.2">
      <c r="L38465">
        <v>38464</v>
      </c>
      <c r="M38465">
        <v>16963</v>
      </c>
      <c r="N38465" t="s">
        <v>43</v>
      </c>
      <c r="O38465">
        <v>1</v>
      </c>
    </row>
    <row r="38466" spans="12:15" x14ac:dyDescent="0.2">
      <c r="L38466">
        <v>38465</v>
      </c>
      <c r="M38466">
        <v>16964</v>
      </c>
      <c r="N38466" t="s">
        <v>70</v>
      </c>
      <c r="O38466">
        <v>1</v>
      </c>
    </row>
    <row r="38467" spans="12:15" x14ac:dyDescent="0.2">
      <c r="L38467">
        <v>38466</v>
      </c>
      <c r="M38467">
        <v>16964</v>
      </c>
      <c r="N38467" t="s">
        <v>51</v>
      </c>
      <c r="O38467">
        <v>1</v>
      </c>
    </row>
    <row r="38468" spans="12:15" x14ac:dyDescent="0.2">
      <c r="L38468">
        <v>38467</v>
      </c>
      <c r="M38468">
        <v>16964</v>
      </c>
      <c r="N38468" t="s">
        <v>40</v>
      </c>
      <c r="O38468">
        <v>1</v>
      </c>
    </row>
    <row r="38469" spans="12:15" x14ac:dyDescent="0.2">
      <c r="L38469">
        <v>38468</v>
      </c>
      <c r="M38469">
        <v>16965</v>
      </c>
      <c r="N38469" t="s">
        <v>48</v>
      </c>
      <c r="O38469">
        <v>1</v>
      </c>
    </row>
    <row r="38470" spans="12:15" x14ac:dyDescent="0.2">
      <c r="L38470">
        <v>38469</v>
      </c>
      <c r="M38470">
        <v>16965</v>
      </c>
      <c r="N38470" t="s">
        <v>14</v>
      </c>
      <c r="O38470">
        <v>1</v>
      </c>
    </row>
    <row r="38471" spans="12:15" x14ac:dyDescent="0.2">
      <c r="L38471">
        <v>38470</v>
      </c>
      <c r="M38471">
        <v>16965</v>
      </c>
      <c r="N38471" t="s">
        <v>49</v>
      </c>
      <c r="O38471">
        <v>1</v>
      </c>
    </row>
    <row r="38472" spans="12:15" x14ac:dyDescent="0.2">
      <c r="L38472">
        <v>38471</v>
      </c>
      <c r="M38472">
        <v>16966</v>
      </c>
      <c r="N38472" t="s">
        <v>5</v>
      </c>
      <c r="O38472">
        <v>1</v>
      </c>
    </row>
    <row r="38473" spans="12:15" x14ac:dyDescent="0.2">
      <c r="L38473">
        <v>38472</v>
      </c>
      <c r="M38473">
        <v>16966</v>
      </c>
      <c r="N38473" t="s">
        <v>10</v>
      </c>
      <c r="O38473">
        <v>1</v>
      </c>
    </row>
    <row r="38474" spans="12:15" x14ac:dyDescent="0.2">
      <c r="L38474">
        <v>38473</v>
      </c>
      <c r="M38474">
        <v>16966</v>
      </c>
      <c r="N38474" t="s">
        <v>46</v>
      </c>
      <c r="O38474">
        <v>1</v>
      </c>
    </row>
    <row r="38475" spans="12:15" x14ac:dyDescent="0.2">
      <c r="L38475">
        <v>38474</v>
      </c>
      <c r="M38475">
        <v>16966</v>
      </c>
      <c r="N38475" t="s">
        <v>76</v>
      </c>
      <c r="O38475">
        <v>1</v>
      </c>
    </row>
    <row r="38476" spans="12:15" x14ac:dyDescent="0.2">
      <c r="L38476">
        <v>38475</v>
      </c>
      <c r="M38476">
        <v>16967</v>
      </c>
      <c r="N38476" t="s">
        <v>61</v>
      </c>
      <c r="O38476">
        <v>1</v>
      </c>
    </row>
    <row r="38477" spans="12:15" x14ac:dyDescent="0.2">
      <c r="L38477">
        <v>38476</v>
      </c>
      <c r="M38477">
        <v>16967</v>
      </c>
      <c r="N38477" t="s">
        <v>55</v>
      </c>
      <c r="O38477">
        <v>1</v>
      </c>
    </row>
    <row r="38478" spans="12:15" x14ac:dyDescent="0.2">
      <c r="L38478">
        <v>38477</v>
      </c>
      <c r="M38478">
        <v>16967</v>
      </c>
      <c r="N38478" t="s">
        <v>68</v>
      </c>
      <c r="O38478">
        <v>1</v>
      </c>
    </row>
    <row r="38479" spans="12:15" x14ac:dyDescent="0.2">
      <c r="L38479">
        <v>38478</v>
      </c>
      <c r="M38479">
        <v>16967</v>
      </c>
      <c r="N38479" t="s">
        <v>58</v>
      </c>
      <c r="O38479">
        <v>1</v>
      </c>
    </row>
    <row r="38480" spans="12:15" x14ac:dyDescent="0.2">
      <c r="L38480">
        <v>38479</v>
      </c>
      <c r="M38480">
        <v>16967</v>
      </c>
      <c r="N38480" t="s">
        <v>32</v>
      </c>
      <c r="O38480">
        <v>1</v>
      </c>
    </row>
    <row r="38481" spans="12:15" x14ac:dyDescent="0.2">
      <c r="L38481">
        <v>38480</v>
      </c>
      <c r="M38481">
        <v>16967</v>
      </c>
      <c r="N38481" t="s">
        <v>24</v>
      </c>
      <c r="O38481">
        <v>1</v>
      </c>
    </row>
    <row r="38482" spans="12:15" x14ac:dyDescent="0.2">
      <c r="L38482">
        <v>38481</v>
      </c>
      <c r="M38482">
        <v>16967</v>
      </c>
      <c r="N38482" t="s">
        <v>90</v>
      </c>
      <c r="O38482">
        <v>1</v>
      </c>
    </row>
    <row r="38483" spans="12:15" x14ac:dyDescent="0.2">
      <c r="L38483">
        <v>38482</v>
      </c>
      <c r="M38483">
        <v>16968</v>
      </c>
      <c r="N38483" t="s">
        <v>57</v>
      </c>
      <c r="O38483">
        <v>1</v>
      </c>
    </row>
    <row r="38484" spans="12:15" x14ac:dyDescent="0.2">
      <c r="L38484">
        <v>38483</v>
      </c>
      <c r="M38484">
        <v>16968</v>
      </c>
      <c r="N38484" t="s">
        <v>59</v>
      </c>
      <c r="O38484">
        <v>1</v>
      </c>
    </row>
    <row r="38485" spans="12:15" x14ac:dyDescent="0.2">
      <c r="L38485">
        <v>38484</v>
      </c>
      <c r="M38485">
        <v>16969</v>
      </c>
      <c r="N38485" t="s">
        <v>63</v>
      </c>
      <c r="O38485">
        <v>1</v>
      </c>
    </row>
    <row r="38486" spans="12:15" x14ac:dyDescent="0.2">
      <c r="L38486">
        <v>38485</v>
      </c>
      <c r="M38486">
        <v>16970</v>
      </c>
      <c r="N38486" t="s">
        <v>35</v>
      </c>
      <c r="O38486">
        <v>1</v>
      </c>
    </row>
    <row r="38487" spans="12:15" x14ac:dyDescent="0.2">
      <c r="L38487">
        <v>38486</v>
      </c>
      <c r="M38487">
        <v>16970</v>
      </c>
      <c r="N38487" t="s">
        <v>75</v>
      </c>
      <c r="O38487">
        <v>1</v>
      </c>
    </row>
    <row r="38488" spans="12:15" x14ac:dyDescent="0.2">
      <c r="L38488">
        <v>38487</v>
      </c>
      <c r="M38488">
        <v>16970</v>
      </c>
      <c r="N38488" t="s">
        <v>20</v>
      </c>
      <c r="O38488">
        <v>1</v>
      </c>
    </row>
    <row r="38489" spans="12:15" x14ac:dyDescent="0.2">
      <c r="L38489">
        <v>38488</v>
      </c>
      <c r="M38489">
        <v>16971</v>
      </c>
      <c r="N38489" t="s">
        <v>20</v>
      </c>
      <c r="O38489">
        <v>1</v>
      </c>
    </row>
    <row r="38490" spans="12:15" x14ac:dyDescent="0.2">
      <c r="L38490">
        <v>38489</v>
      </c>
      <c r="M38490">
        <v>16972</v>
      </c>
      <c r="N38490" t="s">
        <v>15</v>
      </c>
      <c r="O38490">
        <v>1</v>
      </c>
    </row>
    <row r="38491" spans="12:15" x14ac:dyDescent="0.2">
      <c r="L38491">
        <v>38490</v>
      </c>
      <c r="M38491">
        <v>16973</v>
      </c>
      <c r="N38491" t="s">
        <v>61</v>
      </c>
      <c r="O38491">
        <v>1</v>
      </c>
    </row>
    <row r="38492" spans="12:15" x14ac:dyDescent="0.2">
      <c r="L38492">
        <v>38491</v>
      </c>
      <c r="M38492">
        <v>16973</v>
      </c>
      <c r="N38492" t="s">
        <v>82</v>
      </c>
      <c r="O38492">
        <v>1</v>
      </c>
    </row>
    <row r="38493" spans="12:15" x14ac:dyDescent="0.2">
      <c r="L38493">
        <v>38492</v>
      </c>
      <c r="M38493">
        <v>16973</v>
      </c>
      <c r="N38493" t="s">
        <v>41</v>
      </c>
      <c r="O38493">
        <v>1</v>
      </c>
    </row>
    <row r="38494" spans="12:15" x14ac:dyDescent="0.2">
      <c r="L38494">
        <v>38493</v>
      </c>
      <c r="M38494">
        <v>16973</v>
      </c>
      <c r="N38494" t="s">
        <v>49</v>
      </c>
      <c r="O38494">
        <v>1</v>
      </c>
    </row>
    <row r="38495" spans="12:15" x14ac:dyDescent="0.2">
      <c r="L38495">
        <v>38494</v>
      </c>
      <c r="M38495">
        <v>16974</v>
      </c>
      <c r="N38495" t="s">
        <v>33</v>
      </c>
      <c r="O38495">
        <v>1</v>
      </c>
    </row>
    <row r="38496" spans="12:15" x14ac:dyDescent="0.2">
      <c r="L38496">
        <v>38495</v>
      </c>
      <c r="M38496">
        <v>16975</v>
      </c>
      <c r="N38496" t="s">
        <v>25</v>
      </c>
      <c r="O38496">
        <v>1</v>
      </c>
    </row>
    <row r="38497" spans="12:15" x14ac:dyDescent="0.2">
      <c r="L38497">
        <v>38496</v>
      </c>
      <c r="M38497">
        <v>16975</v>
      </c>
      <c r="N38497" t="s">
        <v>55</v>
      </c>
      <c r="O38497">
        <v>2</v>
      </c>
    </row>
    <row r="38498" spans="12:15" x14ac:dyDescent="0.2">
      <c r="L38498">
        <v>38497</v>
      </c>
      <c r="M38498">
        <v>16975</v>
      </c>
      <c r="N38498" t="s">
        <v>8</v>
      </c>
      <c r="O38498">
        <v>1</v>
      </c>
    </row>
    <row r="38499" spans="12:15" x14ac:dyDescent="0.2">
      <c r="L38499">
        <v>38498</v>
      </c>
      <c r="M38499">
        <v>16975</v>
      </c>
      <c r="N38499" t="s">
        <v>51</v>
      </c>
      <c r="O38499">
        <v>1</v>
      </c>
    </row>
    <row r="38500" spans="12:15" x14ac:dyDescent="0.2">
      <c r="L38500">
        <v>38499</v>
      </c>
      <c r="M38500">
        <v>16975</v>
      </c>
      <c r="N38500" t="s">
        <v>67</v>
      </c>
      <c r="O38500">
        <v>1</v>
      </c>
    </row>
    <row r="38501" spans="12:15" x14ac:dyDescent="0.2">
      <c r="L38501">
        <v>38500</v>
      </c>
      <c r="M38501">
        <v>16975</v>
      </c>
      <c r="N38501" t="s">
        <v>59</v>
      </c>
      <c r="O38501">
        <v>1</v>
      </c>
    </row>
    <row r="38502" spans="12:15" x14ac:dyDescent="0.2">
      <c r="L38502">
        <v>38501</v>
      </c>
      <c r="M38502">
        <v>16975</v>
      </c>
      <c r="N38502" t="s">
        <v>84</v>
      </c>
      <c r="O38502">
        <v>1</v>
      </c>
    </row>
    <row r="38503" spans="12:15" x14ac:dyDescent="0.2">
      <c r="L38503">
        <v>38502</v>
      </c>
      <c r="M38503">
        <v>16975</v>
      </c>
      <c r="N38503" t="s">
        <v>49</v>
      </c>
      <c r="O38503">
        <v>1</v>
      </c>
    </row>
    <row r="38504" spans="12:15" x14ac:dyDescent="0.2">
      <c r="L38504">
        <v>38503</v>
      </c>
      <c r="M38504">
        <v>16976</v>
      </c>
      <c r="N38504" t="s">
        <v>29</v>
      </c>
      <c r="O38504">
        <v>1</v>
      </c>
    </row>
    <row r="38505" spans="12:15" x14ac:dyDescent="0.2">
      <c r="L38505">
        <v>38504</v>
      </c>
      <c r="M38505">
        <v>16976</v>
      </c>
      <c r="N38505" t="s">
        <v>33</v>
      </c>
      <c r="O38505">
        <v>1</v>
      </c>
    </row>
    <row r="38506" spans="12:15" x14ac:dyDescent="0.2">
      <c r="L38506">
        <v>38505</v>
      </c>
      <c r="M38506">
        <v>16976</v>
      </c>
      <c r="N38506" t="s">
        <v>8</v>
      </c>
      <c r="O38506">
        <v>1</v>
      </c>
    </row>
    <row r="38507" spans="12:15" x14ac:dyDescent="0.2">
      <c r="L38507">
        <v>38506</v>
      </c>
      <c r="M38507">
        <v>16976</v>
      </c>
      <c r="N38507" t="s">
        <v>9</v>
      </c>
      <c r="O38507">
        <v>1</v>
      </c>
    </row>
    <row r="38508" spans="12:15" x14ac:dyDescent="0.2">
      <c r="L38508">
        <v>38507</v>
      </c>
      <c r="M38508">
        <v>16977</v>
      </c>
      <c r="N38508" t="s">
        <v>15</v>
      </c>
      <c r="O38508">
        <v>1</v>
      </c>
    </row>
    <row r="38509" spans="12:15" x14ac:dyDescent="0.2">
      <c r="L38509">
        <v>38508</v>
      </c>
      <c r="M38509">
        <v>16977</v>
      </c>
      <c r="N38509" t="s">
        <v>33</v>
      </c>
      <c r="O38509">
        <v>1</v>
      </c>
    </row>
    <row r="38510" spans="12:15" x14ac:dyDescent="0.2">
      <c r="L38510">
        <v>38509</v>
      </c>
      <c r="M38510">
        <v>16977</v>
      </c>
      <c r="N38510" t="s">
        <v>55</v>
      </c>
      <c r="O38510">
        <v>1</v>
      </c>
    </row>
    <row r="38511" spans="12:15" x14ac:dyDescent="0.2">
      <c r="L38511">
        <v>38510</v>
      </c>
      <c r="M38511">
        <v>16977</v>
      </c>
      <c r="N38511" t="s">
        <v>86</v>
      </c>
      <c r="O38511">
        <v>1</v>
      </c>
    </row>
    <row r="38512" spans="12:15" x14ac:dyDescent="0.2">
      <c r="L38512">
        <v>38511</v>
      </c>
      <c r="M38512">
        <v>16978</v>
      </c>
      <c r="N38512" t="s">
        <v>57</v>
      </c>
      <c r="O38512">
        <v>1</v>
      </c>
    </row>
    <row r="38513" spans="12:15" x14ac:dyDescent="0.2">
      <c r="L38513">
        <v>38512</v>
      </c>
      <c r="M38513">
        <v>16979</v>
      </c>
      <c r="N38513" t="s">
        <v>31</v>
      </c>
      <c r="O38513">
        <v>1</v>
      </c>
    </row>
    <row r="38514" spans="12:15" x14ac:dyDescent="0.2">
      <c r="L38514">
        <v>38513</v>
      </c>
      <c r="M38514">
        <v>16979</v>
      </c>
      <c r="N38514" t="s">
        <v>27</v>
      </c>
      <c r="O38514">
        <v>1</v>
      </c>
    </row>
    <row r="38515" spans="12:15" x14ac:dyDescent="0.2">
      <c r="L38515">
        <v>38514</v>
      </c>
      <c r="M38515">
        <v>16979</v>
      </c>
      <c r="N38515" t="s">
        <v>6</v>
      </c>
      <c r="O38515">
        <v>1</v>
      </c>
    </row>
    <row r="38516" spans="12:15" x14ac:dyDescent="0.2">
      <c r="L38516">
        <v>38515</v>
      </c>
      <c r="M38516">
        <v>16979</v>
      </c>
      <c r="N38516" t="s">
        <v>55</v>
      </c>
      <c r="O38516">
        <v>1</v>
      </c>
    </row>
    <row r="38517" spans="12:15" x14ac:dyDescent="0.2">
      <c r="L38517">
        <v>38516</v>
      </c>
      <c r="M38517">
        <v>16979</v>
      </c>
      <c r="N38517" t="s">
        <v>37</v>
      </c>
      <c r="O38517">
        <v>1</v>
      </c>
    </row>
    <row r="38518" spans="12:15" x14ac:dyDescent="0.2">
      <c r="L38518">
        <v>38517</v>
      </c>
      <c r="M38518">
        <v>16979</v>
      </c>
      <c r="N38518" t="s">
        <v>41</v>
      </c>
      <c r="O38518">
        <v>1</v>
      </c>
    </row>
    <row r="38519" spans="12:15" x14ac:dyDescent="0.2">
      <c r="L38519">
        <v>38518</v>
      </c>
      <c r="M38519">
        <v>16979</v>
      </c>
      <c r="N38519" t="s">
        <v>91</v>
      </c>
      <c r="O38519">
        <v>1</v>
      </c>
    </row>
    <row r="38520" spans="12:15" x14ac:dyDescent="0.2">
      <c r="L38520">
        <v>38519</v>
      </c>
      <c r="M38520">
        <v>16979</v>
      </c>
      <c r="N38520" t="s">
        <v>49</v>
      </c>
      <c r="O38520">
        <v>1</v>
      </c>
    </row>
    <row r="38521" spans="12:15" x14ac:dyDescent="0.2">
      <c r="L38521">
        <v>38520</v>
      </c>
      <c r="M38521">
        <v>16980</v>
      </c>
      <c r="N38521" t="s">
        <v>27</v>
      </c>
      <c r="O38521">
        <v>1</v>
      </c>
    </row>
    <row r="38522" spans="12:15" x14ac:dyDescent="0.2">
      <c r="L38522">
        <v>38521</v>
      </c>
      <c r="M38522">
        <v>16981</v>
      </c>
      <c r="N38522" t="s">
        <v>27</v>
      </c>
      <c r="O38522">
        <v>1</v>
      </c>
    </row>
    <row r="38523" spans="12:15" x14ac:dyDescent="0.2">
      <c r="L38523">
        <v>38522</v>
      </c>
      <c r="M38523">
        <v>16981</v>
      </c>
      <c r="N38523" t="s">
        <v>6</v>
      </c>
      <c r="O38523">
        <v>1</v>
      </c>
    </row>
    <row r="38524" spans="12:15" x14ac:dyDescent="0.2">
      <c r="L38524">
        <v>38523</v>
      </c>
      <c r="M38524">
        <v>16981</v>
      </c>
      <c r="N38524" t="s">
        <v>13</v>
      </c>
      <c r="O38524">
        <v>1</v>
      </c>
    </row>
    <row r="38525" spans="12:15" x14ac:dyDescent="0.2">
      <c r="L38525">
        <v>38524</v>
      </c>
      <c r="M38525">
        <v>16982</v>
      </c>
      <c r="N38525" t="s">
        <v>25</v>
      </c>
      <c r="O38525">
        <v>1</v>
      </c>
    </row>
    <row r="38526" spans="12:15" x14ac:dyDescent="0.2">
      <c r="L38526">
        <v>38525</v>
      </c>
      <c r="M38526">
        <v>16982</v>
      </c>
      <c r="N38526" t="s">
        <v>81</v>
      </c>
      <c r="O38526">
        <v>1</v>
      </c>
    </row>
    <row r="38527" spans="12:15" x14ac:dyDescent="0.2">
      <c r="L38527">
        <v>38526</v>
      </c>
      <c r="M38527">
        <v>16982</v>
      </c>
      <c r="N38527" t="s">
        <v>28</v>
      </c>
      <c r="O38527">
        <v>1</v>
      </c>
    </row>
    <row r="38528" spans="12:15" x14ac:dyDescent="0.2">
      <c r="L38528">
        <v>38527</v>
      </c>
      <c r="M38528">
        <v>16982</v>
      </c>
      <c r="N38528" t="s">
        <v>67</v>
      </c>
      <c r="O38528">
        <v>1</v>
      </c>
    </row>
    <row r="38529" spans="12:15" x14ac:dyDescent="0.2">
      <c r="L38529">
        <v>38528</v>
      </c>
      <c r="M38529">
        <v>16983</v>
      </c>
      <c r="N38529" t="s">
        <v>5</v>
      </c>
      <c r="O38529">
        <v>1</v>
      </c>
    </row>
    <row r="38530" spans="12:15" x14ac:dyDescent="0.2">
      <c r="L38530">
        <v>38529</v>
      </c>
      <c r="M38530">
        <v>16983</v>
      </c>
      <c r="N38530" t="s">
        <v>71</v>
      </c>
      <c r="O38530">
        <v>1</v>
      </c>
    </row>
    <row r="38531" spans="12:15" x14ac:dyDescent="0.2">
      <c r="L38531">
        <v>38530</v>
      </c>
      <c r="M38531">
        <v>16983</v>
      </c>
      <c r="N38531" t="s">
        <v>20</v>
      </c>
      <c r="O38531">
        <v>1</v>
      </c>
    </row>
    <row r="38532" spans="12:15" x14ac:dyDescent="0.2">
      <c r="L38532">
        <v>38531</v>
      </c>
      <c r="M38532">
        <v>16984</v>
      </c>
      <c r="N38532" t="s">
        <v>45</v>
      </c>
      <c r="O38532">
        <v>1</v>
      </c>
    </row>
    <row r="38533" spans="12:15" x14ac:dyDescent="0.2">
      <c r="L38533">
        <v>38532</v>
      </c>
      <c r="M38533">
        <v>16984</v>
      </c>
      <c r="N38533" t="s">
        <v>19</v>
      </c>
      <c r="O38533">
        <v>1</v>
      </c>
    </row>
    <row r="38534" spans="12:15" x14ac:dyDescent="0.2">
      <c r="L38534">
        <v>38533</v>
      </c>
      <c r="M38534">
        <v>16984</v>
      </c>
      <c r="N38534" t="s">
        <v>47</v>
      </c>
      <c r="O38534">
        <v>1</v>
      </c>
    </row>
    <row r="38535" spans="12:15" x14ac:dyDescent="0.2">
      <c r="L38535">
        <v>38534</v>
      </c>
      <c r="M38535">
        <v>16984</v>
      </c>
      <c r="N38535" t="s">
        <v>60</v>
      </c>
      <c r="O38535">
        <v>1</v>
      </c>
    </row>
    <row r="38536" spans="12:15" x14ac:dyDescent="0.2">
      <c r="L38536">
        <v>38535</v>
      </c>
      <c r="M38536">
        <v>16985</v>
      </c>
      <c r="N38536" t="s">
        <v>87</v>
      </c>
      <c r="O38536">
        <v>1</v>
      </c>
    </row>
    <row r="38537" spans="12:15" x14ac:dyDescent="0.2">
      <c r="L38537">
        <v>38536</v>
      </c>
      <c r="M38537">
        <v>16986</v>
      </c>
      <c r="N38537" t="s">
        <v>41</v>
      </c>
      <c r="O38537">
        <v>1</v>
      </c>
    </row>
    <row r="38538" spans="12:15" x14ac:dyDescent="0.2">
      <c r="L38538">
        <v>38537</v>
      </c>
      <c r="M38538">
        <v>16986</v>
      </c>
      <c r="N38538" t="s">
        <v>65</v>
      </c>
      <c r="O38538">
        <v>1</v>
      </c>
    </row>
    <row r="38539" spans="12:15" x14ac:dyDescent="0.2">
      <c r="L38539">
        <v>38538</v>
      </c>
      <c r="M38539">
        <v>16987</v>
      </c>
      <c r="N38539" t="s">
        <v>55</v>
      </c>
      <c r="O38539">
        <v>1</v>
      </c>
    </row>
    <row r="38540" spans="12:15" x14ac:dyDescent="0.2">
      <c r="L38540">
        <v>38539</v>
      </c>
      <c r="M38540">
        <v>16987</v>
      </c>
      <c r="N38540" t="s">
        <v>75</v>
      </c>
      <c r="O38540">
        <v>1</v>
      </c>
    </row>
    <row r="38541" spans="12:15" x14ac:dyDescent="0.2">
      <c r="L38541">
        <v>38540</v>
      </c>
      <c r="M38541">
        <v>16988</v>
      </c>
      <c r="N38541" t="s">
        <v>46</v>
      </c>
      <c r="O38541">
        <v>1</v>
      </c>
    </row>
    <row r="38542" spans="12:15" x14ac:dyDescent="0.2">
      <c r="L38542">
        <v>38541</v>
      </c>
      <c r="M38542">
        <v>16988</v>
      </c>
      <c r="N38542" t="s">
        <v>9</v>
      </c>
      <c r="O38542">
        <v>1</v>
      </c>
    </row>
    <row r="38543" spans="12:15" x14ac:dyDescent="0.2">
      <c r="L38543">
        <v>38542</v>
      </c>
      <c r="M38543">
        <v>16989</v>
      </c>
      <c r="N38543" t="s">
        <v>16</v>
      </c>
      <c r="O38543">
        <v>1</v>
      </c>
    </row>
    <row r="38544" spans="12:15" x14ac:dyDescent="0.2">
      <c r="L38544">
        <v>38543</v>
      </c>
      <c r="M38544">
        <v>16989</v>
      </c>
      <c r="N38544" t="s">
        <v>46</v>
      </c>
      <c r="O38544">
        <v>1</v>
      </c>
    </row>
    <row r="38545" spans="12:15" x14ac:dyDescent="0.2">
      <c r="L38545">
        <v>38544</v>
      </c>
      <c r="M38545">
        <v>16989</v>
      </c>
      <c r="N38545" t="s">
        <v>42</v>
      </c>
      <c r="O38545">
        <v>1</v>
      </c>
    </row>
    <row r="38546" spans="12:15" x14ac:dyDescent="0.2">
      <c r="L38546">
        <v>38545</v>
      </c>
      <c r="M38546">
        <v>16989</v>
      </c>
      <c r="N38546" t="s">
        <v>24</v>
      </c>
      <c r="O38546">
        <v>1</v>
      </c>
    </row>
    <row r="38547" spans="12:15" x14ac:dyDescent="0.2">
      <c r="L38547">
        <v>38546</v>
      </c>
      <c r="M38547">
        <v>16990</v>
      </c>
      <c r="N38547" t="s">
        <v>26</v>
      </c>
      <c r="O38547">
        <v>1</v>
      </c>
    </row>
    <row r="38548" spans="12:15" x14ac:dyDescent="0.2">
      <c r="L38548">
        <v>38547</v>
      </c>
      <c r="M38548">
        <v>16991</v>
      </c>
      <c r="N38548" t="s">
        <v>4</v>
      </c>
      <c r="O38548">
        <v>1</v>
      </c>
    </row>
    <row r="38549" spans="12:15" x14ac:dyDescent="0.2">
      <c r="L38549">
        <v>38548</v>
      </c>
      <c r="M38549">
        <v>16992</v>
      </c>
      <c r="N38549" t="s">
        <v>26</v>
      </c>
      <c r="O38549">
        <v>1</v>
      </c>
    </row>
    <row r="38550" spans="12:15" x14ac:dyDescent="0.2">
      <c r="L38550">
        <v>38549</v>
      </c>
      <c r="M38550">
        <v>16992</v>
      </c>
      <c r="N38550" t="s">
        <v>17</v>
      </c>
      <c r="O38550">
        <v>1</v>
      </c>
    </row>
    <row r="38551" spans="12:15" x14ac:dyDescent="0.2">
      <c r="L38551">
        <v>38550</v>
      </c>
      <c r="M38551">
        <v>16993</v>
      </c>
      <c r="N38551" t="s">
        <v>22</v>
      </c>
      <c r="O38551">
        <v>1</v>
      </c>
    </row>
    <row r="38552" spans="12:15" x14ac:dyDescent="0.2">
      <c r="L38552">
        <v>38551</v>
      </c>
      <c r="M38552">
        <v>16994</v>
      </c>
      <c r="N38552" t="s">
        <v>10</v>
      </c>
      <c r="O38552">
        <v>1</v>
      </c>
    </row>
    <row r="38553" spans="12:15" x14ac:dyDescent="0.2">
      <c r="L38553">
        <v>38552</v>
      </c>
      <c r="M38553">
        <v>16994</v>
      </c>
      <c r="N38553" t="s">
        <v>37</v>
      </c>
      <c r="O38553">
        <v>1</v>
      </c>
    </row>
    <row r="38554" spans="12:15" x14ac:dyDescent="0.2">
      <c r="L38554">
        <v>38553</v>
      </c>
      <c r="M38554">
        <v>16994</v>
      </c>
      <c r="N38554" t="s">
        <v>11</v>
      </c>
      <c r="O38554">
        <v>1</v>
      </c>
    </row>
    <row r="38555" spans="12:15" x14ac:dyDescent="0.2">
      <c r="L38555">
        <v>38554</v>
      </c>
      <c r="M38555">
        <v>16994</v>
      </c>
      <c r="N38555" t="s">
        <v>71</v>
      </c>
      <c r="O38555">
        <v>1</v>
      </c>
    </row>
    <row r="38556" spans="12:15" x14ac:dyDescent="0.2">
      <c r="L38556">
        <v>38555</v>
      </c>
      <c r="M38556">
        <v>16995</v>
      </c>
      <c r="N38556" t="s">
        <v>44</v>
      </c>
      <c r="O38556">
        <v>1</v>
      </c>
    </row>
    <row r="38557" spans="12:15" x14ac:dyDescent="0.2">
      <c r="L38557">
        <v>38556</v>
      </c>
      <c r="M38557">
        <v>16996</v>
      </c>
      <c r="N38557" t="s">
        <v>44</v>
      </c>
      <c r="O38557">
        <v>1</v>
      </c>
    </row>
    <row r="38558" spans="12:15" x14ac:dyDescent="0.2">
      <c r="L38558">
        <v>38557</v>
      </c>
      <c r="M38558">
        <v>16997</v>
      </c>
      <c r="N38558" t="s">
        <v>45</v>
      </c>
      <c r="O38558">
        <v>1</v>
      </c>
    </row>
    <row r="38559" spans="12:15" x14ac:dyDescent="0.2">
      <c r="L38559">
        <v>38558</v>
      </c>
      <c r="M38559">
        <v>16997</v>
      </c>
      <c r="N38559" t="s">
        <v>62</v>
      </c>
      <c r="O38559">
        <v>1</v>
      </c>
    </row>
    <row r="38560" spans="12:15" x14ac:dyDescent="0.2">
      <c r="L38560">
        <v>38559</v>
      </c>
      <c r="M38560">
        <v>16997</v>
      </c>
      <c r="N38560" t="s">
        <v>39</v>
      </c>
      <c r="O38560">
        <v>1</v>
      </c>
    </row>
    <row r="38561" spans="12:15" x14ac:dyDescent="0.2">
      <c r="L38561">
        <v>38560</v>
      </c>
      <c r="M38561">
        <v>16997</v>
      </c>
      <c r="N38561" t="s">
        <v>66</v>
      </c>
      <c r="O38561">
        <v>1</v>
      </c>
    </row>
    <row r="38562" spans="12:15" x14ac:dyDescent="0.2">
      <c r="L38562">
        <v>38561</v>
      </c>
      <c r="M38562">
        <v>16998</v>
      </c>
      <c r="N38562" t="s">
        <v>62</v>
      </c>
      <c r="O38562">
        <v>1</v>
      </c>
    </row>
    <row r="38563" spans="12:15" x14ac:dyDescent="0.2">
      <c r="L38563">
        <v>38562</v>
      </c>
      <c r="M38563">
        <v>16998</v>
      </c>
      <c r="N38563" t="s">
        <v>24</v>
      </c>
      <c r="O38563">
        <v>1</v>
      </c>
    </row>
    <row r="38564" spans="12:15" x14ac:dyDescent="0.2">
      <c r="L38564">
        <v>38563</v>
      </c>
      <c r="M38564">
        <v>16998</v>
      </c>
      <c r="N38564" t="s">
        <v>20</v>
      </c>
      <c r="O38564">
        <v>1</v>
      </c>
    </row>
    <row r="38565" spans="12:15" x14ac:dyDescent="0.2">
      <c r="L38565">
        <v>38564</v>
      </c>
      <c r="M38565">
        <v>16999</v>
      </c>
      <c r="N38565" t="s">
        <v>6</v>
      </c>
      <c r="O38565">
        <v>1</v>
      </c>
    </row>
    <row r="38566" spans="12:15" x14ac:dyDescent="0.2">
      <c r="L38566">
        <v>38565</v>
      </c>
      <c r="M38566">
        <v>16999</v>
      </c>
      <c r="N38566" t="s">
        <v>77</v>
      </c>
      <c r="O38566">
        <v>1</v>
      </c>
    </row>
    <row r="38567" spans="12:15" x14ac:dyDescent="0.2">
      <c r="L38567">
        <v>38566</v>
      </c>
      <c r="M38567">
        <v>17000</v>
      </c>
      <c r="N38567" t="s">
        <v>6</v>
      </c>
      <c r="O38567">
        <v>1</v>
      </c>
    </row>
    <row r="38568" spans="12:15" x14ac:dyDescent="0.2">
      <c r="L38568">
        <v>38567</v>
      </c>
      <c r="M38568">
        <v>17000</v>
      </c>
      <c r="N38568" t="s">
        <v>92</v>
      </c>
      <c r="O38568">
        <v>1</v>
      </c>
    </row>
    <row r="38569" spans="12:15" x14ac:dyDescent="0.2">
      <c r="L38569">
        <v>38568</v>
      </c>
      <c r="M38569">
        <v>17001</v>
      </c>
      <c r="N38569" t="s">
        <v>10</v>
      </c>
      <c r="O38569">
        <v>1</v>
      </c>
    </row>
    <row r="38570" spans="12:15" x14ac:dyDescent="0.2">
      <c r="L38570">
        <v>38569</v>
      </c>
      <c r="M38570">
        <v>17002</v>
      </c>
      <c r="N38570" t="s">
        <v>58</v>
      </c>
      <c r="O38570">
        <v>1</v>
      </c>
    </row>
    <row r="38571" spans="12:15" x14ac:dyDescent="0.2">
      <c r="L38571">
        <v>38570</v>
      </c>
      <c r="M38571">
        <v>17003</v>
      </c>
      <c r="N38571" t="s">
        <v>41</v>
      </c>
      <c r="O38571">
        <v>1</v>
      </c>
    </row>
    <row r="38572" spans="12:15" x14ac:dyDescent="0.2">
      <c r="L38572">
        <v>38571</v>
      </c>
      <c r="M38572">
        <v>17003</v>
      </c>
      <c r="N38572" t="s">
        <v>46</v>
      </c>
      <c r="O38572">
        <v>1</v>
      </c>
    </row>
    <row r="38573" spans="12:15" x14ac:dyDescent="0.2">
      <c r="L38573">
        <v>38572</v>
      </c>
      <c r="M38573">
        <v>17003</v>
      </c>
      <c r="N38573" t="s">
        <v>40</v>
      </c>
      <c r="O38573">
        <v>1</v>
      </c>
    </row>
    <row r="38574" spans="12:15" x14ac:dyDescent="0.2">
      <c r="L38574">
        <v>38573</v>
      </c>
      <c r="M38574">
        <v>17004</v>
      </c>
      <c r="N38574" t="s">
        <v>33</v>
      </c>
      <c r="O38574">
        <v>1</v>
      </c>
    </row>
    <row r="38575" spans="12:15" x14ac:dyDescent="0.2">
      <c r="L38575">
        <v>38574</v>
      </c>
      <c r="M38575">
        <v>17004</v>
      </c>
      <c r="N38575" t="s">
        <v>76</v>
      </c>
      <c r="O38575">
        <v>1</v>
      </c>
    </row>
    <row r="38576" spans="12:15" x14ac:dyDescent="0.2">
      <c r="L38576">
        <v>38575</v>
      </c>
      <c r="M38576">
        <v>17005</v>
      </c>
      <c r="N38576" t="s">
        <v>29</v>
      </c>
      <c r="O38576">
        <v>1</v>
      </c>
    </row>
    <row r="38577" spans="12:15" x14ac:dyDescent="0.2">
      <c r="L38577">
        <v>38576</v>
      </c>
      <c r="M38577">
        <v>17005</v>
      </c>
      <c r="N38577" t="s">
        <v>78</v>
      </c>
      <c r="O38577">
        <v>1</v>
      </c>
    </row>
    <row r="38578" spans="12:15" x14ac:dyDescent="0.2">
      <c r="L38578">
        <v>38577</v>
      </c>
      <c r="M38578">
        <v>17006</v>
      </c>
      <c r="N38578" t="s">
        <v>41</v>
      </c>
      <c r="O38578">
        <v>1</v>
      </c>
    </row>
    <row r="38579" spans="12:15" x14ac:dyDescent="0.2">
      <c r="L38579">
        <v>38578</v>
      </c>
      <c r="M38579">
        <v>17006</v>
      </c>
      <c r="N38579" t="s">
        <v>9</v>
      </c>
      <c r="O38579">
        <v>1</v>
      </c>
    </row>
    <row r="38580" spans="12:15" x14ac:dyDescent="0.2">
      <c r="L38580">
        <v>38579</v>
      </c>
      <c r="M38580">
        <v>17007</v>
      </c>
      <c r="N38580" t="s">
        <v>10</v>
      </c>
      <c r="O38580">
        <v>1</v>
      </c>
    </row>
    <row r="38581" spans="12:15" x14ac:dyDescent="0.2">
      <c r="L38581">
        <v>38580</v>
      </c>
      <c r="M38581">
        <v>17007</v>
      </c>
      <c r="N38581" t="s">
        <v>68</v>
      </c>
      <c r="O38581">
        <v>1</v>
      </c>
    </row>
    <row r="38582" spans="12:15" x14ac:dyDescent="0.2">
      <c r="L38582">
        <v>38581</v>
      </c>
      <c r="M38582">
        <v>17007</v>
      </c>
      <c r="N38582" t="s">
        <v>51</v>
      </c>
      <c r="O38582">
        <v>1</v>
      </c>
    </row>
    <row r="38583" spans="12:15" x14ac:dyDescent="0.2">
      <c r="L38583">
        <v>38582</v>
      </c>
      <c r="M38583">
        <v>17008</v>
      </c>
      <c r="N38583" t="s">
        <v>17</v>
      </c>
      <c r="O38583">
        <v>1</v>
      </c>
    </row>
    <row r="38584" spans="12:15" x14ac:dyDescent="0.2">
      <c r="L38584">
        <v>38583</v>
      </c>
      <c r="M38584">
        <v>17008</v>
      </c>
      <c r="N38584" t="s">
        <v>20</v>
      </c>
      <c r="O38584">
        <v>1</v>
      </c>
    </row>
    <row r="38585" spans="12:15" x14ac:dyDescent="0.2">
      <c r="L38585">
        <v>38584</v>
      </c>
      <c r="M38585">
        <v>17008</v>
      </c>
      <c r="N38585" t="s">
        <v>76</v>
      </c>
      <c r="O38585">
        <v>1</v>
      </c>
    </row>
    <row r="38586" spans="12:15" x14ac:dyDescent="0.2">
      <c r="L38586">
        <v>38585</v>
      </c>
      <c r="M38586">
        <v>17009</v>
      </c>
      <c r="N38586" t="s">
        <v>57</v>
      </c>
      <c r="O38586">
        <v>1</v>
      </c>
    </row>
    <row r="38587" spans="12:15" x14ac:dyDescent="0.2">
      <c r="L38587">
        <v>38586</v>
      </c>
      <c r="M38587">
        <v>17009</v>
      </c>
      <c r="N38587" t="s">
        <v>7</v>
      </c>
      <c r="O38587">
        <v>1</v>
      </c>
    </row>
    <row r="38588" spans="12:15" x14ac:dyDescent="0.2">
      <c r="L38588">
        <v>38587</v>
      </c>
      <c r="M38588">
        <v>17009</v>
      </c>
      <c r="N38588" t="s">
        <v>58</v>
      </c>
      <c r="O38588">
        <v>1</v>
      </c>
    </row>
    <row r="38589" spans="12:15" x14ac:dyDescent="0.2">
      <c r="L38589">
        <v>38588</v>
      </c>
      <c r="M38589">
        <v>17009</v>
      </c>
      <c r="N38589" t="s">
        <v>73</v>
      </c>
      <c r="O38589">
        <v>1</v>
      </c>
    </row>
    <row r="38590" spans="12:15" x14ac:dyDescent="0.2">
      <c r="L38590">
        <v>38589</v>
      </c>
      <c r="M38590">
        <v>17010</v>
      </c>
      <c r="N38590" t="s">
        <v>31</v>
      </c>
      <c r="O38590">
        <v>1</v>
      </c>
    </row>
    <row r="38591" spans="12:15" x14ac:dyDescent="0.2">
      <c r="L38591">
        <v>38590</v>
      </c>
      <c r="M38591">
        <v>17011</v>
      </c>
      <c r="N38591" t="s">
        <v>35</v>
      </c>
      <c r="O38591">
        <v>1</v>
      </c>
    </row>
    <row r="38592" spans="12:15" x14ac:dyDescent="0.2">
      <c r="L38592">
        <v>38591</v>
      </c>
      <c r="M38592">
        <v>17012</v>
      </c>
      <c r="N38592" t="s">
        <v>72</v>
      </c>
      <c r="O38592">
        <v>1</v>
      </c>
    </row>
    <row r="38593" spans="12:15" x14ac:dyDescent="0.2">
      <c r="L38593">
        <v>38592</v>
      </c>
      <c r="M38593">
        <v>17013</v>
      </c>
      <c r="N38593" t="s">
        <v>36</v>
      </c>
      <c r="O38593">
        <v>1</v>
      </c>
    </row>
    <row r="38594" spans="12:15" x14ac:dyDescent="0.2">
      <c r="L38594">
        <v>38593</v>
      </c>
      <c r="M38594">
        <v>17013</v>
      </c>
      <c r="N38594" t="s">
        <v>9</v>
      </c>
      <c r="O38594">
        <v>1</v>
      </c>
    </row>
    <row r="38595" spans="12:15" x14ac:dyDescent="0.2">
      <c r="L38595">
        <v>38594</v>
      </c>
      <c r="M38595">
        <v>17014</v>
      </c>
      <c r="N38595" t="s">
        <v>29</v>
      </c>
      <c r="O38595">
        <v>1</v>
      </c>
    </row>
    <row r="38596" spans="12:15" x14ac:dyDescent="0.2">
      <c r="L38596">
        <v>38595</v>
      </c>
      <c r="M38596">
        <v>17014</v>
      </c>
      <c r="N38596" t="s">
        <v>71</v>
      </c>
      <c r="O38596">
        <v>1</v>
      </c>
    </row>
    <row r="38597" spans="12:15" x14ac:dyDescent="0.2">
      <c r="L38597">
        <v>38596</v>
      </c>
      <c r="M38597">
        <v>17015</v>
      </c>
      <c r="N38597" t="s">
        <v>5</v>
      </c>
      <c r="O38597">
        <v>1</v>
      </c>
    </row>
    <row r="38598" spans="12:15" x14ac:dyDescent="0.2">
      <c r="L38598">
        <v>38597</v>
      </c>
      <c r="M38598">
        <v>17016</v>
      </c>
      <c r="N38598" t="s">
        <v>43</v>
      </c>
      <c r="O38598">
        <v>1</v>
      </c>
    </row>
    <row r="38599" spans="12:15" x14ac:dyDescent="0.2">
      <c r="L38599">
        <v>38598</v>
      </c>
      <c r="M38599">
        <v>17016</v>
      </c>
      <c r="N38599" t="s">
        <v>34</v>
      </c>
      <c r="O38599">
        <v>1</v>
      </c>
    </row>
    <row r="38600" spans="12:15" x14ac:dyDescent="0.2">
      <c r="L38600">
        <v>38599</v>
      </c>
      <c r="M38600">
        <v>17016</v>
      </c>
      <c r="N38600" t="s">
        <v>49</v>
      </c>
      <c r="O38600">
        <v>1</v>
      </c>
    </row>
    <row r="38601" spans="12:15" x14ac:dyDescent="0.2">
      <c r="L38601">
        <v>38600</v>
      </c>
      <c r="M38601">
        <v>17017</v>
      </c>
      <c r="N38601" t="s">
        <v>6</v>
      </c>
      <c r="O38601">
        <v>1</v>
      </c>
    </row>
    <row r="38602" spans="12:15" x14ac:dyDescent="0.2">
      <c r="L38602">
        <v>38601</v>
      </c>
      <c r="M38602">
        <v>17017</v>
      </c>
      <c r="N38602" t="s">
        <v>16</v>
      </c>
      <c r="O38602">
        <v>1</v>
      </c>
    </row>
    <row r="38603" spans="12:15" x14ac:dyDescent="0.2">
      <c r="L38603">
        <v>38602</v>
      </c>
      <c r="M38603">
        <v>17017</v>
      </c>
      <c r="N38603" t="s">
        <v>75</v>
      </c>
      <c r="O38603">
        <v>1</v>
      </c>
    </row>
    <row r="38604" spans="12:15" x14ac:dyDescent="0.2">
      <c r="L38604">
        <v>38603</v>
      </c>
      <c r="M38604">
        <v>17017</v>
      </c>
      <c r="N38604" t="s">
        <v>9</v>
      </c>
      <c r="O38604">
        <v>1</v>
      </c>
    </row>
    <row r="38605" spans="12:15" x14ac:dyDescent="0.2">
      <c r="L38605">
        <v>38604</v>
      </c>
      <c r="M38605">
        <v>17018</v>
      </c>
      <c r="N38605" t="s">
        <v>4</v>
      </c>
      <c r="O38605">
        <v>1</v>
      </c>
    </row>
    <row r="38606" spans="12:15" x14ac:dyDescent="0.2">
      <c r="L38606">
        <v>38605</v>
      </c>
      <c r="M38606">
        <v>17018</v>
      </c>
      <c r="N38606" t="s">
        <v>14</v>
      </c>
      <c r="O38606">
        <v>1</v>
      </c>
    </row>
    <row r="38607" spans="12:15" x14ac:dyDescent="0.2">
      <c r="L38607">
        <v>38606</v>
      </c>
      <c r="M38607">
        <v>17019</v>
      </c>
      <c r="N38607" t="s">
        <v>46</v>
      </c>
      <c r="O38607">
        <v>1</v>
      </c>
    </row>
    <row r="38608" spans="12:15" x14ac:dyDescent="0.2">
      <c r="L38608">
        <v>38607</v>
      </c>
      <c r="M38608">
        <v>17019</v>
      </c>
      <c r="N38608" t="s">
        <v>84</v>
      </c>
      <c r="O38608">
        <v>1</v>
      </c>
    </row>
    <row r="38609" spans="12:15" x14ac:dyDescent="0.2">
      <c r="L38609">
        <v>38608</v>
      </c>
      <c r="M38609">
        <v>17019</v>
      </c>
      <c r="N38609" t="s">
        <v>76</v>
      </c>
      <c r="O38609">
        <v>1</v>
      </c>
    </row>
    <row r="38610" spans="12:15" x14ac:dyDescent="0.2">
      <c r="L38610">
        <v>38609</v>
      </c>
      <c r="M38610">
        <v>17020</v>
      </c>
      <c r="N38610" t="s">
        <v>31</v>
      </c>
      <c r="O38610">
        <v>1</v>
      </c>
    </row>
    <row r="38611" spans="12:15" x14ac:dyDescent="0.2">
      <c r="L38611">
        <v>38610</v>
      </c>
      <c r="M38611">
        <v>17020</v>
      </c>
      <c r="N38611" t="s">
        <v>73</v>
      </c>
      <c r="O38611">
        <v>1</v>
      </c>
    </row>
    <row r="38612" spans="12:15" x14ac:dyDescent="0.2">
      <c r="L38612">
        <v>38611</v>
      </c>
      <c r="M38612">
        <v>17021</v>
      </c>
      <c r="N38612" t="s">
        <v>15</v>
      </c>
      <c r="O38612">
        <v>1</v>
      </c>
    </row>
    <row r="38613" spans="12:15" x14ac:dyDescent="0.2">
      <c r="L38613">
        <v>38612</v>
      </c>
      <c r="M38613">
        <v>17022</v>
      </c>
      <c r="N38613" t="s">
        <v>6</v>
      </c>
      <c r="O38613">
        <v>1</v>
      </c>
    </row>
    <row r="38614" spans="12:15" x14ac:dyDescent="0.2">
      <c r="L38614">
        <v>38613</v>
      </c>
      <c r="M38614">
        <v>17022</v>
      </c>
      <c r="N38614" t="s">
        <v>55</v>
      </c>
      <c r="O38614">
        <v>1</v>
      </c>
    </row>
    <row r="38615" spans="12:15" x14ac:dyDescent="0.2">
      <c r="L38615">
        <v>38614</v>
      </c>
      <c r="M38615">
        <v>17022</v>
      </c>
      <c r="N38615" t="s">
        <v>23</v>
      </c>
      <c r="O38615">
        <v>1</v>
      </c>
    </row>
    <row r="38616" spans="12:15" x14ac:dyDescent="0.2">
      <c r="L38616">
        <v>38615</v>
      </c>
      <c r="M38616">
        <v>17023</v>
      </c>
      <c r="N38616" t="s">
        <v>72</v>
      </c>
      <c r="O38616">
        <v>1</v>
      </c>
    </row>
    <row r="38617" spans="12:15" x14ac:dyDescent="0.2">
      <c r="L38617">
        <v>38616</v>
      </c>
      <c r="M38617">
        <v>17024</v>
      </c>
      <c r="N38617" t="s">
        <v>31</v>
      </c>
      <c r="O38617">
        <v>1</v>
      </c>
    </row>
    <row r="38618" spans="12:15" x14ac:dyDescent="0.2">
      <c r="L38618">
        <v>38617</v>
      </c>
      <c r="M38618">
        <v>17024</v>
      </c>
      <c r="N38618" t="s">
        <v>30</v>
      </c>
      <c r="O38618">
        <v>1</v>
      </c>
    </row>
    <row r="38619" spans="12:15" x14ac:dyDescent="0.2">
      <c r="L38619">
        <v>38618</v>
      </c>
      <c r="M38619">
        <v>17024</v>
      </c>
      <c r="N38619" t="s">
        <v>48</v>
      </c>
      <c r="O38619">
        <v>1</v>
      </c>
    </row>
    <row r="38620" spans="12:15" x14ac:dyDescent="0.2">
      <c r="L38620">
        <v>38619</v>
      </c>
      <c r="M38620">
        <v>17024</v>
      </c>
      <c r="N38620" t="s">
        <v>22</v>
      </c>
      <c r="O38620">
        <v>1</v>
      </c>
    </row>
    <row r="38621" spans="12:15" x14ac:dyDescent="0.2">
      <c r="L38621">
        <v>38620</v>
      </c>
      <c r="M38621">
        <v>17025</v>
      </c>
      <c r="N38621" t="s">
        <v>28</v>
      </c>
      <c r="O38621">
        <v>1</v>
      </c>
    </row>
    <row r="38622" spans="12:15" x14ac:dyDescent="0.2">
      <c r="L38622">
        <v>38621</v>
      </c>
      <c r="M38622">
        <v>17026</v>
      </c>
      <c r="N38622" t="s">
        <v>93</v>
      </c>
      <c r="O38622">
        <v>1</v>
      </c>
    </row>
    <row r="38623" spans="12:15" x14ac:dyDescent="0.2">
      <c r="L38623">
        <v>38622</v>
      </c>
      <c r="M38623">
        <v>17026</v>
      </c>
      <c r="N38623" t="s">
        <v>10</v>
      </c>
      <c r="O38623">
        <v>1</v>
      </c>
    </row>
    <row r="38624" spans="12:15" x14ac:dyDescent="0.2">
      <c r="L38624">
        <v>38623</v>
      </c>
      <c r="M38624">
        <v>17027</v>
      </c>
      <c r="N38624" t="s">
        <v>27</v>
      </c>
      <c r="O38624">
        <v>2</v>
      </c>
    </row>
    <row r="38625" spans="12:15" x14ac:dyDescent="0.2">
      <c r="L38625">
        <v>38624</v>
      </c>
      <c r="M38625">
        <v>17027</v>
      </c>
      <c r="N38625" t="s">
        <v>75</v>
      </c>
      <c r="O38625">
        <v>1</v>
      </c>
    </row>
    <row r="38626" spans="12:15" x14ac:dyDescent="0.2">
      <c r="L38626">
        <v>38625</v>
      </c>
      <c r="M38626">
        <v>17027</v>
      </c>
      <c r="N38626" t="s">
        <v>70</v>
      </c>
      <c r="O38626">
        <v>1</v>
      </c>
    </row>
    <row r="38627" spans="12:15" x14ac:dyDescent="0.2">
      <c r="L38627">
        <v>38626</v>
      </c>
      <c r="M38627">
        <v>17028</v>
      </c>
      <c r="N38627" t="s">
        <v>42</v>
      </c>
      <c r="O38627">
        <v>1</v>
      </c>
    </row>
    <row r="38628" spans="12:15" x14ac:dyDescent="0.2">
      <c r="L38628">
        <v>38627</v>
      </c>
      <c r="M38628">
        <v>17029</v>
      </c>
      <c r="N38628" t="s">
        <v>31</v>
      </c>
      <c r="O38628">
        <v>1</v>
      </c>
    </row>
    <row r="38629" spans="12:15" x14ac:dyDescent="0.2">
      <c r="L38629">
        <v>38628</v>
      </c>
      <c r="M38629">
        <v>17029</v>
      </c>
      <c r="N38629" t="s">
        <v>29</v>
      </c>
      <c r="O38629">
        <v>1</v>
      </c>
    </row>
    <row r="38630" spans="12:15" x14ac:dyDescent="0.2">
      <c r="L38630">
        <v>38629</v>
      </c>
      <c r="M38630">
        <v>17029</v>
      </c>
      <c r="N38630" t="s">
        <v>36</v>
      </c>
      <c r="O38630">
        <v>1</v>
      </c>
    </row>
    <row r="38631" spans="12:15" x14ac:dyDescent="0.2">
      <c r="L38631">
        <v>38630</v>
      </c>
      <c r="M38631">
        <v>17029</v>
      </c>
      <c r="N38631" t="s">
        <v>58</v>
      </c>
      <c r="O38631">
        <v>1</v>
      </c>
    </row>
    <row r="38632" spans="12:15" x14ac:dyDescent="0.2">
      <c r="L38632">
        <v>38631</v>
      </c>
      <c r="M38632">
        <v>17030</v>
      </c>
      <c r="N38632" t="s">
        <v>64</v>
      </c>
      <c r="O38632">
        <v>1</v>
      </c>
    </row>
    <row r="38633" spans="12:15" x14ac:dyDescent="0.2">
      <c r="L38633">
        <v>38632</v>
      </c>
      <c r="M38633">
        <v>17030</v>
      </c>
      <c r="N38633" t="s">
        <v>84</v>
      </c>
      <c r="O38633">
        <v>1</v>
      </c>
    </row>
    <row r="38634" spans="12:15" x14ac:dyDescent="0.2">
      <c r="L38634">
        <v>38633</v>
      </c>
      <c r="M38634">
        <v>17031</v>
      </c>
      <c r="N38634" t="s">
        <v>6</v>
      </c>
      <c r="O38634">
        <v>1</v>
      </c>
    </row>
    <row r="38635" spans="12:15" x14ac:dyDescent="0.2">
      <c r="L38635">
        <v>38634</v>
      </c>
      <c r="M38635">
        <v>17031</v>
      </c>
      <c r="N38635" t="s">
        <v>66</v>
      </c>
      <c r="O38635">
        <v>1</v>
      </c>
    </row>
    <row r="38636" spans="12:15" x14ac:dyDescent="0.2">
      <c r="L38636">
        <v>38635</v>
      </c>
      <c r="M38636">
        <v>17032</v>
      </c>
      <c r="N38636" t="s">
        <v>33</v>
      </c>
      <c r="O38636">
        <v>1</v>
      </c>
    </row>
    <row r="38637" spans="12:15" x14ac:dyDescent="0.2">
      <c r="L38637">
        <v>38636</v>
      </c>
      <c r="M38637">
        <v>17032</v>
      </c>
      <c r="N38637" t="s">
        <v>64</v>
      </c>
      <c r="O38637">
        <v>1</v>
      </c>
    </row>
    <row r="38638" spans="12:15" x14ac:dyDescent="0.2">
      <c r="L38638">
        <v>38637</v>
      </c>
      <c r="M38638">
        <v>17032</v>
      </c>
      <c r="N38638" t="s">
        <v>24</v>
      </c>
      <c r="O38638">
        <v>1</v>
      </c>
    </row>
    <row r="38639" spans="12:15" x14ac:dyDescent="0.2">
      <c r="L38639">
        <v>38638</v>
      </c>
      <c r="M38639">
        <v>17033</v>
      </c>
      <c r="N38639" t="s">
        <v>24</v>
      </c>
      <c r="O38639">
        <v>1</v>
      </c>
    </row>
    <row r="38640" spans="12:15" x14ac:dyDescent="0.2">
      <c r="L38640">
        <v>38639</v>
      </c>
      <c r="M38640">
        <v>17034</v>
      </c>
      <c r="N38640" t="s">
        <v>25</v>
      </c>
      <c r="O38640">
        <v>1</v>
      </c>
    </row>
    <row r="38641" spans="12:15" x14ac:dyDescent="0.2">
      <c r="L38641">
        <v>38640</v>
      </c>
      <c r="M38641">
        <v>17035</v>
      </c>
      <c r="N38641" t="s">
        <v>45</v>
      </c>
      <c r="O38641">
        <v>1</v>
      </c>
    </row>
    <row r="38642" spans="12:15" x14ac:dyDescent="0.2">
      <c r="L38642">
        <v>38641</v>
      </c>
      <c r="M38642">
        <v>17035</v>
      </c>
      <c r="N38642" t="s">
        <v>57</v>
      </c>
      <c r="O38642">
        <v>1</v>
      </c>
    </row>
    <row r="38643" spans="12:15" x14ac:dyDescent="0.2">
      <c r="L38643">
        <v>38642</v>
      </c>
      <c r="M38643">
        <v>17035</v>
      </c>
      <c r="N38643" t="s">
        <v>15</v>
      </c>
      <c r="O38643">
        <v>1</v>
      </c>
    </row>
    <row r="38644" spans="12:15" x14ac:dyDescent="0.2">
      <c r="L38644">
        <v>38643</v>
      </c>
      <c r="M38644">
        <v>17035</v>
      </c>
      <c r="N38644" t="s">
        <v>42</v>
      </c>
      <c r="O38644">
        <v>1</v>
      </c>
    </row>
    <row r="38645" spans="12:15" x14ac:dyDescent="0.2">
      <c r="L38645">
        <v>38644</v>
      </c>
      <c r="M38645">
        <v>17036</v>
      </c>
      <c r="N38645" t="s">
        <v>78</v>
      </c>
      <c r="O38645">
        <v>1</v>
      </c>
    </row>
    <row r="38646" spans="12:15" x14ac:dyDescent="0.2">
      <c r="L38646">
        <v>38645</v>
      </c>
      <c r="M38646">
        <v>17036</v>
      </c>
      <c r="N38646" t="s">
        <v>36</v>
      </c>
      <c r="O38646">
        <v>2</v>
      </c>
    </row>
    <row r="38647" spans="12:15" x14ac:dyDescent="0.2">
      <c r="L38647">
        <v>38646</v>
      </c>
      <c r="M38647">
        <v>17037</v>
      </c>
      <c r="N38647" t="s">
        <v>37</v>
      </c>
      <c r="O38647">
        <v>1</v>
      </c>
    </row>
    <row r="38648" spans="12:15" x14ac:dyDescent="0.2">
      <c r="L38648">
        <v>38647</v>
      </c>
      <c r="M38648">
        <v>17038</v>
      </c>
      <c r="N38648" t="s">
        <v>44</v>
      </c>
      <c r="O38648">
        <v>1</v>
      </c>
    </row>
    <row r="38649" spans="12:15" x14ac:dyDescent="0.2">
      <c r="L38649">
        <v>38648</v>
      </c>
      <c r="M38649">
        <v>17038</v>
      </c>
      <c r="N38649" t="s">
        <v>63</v>
      </c>
      <c r="O38649">
        <v>1</v>
      </c>
    </row>
    <row r="38650" spans="12:15" x14ac:dyDescent="0.2">
      <c r="L38650">
        <v>38649</v>
      </c>
      <c r="M38650">
        <v>17039</v>
      </c>
      <c r="N38650" t="s">
        <v>87</v>
      </c>
      <c r="O38650">
        <v>1</v>
      </c>
    </row>
    <row r="38651" spans="12:15" x14ac:dyDescent="0.2">
      <c r="L38651">
        <v>38650</v>
      </c>
      <c r="M38651">
        <v>17039</v>
      </c>
      <c r="N38651" t="s">
        <v>21</v>
      </c>
      <c r="O38651">
        <v>1</v>
      </c>
    </row>
    <row r="38652" spans="12:15" x14ac:dyDescent="0.2">
      <c r="L38652">
        <v>38651</v>
      </c>
      <c r="M38652">
        <v>17039</v>
      </c>
      <c r="N38652" t="s">
        <v>66</v>
      </c>
      <c r="O38652">
        <v>1</v>
      </c>
    </row>
    <row r="38653" spans="12:15" x14ac:dyDescent="0.2">
      <c r="L38653">
        <v>38652</v>
      </c>
      <c r="M38653">
        <v>17040</v>
      </c>
      <c r="N38653" t="s">
        <v>55</v>
      </c>
      <c r="O38653">
        <v>1</v>
      </c>
    </row>
    <row r="38654" spans="12:15" x14ac:dyDescent="0.2">
      <c r="L38654">
        <v>38653</v>
      </c>
      <c r="M38654">
        <v>17041</v>
      </c>
      <c r="N38654" t="s">
        <v>35</v>
      </c>
      <c r="O38654">
        <v>1</v>
      </c>
    </row>
    <row r="38655" spans="12:15" x14ac:dyDescent="0.2">
      <c r="L38655">
        <v>38654</v>
      </c>
      <c r="M38655">
        <v>17041</v>
      </c>
      <c r="N38655" t="s">
        <v>15</v>
      </c>
      <c r="O38655">
        <v>1</v>
      </c>
    </row>
    <row r="38656" spans="12:15" x14ac:dyDescent="0.2">
      <c r="L38656">
        <v>38655</v>
      </c>
      <c r="M38656">
        <v>17041</v>
      </c>
      <c r="N38656" t="s">
        <v>55</v>
      </c>
      <c r="O38656">
        <v>1</v>
      </c>
    </row>
    <row r="38657" spans="12:15" x14ac:dyDescent="0.2">
      <c r="L38657">
        <v>38656</v>
      </c>
      <c r="M38657">
        <v>17041</v>
      </c>
      <c r="N38657" t="s">
        <v>68</v>
      </c>
      <c r="O38657">
        <v>1</v>
      </c>
    </row>
    <row r="38658" spans="12:15" x14ac:dyDescent="0.2">
      <c r="L38658">
        <v>38657</v>
      </c>
      <c r="M38658">
        <v>17042</v>
      </c>
      <c r="N38658" t="s">
        <v>63</v>
      </c>
      <c r="O38658">
        <v>1</v>
      </c>
    </row>
    <row r="38659" spans="12:15" x14ac:dyDescent="0.2">
      <c r="L38659">
        <v>38658</v>
      </c>
      <c r="M38659">
        <v>17043</v>
      </c>
      <c r="N38659" t="s">
        <v>82</v>
      </c>
      <c r="O38659">
        <v>1</v>
      </c>
    </row>
    <row r="38660" spans="12:15" x14ac:dyDescent="0.2">
      <c r="L38660">
        <v>38659</v>
      </c>
      <c r="M38660">
        <v>17044</v>
      </c>
      <c r="N38660" t="s">
        <v>67</v>
      </c>
      <c r="O38660">
        <v>1</v>
      </c>
    </row>
    <row r="38661" spans="12:15" x14ac:dyDescent="0.2">
      <c r="L38661">
        <v>38660</v>
      </c>
      <c r="M38661">
        <v>17044</v>
      </c>
      <c r="N38661" t="s">
        <v>14</v>
      </c>
      <c r="O38661">
        <v>1</v>
      </c>
    </row>
    <row r="38662" spans="12:15" x14ac:dyDescent="0.2">
      <c r="L38662">
        <v>38661</v>
      </c>
      <c r="M38662">
        <v>17045</v>
      </c>
      <c r="N38662" t="s">
        <v>26</v>
      </c>
      <c r="O38662">
        <v>1</v>
      </c>
    </row>
    <row r="38663" spans="12:15" x14ac:dyDescent="0.2">
      <c r="L38663">
        <v>38662</v>
      </c>
      <c r="M38663">
        <v>17046</v>
      </c>
      <c r="N38663" t="s">
        <v>80</v>
      </c>
      <c r="O38663">
        <v>1</v>
      </c>
    </row>
    <row r="38664" spans="12:15" x14ac:dyDescent="0.2">
      <c r="L38664">
        <v>38663</v>
      </c>
      <c r="M38664">
        <v>17047</v>
      </c>
      <c r="N38664" t="s">
        <v>40</v>
      </c>
      <c r="O38664">
        <v>1</v>
      </c>
    </row>
    <row r="38665" spans="12:15" x14ac:dyDescent="0.2">
      <c r="L38665">
        <v>38664</v>
      </c>
      <c r="M38665">
        <v>17048</v>
      </c>
      <c r="N38665" t="s">
        <v>64</v>
      </c>
      <c r="O38665">
        <v>1</v>
      </c>
    </row>
    <row r="38666" spans="12:15" x14ac:dyDescent="0.2">
      <c r="L38666">
        <v>38665</v>
      </c>
      <c r="M38666">
        <v>17048</v>
      </c>
      <c r="N38666" t="s">
        <v>65</v>
      </c>
      <c r="O38666">
        <v>1</v>
      </c>
    </row>
    <row r="38667" spans="12:15" x14ac:dyDescent="0.2">
      <c r="L38667">
        <v>38666</v>
      </c>
      <c r="M38667">
        <v>17049</v>
      </c>
      <c r="N38667" t="s">
        <v>31</v>
      </c>
      <c r="O38667">
        <v>1</v>
      </c>
    </row>
    <row r="38668" spans="12:15" x14ac:dyDescent="0.2">
      <c r="L38668">
        <v>38667</v>
      </c>
      <c r="M38668">
        <v>17049</v>
      </c>
      <c r="N38668" t="s">
        <v>87</v>
      </c>
      <c r="O38668">
        <v>1</v>
      </c>
    </row>
    <row r="38669" spans="12:15" x14ac:dyDescent="0.2">
      <c r="L38669">
        <v>38668</v>
      </c>
      <c r="M38669">
        <v>17049</v>
      </c>
      <c r="N38669" t="s">
        <v>33</v>
      </c>
      <c r="O38669">
        <v>2</v>
      </c>
    </row>
    <row r="38670" spans="12:15" x14ac:dyDescent="0.2">
      <c r="L38670">
        <v>38669</v>
      </c>
      <c r="M38670">
        <v>17049</v>
      </c>
      <c r="N38670" t="s">
        <v>64</v>
      </c>
      <c r="O38670">
        <v>1</v>
      </c>
    </row>
    <row r="38671" spans="12:15" x14ac:dyDescent="0.2">
      <c r="L38671">
        <v>38670</v>
      </c>
      <c r="M38671">
        <v>17049</v>
      </c>
      <c r="N38671" t="s">
        <v>10</v>
      </c>
      <c r="O38671">
        <v>1</v>
      </c>
    </row>
    <row r="38672" spans="12:15" x14ac:dyDescent="0.2">
      <c r="L38672">
        <v>38671</v>
      </c>
      <c r="M38672">
        <v>17049</v>
      </c>
      <c r="N38672" t="s">
        <v>23</v>
      </c>
      <c r="O38672">
        <v>1</v>
      </c>
    </row>
    <row r="38673" spans="12:15" x14ac:dyDescent="0.2">
      <c r="L38673">
        <v>38672</v>
      </c>
      <c r="M38673">
        <v>17049</v>
      </c>
      <c r="N38673" t="s">
        <v>85</v>
      </c>
      <c r="O38673">
        <v>1</v>
      </c>
    </row>
    <row r="38674" spans="12:15" x14ac:dyDescent="0.2">
      <c r="L38674">
        <v>38673</v>
      </c>
      <c r="M38674">
        <v>17049</v>
      </c>
      <c r="N38674" t="s">
        <v>48</v>
      </c>
      <c r="O38674">
        <v>1</v>
      </c>
    </row>
    <row r="38675" spans="12:15" x14ac:dyDescent="0.2">
      <c r="L38675">
        <v>38674</v>
      </c>
      <c r="M38675">
        <v>17049</v>
      </c>
      <c r="N38675" t="s">
        <v>71</v>
      </c>
      <c r="O38675">
        <v>1</v>
      </c>
    </row>
    <row r="38676" spans="12:15" x14ac:dyDescent="0.2">
      <c r="L38676">
        <v>38675</v>
      </c>
      <c r="M38676">
        <v>17049</v>
      </c>
      <c r="N38676" t="s">
        <v>92</v>
      </c>
      <c r="O38676">
        <v>1</v>
      </c>
    </row>
    <row r="38677" spans="12:15" x14ac:dyDescent="0.2">
      <c r="L38677">
        <v>38676</v>
      </c>
      <c r="M38677">
        <v>17049</v>
      </c>
      <c r="N38677" t="s">
        <v>80</v>
      </c>
      <c r="O38677">
        <v>1</v>
      </c>
    </row>
    <row r="38678" spans="12:15" x14ac:dyDescent="0.2">
      <c r="L38678">
        <v>38677</v>
      </c>
      <c r="M38678">
        <v>17049</v>
      </c>
      <c r="N38678" t="s">
        <v>9</v>
      </c>
      <c r="O38678">
        <v>1</v>
      </c>
    </row>
    <row r="38679" spans="12:15" x14ac:dyDescent="0.2">
      <c r="L38679">
        <v>38678</v>
      </c>
      <c r="M38679">
        <v>17049</v>
      </c>
      <c r="N38679" t="s">
        <v>73</v>
      </c>
      <c r="O38679">
        <v>1</v>
      </c>
    </row>
    <row r="38680" spans="12:15" x14ac:dyDescent="0.2">
      <c r="L38680">
        <v>38679</v>
      </c>
      <c r="M38680">
        <v>17050</v>
      </c>
      <c r="N38680" t="s">
        <v>20</v>
      </c>
      <c r="O38680">
        <v>1</v>
      </c>
    </row>
    <row r="38681" spans="12:15" x14ac:dyDescent="0.2">
      <c r="L38681">
        <v>38680</v>
      </c>
      <c r="M38681">
        <v>17051</v>
      </c>
      <c r="N38681" t="s">
        <v>20</v>
      </c>
      <c r="O38681">
        <v>1</v>
      </c>
    </row>
    <row r="38682" spans="12:15" x14ac:dyDescent="0.2">
      <c r="L38682">
        <v>38681</v>
      </c>
      <c r="M38682">
        <v>17052</v>
      </c>
      <c r="N38682" t="s">
        <v>17</v>
      </c>
      <c r="O38682">
        <v>1</v>
      </c>
    </row>
    <row r="38683" spans="12:15" x14ac:dyDescent="0.2">
      <c r="L38683">
        <v>38682</v>
      </c>
      <c r="M38683">
        <v>17052</v>
      </c>
      <c r="N38683" t="s">
        <v>9</v>
      </c>
      <c r="O38683">
        <v>1</v>
      </c>
    </row>
    <row r="38684" spans="12:15" x14ac:dyDescent="0.2">
      <c r="L38684">
        <v>38683</v>
      </c>
      <c r="M38684">
        <v>17053</v>
      </c>
      <c r="N38684" t="s">
        <v>31</v>
      </c>
      <c r="O38684">
        <v>1</v>
      </c>
    </row>
    <row r="38685" spans="12:15" x14ac:dyDescent="0.2">
      <c r="L38685">
        <v>38684</v>
      </c>
      <c r="M38685">
        <v>17053</v>
      </c>
      <c r="N38685" t="s">
        <v>53</v>
      </c>
      <c r="O38685">
        <v>1</v>
      </c>
    </row>
    <row r="38686" spans="12:15" x14ac:dyDescent="0.2">
      <c r="L38686">
        <v>38685</v>
      </c>
      <c r="M38686">
        <v>17053</v>
      </c>
      <c r="N38686" t="s">
        <v>8</v>
      </c>
      <c r="O38686">
        <v>1</v>
      </c>
    </row>
    <row r="38687" spans="12:15" x14ac:dyDescent="0.2">
      <c r="L38687">
        <v>38686</v>
      </c>
      <c r="M38687">
        <v>17053</v>
      </c>
      <c r="N38687" t="s">
        <v>34</v>
      </c>
      <c r="O38687">
        <v>1</v>
      </c>
    </row>
    <row r="38688" spans="12:15" x14ac:dyDescent="0.2">
      <c r="L38688">
        <v>38687</v>
      </c>
      <c r="M38688">
        <v>17053</v>
      </c>
      <c r="N38688" t="s">
        <v>28</v>
      </c>
      <c r="O38688">
        <v>1</v>
      </c>
    </row>
    <row r="38689" spans="12:15" x14ac:dyDescent="0.2">
      <c r="L38689">
        <v>38688</v>
      </c>
      <c r="M38689">
        <v>17054</v>
      </c>
      <c r="N38689" t="s">
        <v>12</v>
      </c>
      <c r="O38689">
        <v>1</v>
      </c>
    </row>
    <row r="38690" spans="12:15" x14ac:dyDescent="0.2">
      <c r="L38690">
        <v>38689</v>
      </c>
      <c r="M38690">
        <v>17054</v>
      </c>
      <c r="N38690" t="s">
        <v>5</v>
      </c>
      <c r="O38690">
        <v>1</v>
      </c>
    </row>
    <row r="38691" spans="12:15" x14ac:dyDescent="0.2">
      <c r="L38691">
        <v>38690</v>
      </c>
      <c r="M38691">
        <v>17055</v>
      </c>
      <c r="N38691" t="s">
        <v>5</v>
      </c>
      <c r="O38691">
        <v>1</v>
      </c>
    </row>
    <row r="38692" spans="12:15" x14ac:dyDescent="0.2">
      <c r="L38692">
        <v>38691</v>
      </c>
      <c r="M38692">
        <v>17056</v>
      </c>
      <c r="N38692" t="s">
        <v>40</v>
      </c>
      <c r="O38692">
        <v>1</v>
      </c>
    </row>
    <row r="38693" spans="12:15" x14ac:dyDescent="0.2">
      <c r="L38693">
        <v>38692</v>
      </c>
      <c r="M38693">
        <v>17056</v>
      </c>
      <c r="N38693" t="s">
        <v>49</v>
      </c>
      <c r="O38693">
        <v>1</v>
      </c>
    </row>
    <row r="38694" spans="12:15" x14ac:dyDescent="0.2">
      <c r="L38694">
        <v>38693</v>
      </c>
      <c r="M38694">
        <v>17057</v>
      </c>
      <c r="N38694" t="s">
        <v>20</v>
      </c>
      <c r="O38694">
        <v>1</v>
      </c>
    </row>
    <row r="38695" spans="12:15" x14ac:dyDescent="0.2">
      <c r="L38695">
        <v>38694</v>
      </c>
      <c r="M38695">
        <v>17058</v>
      </c>
      <c r="N38695" t="s">
        <v>57</v>
      </c>
      <c r="O38695">
        <v>1</v>
      </c>
    </row>
    <row r="38696" spans="12:15" x14ac:dyDescent="0.2">
      <c r="L38696">
        <v>38695</v>
      </c>
      <c r="M38696">
        <v>17058</v>
      </c>
      <c r="N38696" t="s">
        <v>19</v>
      </c>
      <c r="O38696">
        <v>1</v>
      </c>
    </row>
    <row r="38697" spans="12:15" x14ac:dyDescent="0.2">
      <c r="L38697">
        <v>38696</v>
      </c>
      <c r="M38697">
        <v>17058</v>
      </c>
      <c r="N38697" t="s">
        <v>84</v>
      </c>
      <c r="O38697">
        <v>1</v>
      </c>
    </row>
    <row r="38698" spans="12:15" x14ac:dyDescent="0.2">
      <c r="L38698">
        <v>38697</v>
      </c>
      <c r="M38698">
        <v>17058</v>
      </c>
      <c r="N38698" t="s">
        <v>9</v>
      </c>
      <c r="O38698">
        <v>1</v>
      </c>
    </row>
    <row r="38699" spans="12:15" x14ac:dyDescent="0.2">
      <c r="L38699">
        <v>38698</v>
      </c>
      <c r="M38699">
        <v>17058</v>
      </c>
      <c r="N38699" t="s">
        <v>77</v>
      </c>
      <c r="O38699">
        <v>1</v>
      </c>
    </row>
    <row r="38700" spans="12:15" x14ac:dyDescent="0.2">
      <c r="L38700">
        <v>38699</v>
      </c>
      <c r="M38700">
        <v>17059</v>
      </c>
      <c r="N38700" t="s">
        <v>29</v>
      </c>
      <c r="O38700">
        <v>1</v>
      </c>
    </row>
    <row r="38701" spans="12:15" x14ac:dyDescent="0.2">
      <c r="L38701">
        <v>38700</v>
      </c>
      <c r="M38701">
        <v>17059</v>
      </c>
      <c r="N38701" t="s">
        <v>55</v>
      </c>
      <c r="O38701">
        <v>1</v>
      </c>
    </row>
    <row r="38702" spans="12:15" x14ac:dyDescent="0.2">
      <c r="L38702">
        <v>38701</v>
      </c>
      <c r="M38702">
        <v>17059</v>
      </c>
      <c r="N38702" t="s">
        <v>46</v>
      </c>
      <c r="O38702">
        <v>1</v>
      </c>
    </row>
    <row r="38703" spans="12:15" x14ac:dyDescent="0.2">
      <c r="L38703">
        <v>38702</v>
      </c>
      <c r="M38703">
        <v>17059</v>
      </c>
      <c r="N38703" t="s">
        <v>74</v>
      </c>
      <c r="O38703">
        <v>1</v>
      </c>
    </row>
    <row r="38704" spans="12:15" x14ac:dyDescent="0.2">
      <c r="L38704">
        <v>38703</v>
      </c>
      <c r="M38704">
        <v>17060</v>
      </c>
      <c r="N38704" t="s">
        <v>5</v>
      </c>
      <c r="O38704">
        <v>1</v>
      </c>
    </row>
    <row r="38705" spans="12:15" x14ac:dyDescent="0.2">
      <c r="L38705">
        <v>38704</v>
      </c>
      <c r="M38705">
        <v>17061</v>
      </c>
      <c r="N38705" t="s">
        <v>26</v>
      </c>
      <c r="O38705">
        <v>1</v>
      </c>
    </row>
    <row r="38706" spans="12:15" x14ac:dyDescent="0.2">
      <c r="L38706">
        <v>38705</v>
      </c>
      <c r="M38706">
        <v>17061</v>
      </c>
      <c r="N38706" t="s">
        <v>13</v>
      </c>
      <c r="O38706">
        <v>1</v>
      </c>
    </row>
    <row r="38707" spans="12:15" x14ac:dyDescent="0.2">
      <c r="L38707">
        <v>38706</v>
      </c>
      <c r="M38707">
        <v>17062</v>
      </c>
      <c r="N38707" t="s">
        <v>28</v>
      </c>
      <c r="O38707">
        <v>1</v>
      </c>
    </row>
    <row r="38708" spans="12:15" x14ac:dyDescent="0.2">
      <c r="L38708">
        <v>38707</v>
      </c>
      <c r="M38708">
        <v>17063</v>
      </c>
      <c r="N38708" t="s">
        <v>6</v>
      </c>
      <c r="O38708">
        <v>1</v>
      </c>
    </row>
    <row r="38709" spans="12:15" x14ac:dyDescent="0.2">
      <c r="L38709">
        <v>38708</v>
      </c>
      <c r="M38709">
        <v>17064</v>
      </c>
      <c r="N38709" t="s">
        <v>45</v>
      </c>
      <c r="O38709">
        <v>1</v>
      </c>
    </row>
    <row r="38710" spans="12:15" x14ac:dyDescent="0.2">
      <c r="L38710">
        <v>38709</v>
      </c>
      <c r="M38710">
        <v>17064</v>
      </c>
      <c r="N38710" t="s">
        <v>32</v>
      </c>
      <c r="O38710">
        <v>1</v>
      </c>
    </row>
    <row r="38711" spans="12:15" x14ac:dyDescent="0.2">
      <c r="L38711">
        <v>38710</v>
      </c>
      <c r="M38711">
        <v>17065</v>
      </c>
      <c r="N38711" t="s">
        <v>26</v>
      </c>
      <c r="O38711">
        <v>1</v>
      </c>
    </row>
    <row r="38712" spans="12:15" x14ac:dyDescent="0.2">
      <c r="L38712">
        <v>38711</v>
      </c>
      <c r="M38712">
        <v>17066</v>
      </c>
      <c r="N38712" t="s">
        <v>87</v>
      </c>
      <c r="O38712">
        <v>1</v>
      </c>
    </row>
    <row r="38713" spans="12:15" x14ac:dyDescent="0.2">
      <c r="L38713">
        <v>38712</v>
      </c>
      <c r="M38713">
        <v>17067</v>
      </c>
      <c r="N38713" t="s">
        <v>71</v>
      </c>
      <c r="O38713">
        <v>1</v>
      </c>
    </row>
    <row r="38714" spans="12:15" x14ac:dyDescent="0.2">
      <c r="L38714">
        <v>38713</v>
      </c>
      <c r="M38714">
        <v>17068</v>
      </c>
      <c r="N38714" t="s">
        <v>45</v>
      </c>
      <c r="O38714">
        <v>1</v>
      </c>
    </row>
    <row r="38715" spans="12:15" x14ac:dyDescent="0.2">
      <c r="L38715">
        <v>38714</v>
      </c>
      <c r="M38715">
        <v>17068</v>
      </c>
      <c r="N38715" t="s">
        <v>26</v>
      </c>
      <c r="O38715">
        <v>1</v>
      </c>
    </row>
    <row r="38716" spans="12:15" x14ac:dyDescent="0.2">
      <c r="L38716">
        <v>38715</v>
      </c>
      <c r="M38716">
        <v>17068</v>
      </c>
      <c r="N38716" t="s">
        <v>7</v>
      </c>
      <c r="O38716">
        <v>1</v>
      </c>
    </row>
    <row r="38717" spans="12:15" x14ac:dyDescent="0.2">
      <c r="L38717">
        <v>38716</v>
      </c>
      <c r="M38717">
        <v>17068</v>
      </c>
      <c r="N38717" t="s">
        <v>90</v>
      </c>
      <c r="O38717">
        <v>1</v>
      </c>
    </row>
    <row r="38718" spans="12:15" x14ac:dyDescent="0.2">
      <c r="L38718">
        <v>38717</v>
      </c>
      <c r="M38718">
        <v>17069</v>
      </c>
      <c r="N38718" t="s">
        <v>65</v>
      </c>
      <c r="O38718">
        <v>1</v>
      </c>
    </row>
    <row r="38719" spans="12:15" x14ac:dyDescent="0.2">
      <c r="L38719">
        <v>38718</v>
      </c>
      <c r="M38719">
        <v>17069</v>
      </c>
      <c r="N38719" t="s">
        <v>79</v>
      </c>
      <c r="O38719">
        <v>1</v>
      </c>
    </row>
    <row r="38720" spans="12:15" x14ac:dyDescent="0.2">
      <c r="L38720">
        <v>38719</v>
      </c>
      <c r="M38720">
        <v>17070</v>
      </c>
      <c r="N38720" t="s">
        <v>7</v>
      </c>
      <c r="O38720">
        <v>1</v>
      </c>
    </row>
    <row r="38721" spans="12:15" x14ac:dyDescent="0.2">
      <c r="L38721">
        <v>38720</v>
      </c>
      <c r="M38721">
        <v>17070</v>
      </c>
      <c r="N38721" t="s">
        <v>42</v>
      </c>
      <c r="O38721">
        <v>1</v>
      </c>
    </row>
    <row r="38722" spans="12:15" x14ac:dyDescent="0.2">
      <c r="L38722">
        <v>38721</v>
      </c>
      <c r="M38722">
        <v>17071</v>
      </c>
      <c r="N38722" t="s">
        <v>39</v>
      </c>
      <c r="O38722">
        <v>1</v>
      </c>
    </row>
    <row r="38723" spans="12:15" x14ac:dyDescent="0.2">
      <c r="L38723">
        <v>38722</v>
      </c>
      <c r="M38723">
        <v>17071</v>
      </c>
      <c r="N38723" t="s">
        <v>48</v>
      </c>
      <c r="O38723">
        <v>2</v>
      </c>
    </row>
    <row r="38724" spans="12:15" x14ac:dyDescent="0.2">
      <c r="L38724">
        <v>38723</v>
      </c>
      <c r="M38724">
        <v>17072</v>
      </c>
      <c r="N38724" t="s">
        <v>31</v>
      </c>
      <c r="O38724">
        <v>1</v>
      </c>
    </row>
    <row r="38725" spans="12:15" x14ac:dyDescent="0.2">
      <c r="L38725">
        <v>38724</v>
      </c>
      <c r="M38725">
        <v>17072</v>
      </c>
      <c r="N38725" t="s">
        <v>6</v>
      </c>
      <c r="O38725">
        <v>1</v>
      </c>
    </row>
    <row r="38726" spans="12:15" x14ac:dyDescent="0.2">
      <c r="L38726">
        <v>38725</v>
      </c>
      <c r="M38726">
        <v>17072</v>
      </c>
      <c r="N38726" t="s">
        <v>23</v>
      </c>
      <c r="O38726">
        <v>2</v>
      </c>
    </row>
    <row r="38727" spans="12:15" x14ac:dyDescent="0.2">
      <c r="L38727">
        <v>38726</v>
      </c>
      <c r="M38727">
        <v>17073</v>
      </c>
      <c r="N38727" t="s">
        <v>31</v>
      </c>
      <c r="O38727">
        <v>1</v>
      </c>
    </row>
    <row r="38728" spans="12:15" x14ac:dyDescent="0.2">
      <c r="L38728">
        <v>38727</v>
      </c>
      <c r="M38728">
        <v>17073</v>
      </c>
      <c r="N38728" t="s">
        <v>40</v>
      </c>
      <c r="O38728">
        <v>1</v>
      </c>
    </row>
    <row r="38729" spans="12:15" x14ac:dyDescent="0.2">
      <c r="L38729">
        <v>38728</v>
      </c>
      <c r="M38729">
        <v>17074</v>
      </c>
      <c r="N38729" t="s">
        <v>5</v>
      </c>
      <c r="O38729">
        <v>1</v>
      </c>
    </row>
    <row r="38730" spans="12:15" x14ac:dyDescent="0.2">
      <c r="L38730">
        <v>38729</v>
      </c>
      <c r="M38730">
        <v>17074</v>
      </c>
      <c r="N38730" t="s">
        <v>24</v>
      </c>
      <c r="O38730">
        <v>1</v>
      </c>
    </row>
    <row r="38731" spans="12:15" x14ac:dyDescent="0.2">
      <c r="L38731">
        <v>38730</v>
      </c>
      <c r="M38731">
        <v>17074</v>
      </c>
      <c r="N38731" t="s">
        <v>86</v>
      </c>
      <c r="O38731">
        <v>1</v>
      </c>
    </row>
    <row r="38732" spans="12:15" x14ac:dyDescent="0.2">
      <c r="L38732">
        <v>38731</v>
      </c>
      <c r="M38732">
        <v>17074</v>
      </c>
      <c r="N38732" t="s">
        <v>49</v>
      </c>
      <c r="O38732">
        <v>1</v>
      </c>
    </row>
    <row r="38733" spans="12:15" x14ac:dyDescent="0.2">
      <c r="L38733">
        <v>38732</v>
      </c>
      <c r="M38733">
        <v>17075</v>
      </c>
      <c r="N38733" t="s">
        <v>24</v>
      </c>
      <c r="O38733">
        <v>2</v>
      </c>
    </row>
    <row r="38734" spans="12:15" x14ac:dyDescent="0.2">
      <c r="L38734">
        <v>38733</v>
      </c>
      <c r="M38734">
        <v>17075</v>
      </c>
      <c r="N38734" t="s">
        <v>49</v>
      </c>
      <c r="O38734">
        <v>1</v>
      </c>
    </row>
    <row r="38735" spans="12:15" x14ac:dyDescent="0.2">
      <c r="L38735">
        <v>38734</v>
      </c>
      <c r="M38735">
        <v>17076</v>
      </c>
      <c r="N38735" t="s">
        <v>8</v>
      </c>
      <c r="O38735">
        <v>1</v>
      </c>
    </row>
    <row r="38736" spans="12:15" x14ac:dyDescent="0.2">
      <c r="L38736">
        <v>38735</v>
      </c>
      <c r="M38736">
        <v>17076</v>
      </c>
      <c r="N38736" t="s">
        <v>41</v>
      </c>
      <c r="O38736">
        <v>1</v>
      </c>
    </row>
    <row r="38737" spans="12:15" x14ac:dyDescent="0.2">
      <c r="L38737">
        <v>38736</v>
      </c>
      <c r="M38737">
        <v>17076</v>
      </c>
      <c r="N38737" t="s">
        <v>51</v>
      </c>
      <c r="O38737">
        <v>1</v>
      </c>
    </row>
    <row r="38738" spans="12:15" x14ac:dyDescent="0.2">
      <c r="L38738">
        <v>38737</v>
      </c>
      <c r="M38738">
        <v>17076</v>
      </c>
      <c r="N38738" t="s">
        <v>58</v>
      </c>
      <c r="O38738">
        <v>1</v>
      </c>
    </row>
    <row r="38739" spans="12:15" x14ac:dyDescent="0.2">
      <c r="L38739">
        <v>38738</v>
      </c>
      <c r="M38739">
        <v>17077</v>
      </c>
      <c r="N38739" t="s">
        <v>4</v>
      </c>
      <c r="O38739">
        <v>1</v>
      </c>
    </row>
    <row r="38740" spans="12:15" x14ac:dyDescent="0.2">
      <c r="L38740">
        <v>38739</v>
      </c>
      <c r="M38740">
        <v>17078</v>
      </c>
      <c r="N38740" t="s">
        <v>67</v>
      </c>
      <c r="O38740">
        <v>1</v>
      </c>
    </row>
    <row r="38741" spans="12:15" x14ac:dyDescent="0.2">
      <c r="L38741">
        <v>38740</v>
      </c>
      <c r="M38741">
        <v>17078</v>
      </c>
      <c r="N38741" t="s">
        <v>84</v>
      </c>
      <c r="O38741">
        <v>1</v>
      </c>
    </row>
    <row r="38742" spans="12:15" x14ac:dyDescent="0.2">
      <c r="L38742">
        <v>38741</v>
      </c>
      <c r="M38742">
        <v>17079</v>
      </c>
      <c r="N38742" t="s">
        <v>8</v>
      </c>
      <c r="O38742">
        <v>1</v>
      </c>
    </row>
    <row r="38743" spans="12:15" x14ac:dyDescent="0.2">
      <c r="L38743">
        <v>38742</v>
      </c>
      <c r="M38743">
        <v>17079</v>
      </c>
      <c r="N38743" t="s">
        <v>51</v>
      </c>
      <c r="O38743">
        <v>1</v>
      </c>
    </row>
    <row r="38744" spans="12:15" x14ac:dyDescent="0.2">
      <c r="L38744">
        <v>38743</v>
      </c>
      <c r="M38744">
        <v>17079</v>
      </c>
      <c r="N38744" t="s">
        <v>71</v>
      </c>
      <c r="O38744">
        <v>1</v>
      </c>
    </row>
    <row r="38745" spans="12:15" x14ac:dyDescent="0.2">
      <c r="L38745">
        <v>38744</v>
      </c>
      <c r="M38745">
        <v>17080</v>
      </c>
      <c r="N38745" t="s">
        <v>20</v>
      </c>
      <c r="O38745">
        <v>1</v>
      </c>
    </row>
    <row r="38746" spans="12:15" x14ac:dyDescent="0.2">
      <c r="L38746">
        <v>38745</v>
      </c>
      <c r="M38746">
        <v>17081</v>
      </c>
      <c r="N38746" t="s">
        <v>6</v>
      </c>
      <c r="O38746">
        <v>1</v>
      </c>
    </row>
    <row r="38747" spans="12:15" x14ac:dyDescent="0.2">
      <c r="L38747">
        <v>38746</v>
      </c>
      <c r="M38747">
        <v>17081</v>
      </c>
      <c r="N38747" t="s">
        <v>17</v>
      </c>
      <c r="O38747">
        <v>1</v>
      </c>
    </row>
    <row r="38748" spans="12:15" x14ac:dyDescent="0.2">
      <c r="L38748">
        <v>38747</v>
      </c>
      <c r="M38748">
        <v>17081</v>
      </c>
      <c r="N38748" t="s">
        <v>10</v>
      </c>
      <c r="O38748">
        <v>1</v>
      </c>
    </row>
    <row r="38749" spans="12:15" x14ac:dyDescent="0.2">
      <c r="L38749">
        <v>38748</v>
      </c>
      <c r="M38749">
        <v>17081</v>
      </c>
      <c r="N38749" t="s">
        <v>48</v>
      </c>
      <c r="O38749">
        <v>1</v>
      </c>
    </row>
    <row r="38750" spans="12:15" x14ac:dyDescent="0.2">
      <c r="L38750">
        <v>38749</v>
      </c>
      <c r="M38750">
        <v>17082</v>
      </c>
      <c r="N38750" t="s">
        <v>31</v>
      </c>
      <c r="O38750">
        <v>1</v>
      </c>
    </row>
    <row r="38751" spans="12:15" x14ac:dyDescent="0.2">
      <c r="L38751">
        <v>38750</v>
      </c>
      <c r="M38751">
        <v>17083</v>
      </c>
      <c r="N38751" t="s">
        <v>27</v>
      </c>
      <c r="O38751">
        <v>1</v>
      </c>
    </row>
    <row r="38752" spans="12:15" x14ac:dyDescent="0.2">
      <c r="L38752">
        <v>38751</v>
      </c>
      <c r="M38752">
        <v>17083</v>
      </c>
      <c r="N38752" t="s">
        <v>24</v>
      </c>
      <c r="O38752">
        <v>1</v>
      </c>
    </row>
    <row r="38753" spans="12:15" x14ac:dyDescent="0.2">
      <c r="L38753">
        <v>38752</v>
      </c>
      <c r="M38753">
        <v>17083</v>
      </c>
      <c r="N38753" t="s">
        <v>20</v>
      </c>
      <c r="O38753">
        <v>1</v>
      </c>
    </row>
    <row r="38754" spans="12:15" x14ac:dyDescent="0.2">
      <c r="L38754">
        <v>38753</v>
      </c>
      <c r="M38754">
        <v>17083</v>
      </c>
      <c r="N38754" t="s">
        <v>76</v>
      </c>
      <c r="O38754">
        <v>1</v>
      </c>
    </row>
    <row r="38755" spans="12:15" x14ac:dyDescent="0.2">
      <c r="L38755">
        <v>38754</v>
      </c>
      <c r="M38755">
        <v>17084</v>
      </c>
      <c r="N38755" t="s">
        <v>31</v>
      </c>
      <c r="O38755">
        <v>1</v>
      </c>
    </row>
    <row r="38756" spans="12:15" x14ac:dyDescent="0.2">
      <c r="L38756">
        <v>38755</v>
      </c>
      <c r="M38756">
        <v>17084</v>
      </c>
      <c r="N38756" t="s">
        <v>11</v>
      </c>
      <c r="O38756">
        <v>1</v>
      </c>
    </row>
    <row r="38757" spans="12:15" x14ac:dyDescent="0.2">
      <c r="L38757">
        <v>38756</v>
      </c>
      <c r="M38757">
        <v>17085</v>
      </c>
      <c r="N38757" t="s">
        <v>5</v>
      </c>
      <c r="O38757">
        <v>1</v>
      </c>
    </row>
    <row r="38758" spans="12:15" x14ac:dyDescent="0.2">
      <c r="L38758">
        <v>38757</v>
      </c>
      <c r="M38758">
        <v>17085</v>
      </c>
      <c r="N38758" t="s">
        <v>38</v>
      </c>
      <c r="O38758">
        <v>1</v>
      </c>
    </row>
    <row r="38759" spans="12:15" x14ac:dyDescent="0.2">
      <c r="L38759">
        <v>38758</v>
      </c>
      <c r="M38759">
        <v>17086</v>
      </c>
      <c r="N38759" t="s">
        <v>46</v>
      </c>
      <c r="O38759">
        <v>1</v>
      </c>
    </row>
    <row r="38760" spans="12:15" x14ac:dyDescent="0.2">
      <c r="L38760">
        <v>38759</v>
      </c>
      <c r="M38760">
        <v>17087</v>
      </c>
      <c r="N38760" t="s">
        <v>45</v>
      </c>
      <c r="O38760">
        <v>1</v>
      </c>
    </row>
    <row r="38761" spans="12:15" x14ac:dyDescent="0.2">
      <c r="L38761">
        <v>38760</v>
      </c>
      <c r="M38761">
        <v>17087</v>
      </c>
      <c r="N38761" t="s">
        <v>4</v>
      </c>
      <c r="O38761">
        <v>1</v>
      </c>
    </row>
    <row r="38762" spans="12:15" x14ac:dyDescent="0.2">
      <c r="L38762">
        <v>38761</v>
      </c>
      <c r="M38762">
        <v>17087</v>
      </c>
      <c r="N38762" t="s">
        <v>9</v>
      </c>
      <c r="O38762">
        <v>1</v>
      </c>
    </row>
    <row r="38763" spans="12:15" x14ac:dyDescent="0.2">
      <c r="L38763">
        <v>38762</v>
      </c>
      <c r="M38763">
        <v>17088</v>
      </c>
      <c r="N38763" t="s">
        <v>67</v>
      </c>
      <c r="O38763">
        <v>1</v>
      </c>
    </row>
    <row r="38764" spans="12:15" x14ac:dyDescent="0.2">
      <c r="L38764">
        <v>38763</v>
      </c>
      <c r="M38764">
        <v>17089</v>
      </c>
      <c r="N38764" t="s">
        <v>82</v>
      </c>
      <c r="O38764">
        <v>1</v>
      </c>
    </row>
    <row r="38765" spans="12:15" x14ac:dyDescent="0.2">
      <c r="L38765">
        <v>38764</v>
      </c>
      <c r="M38765">
        <v>17090</v>
      </c>
      <c r="N38765" t="s">
        <v>57</v>
      </c>
      <c r="O38765">
        <v>1</v>
      </c>
    </row>
    <row r="38766" spans="12:15" x14ac:dyDescent="0.2">
      <c r="L38766">
        <v>38765</v>
      </c>
      <c r="M38766">
        <v>17090</v>
      </c>
      <c r="N38766" t="s">
        <v>64</v>
      </c>
      <c r="O38766">
        <v>1</v>
      </c>
    </row>
    <row r="38767" spans="12:15" x14ac:dyDescent="0.2">
      <c r="L38767">
        <v>38766</v>
      </c>
      <c r="M38767">
        <v>17090</v>
      </c>
      <c r="N38767" t="s">
        <v>48</v>
      </c>
      <c r="O38767">
        <v>1</v>
      </c>
    </row>
    <row r="38768" spans="12:15" x14ac:dyDescent="0.2">
      <c r="L38768">
        <v>38767</v>
      </c>
      <c r="M38768">
        <v>17090</v>
      </c>
      <c r="N38768" t="s">
        <v>20</v>
      </c>
      <c r="O38768">
        <v>1</v>
      </c>
    </row>
    <row r="38769" spans="12:15" x14ac:dyDescent="0.2">
      <c r="L38769">
        <v>38768</v>
      </c>
      <c r="M38769">
        <v>17091</v>
      </c>
      <c r="N38769" t="s">
        <v>12</v>
      </c>
      <c r="O38769">
        <v>1</v>
      </c>
    </row>
    <row r="38770" spans="12:15" x14ac:dyDescent="0.2">
      <c r="L38770">
        <v>38769</v>
      </c>
      <c r="M38770">
        <v>17091</v>
      </c>
      <c r="N38770" t="s">
        <v>61</v>
      </c>
      <c r="O38770">
        <v>1</v>
      </c>
    </row>
    <row r="38771" spans="12:15" x14ac:dyDescent="0.2">
      <c r="L38771">
        <v>38770</v>
      </c>
      <c r="M38771">
        <v>17091</v>
      </c>
      <c r="N38771" t="s">
        <v>64</v>
      </c>
      <c r="O38771">
        <v>1</v>
      </c>
    </row>
    <row r="38772" spans="12:15" x14ac:dyDescent="0.2">
      <c r="L38772">
        <v>38771</v>
      </c>
      <c r="M38772">
        <v>17092</v>
      </c>
      <c r="N38772" t="s">
        <v>31</v>
      </c>
      <c r="O38772">
        <v>2</v>
      </c>
    </row>
    <row r="38773" spans="12:15" x14ac:dyDescent="0.2">
      <c r="L38773">
        <v>38772</v>
      </c>
      <c r="M38773">
        <v>17092</v>
      </c>
      <c r="N38773" t="s">
        <v>28</v>
      </c>
      <c r="O38773">
        <v>1</v>
      </c>
    </row>
    <row r="38774" spans="12:15" x14ac:dyDescent="0.2">
      <c r="L38774">
        <v>38773</v>
      </c>
      <c r="M38774">
        <v>17092</v>
      </c>
      <c r="N38774" t="s">
        <v>49</v>
      </c>
      <c r="O38774">
        <v>1</v>
      </c>
    </row>
    <row r="38775" spans="12:15" x14ac:dyDescent="0.2">
      <c r="L38775">
        <v>38774</v>
      </c>
      <c r="M38775">
        <v>17093</v>
      </c>
      <c r="N38775" t="s">
        <v>6</v>
      </c>
      <c r="O38775">
        <v>1</v>
      </c>
    </row>
    <row r="38776" spans="12:15" x14ac:dyDescent="0.2">
      <c r="L38776">
        <v>38775</v>
      </c>
      <c r="M38776">
        <v>17093</v>
      </c>
      <c r="N38776" t="s">
        <v>55</v>
      </c>
      <c r="O38776">
        <v>1</v>
      </c>
    </row>
    <row r="38777" spans="12:15" x14ac:dyDescent="0.2">
      <c r="L38777">
        <v>38776</v>
      </c>
      <c r="M38777">
        <v>17094</v>
      </c>
      <c r="N38777" t="s">
        <v>17</v>
      </c>
      <c r="O38777">
        <v>1</v>
      </c>
    </row>
    <row r="38778" spans="12:15" x14ac:dyDescent="0.2">
      <c r="L38778">
        <v>38777</v>
      </c>
      <c r="M38778">
        <v>17094</v>
      </c>
      <c r="N38778" t="s">
        <v>39</v>
      </c>
      <c r="O38778">
        <v>1</v>
      </c>
    </row>
    <row r="38779" spans="12:15" x14ac:dyDescent="0.2">
      <c r="L38779">
        <v>38778</v>
      </c>
      <c r="M38779">
        <v>17095</v>
      </c>
      <c r="N38779" t="s">
        <v>26</v>
      </c>
      <c r="O38779">
        <v>1</v>
      </c>
    </row>
    <row r="38780" spans="12:15" x14ac:dyDescent="0.2">
      <c r="L38780">
        <v>38779</v>
      </c>
      <c r="M38780">
        <v>17095</v>
      </c>
      <c r="N38780" t="s">
        <v>6</v>
      </c>
      <c r="O38780">
        <v>1</v>
      </c>
    </row>
    <row r="38781" spans="12:15" x14ac:dyDescent="0.2">
      <c r="L38781">
        <v>38780</v>
      </c>
      <c r="M38781">
        <v>17096</v>
      </c>
      <c r="N38781" t="s">
        <v>9</v>
      </c>
      <c r="O38781">
        <v>1</v>
      </c>
    </row>
    <row r="38782" spans="12:15" x14ac:dyDescent="0.2">
      <c r="L38782">
        <v>38781</v>
      </c>
      <c r="M38782">
        <v>17097</v>
      </c>
      <c r="N38782" t="s">
        <v>47</v>
      </c>
      <c r="O38782">
        <v>1</v>
      </c>
    </row>
    <row r="38783" spans="12:15" x14ac:dyDescent="0.2">
      <c r="L38783">
        <v>38782</v>
      </c>
      <c r="M38783">
        <v>17097</v>
      </c>
      <c r="N38783" t="s">
        <v>92</v>
      </c>
      <c r="O38783">
        <v>1</v>
      </c>
    </row>
    <row r="38784" spans="12:15" x14ac:dyDescent="0.2">
      <c r="L38784">
        <v>38783</v>
      </c>
      <c r="M38784">
        <v>17097</v>
      </c>
      <c r="N38784" t="s">
        <v>22</v>
      </c>
      <c r="O38784">
        <v>1</v>
      </c>
    </row>
    <row r="38785" spans="12:15" x14ac:dyDescent="0.2">
      <c r="L38785">
        <v>38784</v>
      </c>
      <c r="M38785">
        <v>17098</v>
      </c>
      <c r="N38785" t="s">
        <v>30</v>
      </c>
      <c r="O38785">
        <v>1</v>
      </c>
    </row>
    <row r="38786" spans="12:15" x14ac:dyDescent="0.2">
      <c r="L38786">
        <v>38785</v>
      </c>
      <c r="M38786">
        <v>17098</v>
      </c>
      <c r="N38786" t="s">
        <v>66</v>
      </c>
      <c r="O38786">
        <v>1</v>
      </c>
    </row>
    <row r="38787" spans="12:15" x14ac:dyDescent="0.2">
      <c r="L38787">
        <v>38786</v>
      </c>
      <c r="M38787">
        <v>17098</v>
      </c>
      <c r="N38787" t="s">
        <v>90</v>
      </c>
      <c r="O38787">
        <v>1</v>
      </c>
    </row>
    <row r="38788" spans="12:15" x14ac:dyDescent="0.2">
      <c r="L38788">
        <v>38787</v>
      </c>
      <c r="M38788">
        <v>17098</v>
      </c>
      <c r="N38788" t="s">
        <v>63</v>
      </c>
      <c r="O38788">
        <v>1</v>
      </c>
    </row>
    <row r="38789" spans="12:15" x14ac:dyDescent="0.2">
      <c r="L38789">
        <v>38788</v>
      </c>
      <c r="M38789">
        <v>17099</v>
      </c>
      <c r="N38789" t="s">
        <v>31</v>
      </c>
      <c r="O38789">
        <v>1</v>
      </c>
    </row>
    <row r="38790" spans="12:15" x14ac:dyDescent="0.2">
      <c r="L38790">
        <v>38789</v>
      </c>
      <c r="M38790">
        <v>17099</v>
      </c>
      <c r="N38790" t="s">
        <v>16</v>
      </c>
      <c r="O38790">
        <v>1</v>
      </c>
    </row>
    <row r="38791" spans="12:15" x14ac:dyDescent="0.2">
      <c r="L38791">
        <v>38790</v>
      </c>
      <c r="M38791">
        <v>17100</v>
      </c>
      <c r="N38791" t="s">
        <v>9</v>
      </c>
      <c r="O38791">
        <v>1</v>
      </c>
    </row>
    <row r="38792" spans="12:15" x14ac:dyDescent="0.2">
      <c r="L38792">
        <v>38791</v>
      </c>
      <c r="M38792">
        <v>17101</v>
      </c>
      <c r="N38792" t="s">
        <v>18</v>
      </c>
      <c r="O38792">
        <v>1</v>
      </c>
    </row>
    <row r="38793" spans="12:15" x14ac:dyDescent="0.2">
      <c r="L38793">
        <v>38792</v>
      </c>
      <c r="M38793">
        <v>17101</v>
      </c>
      <c r="N38793" t="s">
        <v>65</v>
      </c>
      <c r="O38793">
        <v>1</v>
      </c>
    </row>
    <row r="38794" spans="12:15" x14ac:dyDescent="0.2">
      <c r="L38794">
        <v>38793</v>
      </c>
      <c r="M38794">
        <v>17102</v>
      </c>
      <c r="N38794" t="s">
        <v>87</v>
      </c>
      <c r="O38794">
        <v>1</v>
      </c>
    </row>
    <row r="38795" spans="12:15" x14ac:dyDescent="0.2">
      <c r="L38795">
        <v>38794</v>
      </c>
      <c r="M38795">
        <v>17103</v>
      </c>
      <c r="N38795" t="s">
        <v>80</v>
      </c>
      <c r="O38795">
        <v>1</v>
      </c>
    </row>
    <row r="38796" spans="12:15" x14ac:dyDescent="0.2">
      <c r="L38796">
        <v>38795</v>
      </c>
      <c r="M38796">
        <v>17104</v>
      </c>
      <c r="N38796" t="s">
        <v>75</v>
      </c>
      <c r="O38796">
        <v>1</v>
      </c>
    </row>
    <row r="38797" spans="12:15" x14ac:dyDescent="0.2">
      <c r="L38797">
        <v>38796</v>
      </c>
      <c r="M38797">
        <v>17105</v>
      </c>
      <c r="N38797" t="s">
        <v>64</v>
      </c>
      <c r="O38797">
        <v>1</v>
      </c>
    </row>
    <row r="38798" spans="12:15" x14ac:dyDescent="0.2">
      <c r="L38798">
        <v>38797</v>
      </c>
      <c r="M38798">
        <v>17105</v>
      </c>
      <c r="N38798" t="s">
        <v>18</v>
      </c>
      <c r="O38798">
        <v>1</v>
      </c>
    </row>
    <row r="38799" spans="12:15" x14ac:dyDescent="0.2">
      <c r="L38799">
        <v>38798</v>
      </c>
      <c r="M38799">
        <v>17105</v>
      </c>
      <c r="N38799" t="s">
        <v>80</v>
      </c>
      <c r="O38799">
        <v>1</v>
      </c>
    </row>
    <row r="38800" spans="12:15" x14ac:dyDescent="0.2">
      <c r="L38800">
        <v>38799</v>
      </c>
      <c r="M38800">
        <v>17106</v>
      </c>
      <c r="N38800" t="s">
        <v>20</v>
      </c>
      <c r="O38800">
        <v>1</v>
      </c>
    </row>
    <row r="38801" spans="12:15" x14ac:dyDescent="0.2">
      <c r="L38801">
        <v>38800</v>
      </c>
      <c r="M38801">
        <v>17107</v>
      </c>
      <c r="N38801" t="s">
        <v>31</v>
      </c>
      <c r="O38801">
        <v>1</v>
      </c>
    </row>
    <row r="38802" spans="12:15" x14ac:dyDescent="0.2">
      <c r="L38802">
        <v>38801</v>
      </c>
      <c r="M38802">
        <v>17107</v>
      </c>
      <c r="N38802" t="s">
        <v>89</v>
      </c>
      <c r="O38802">
        <v>1</v>
      </c>
    </row>
    <row r="38803" spans="12:15" x14ac:dyDescent="0.2">
      <c r="L38803">
        <v>38802</v>
      </c>
      <c r="M38803">
        <v>17107</v>
      </c>
      <c r="N38803" t="s">
        <v>61</v>
      </c>
      <c r="O38803">
        <v>1</v>
      </c>
    </row>
    <row r="38804" spans="12:15" x14ac:dyDescent="0.2">
      <c r="L38804">
        <v>38803</v>
      </c>
      <c r="M38804">
        <v>17108</v>
      </c>
      <c r="N38804" t="s">
        <v>88</v>
      </c>
      <c r="O38804">
        <v>1</v>
      </c>
    </row>
    <row r="38805" spans="12:15" x14ac:dyDescent="0.2">
      <c r="L38805">
        <v>38804</v>
      </c>
      <c r="M38805">
        <v>17108</v>
      </c>
      <c r="N38805" t="s">
        <v>65</v>
      </c>
      <c r="O38805">
        <v>1</v>
      </c>
    </row>
    <row r="38806" spans="12:15" x14ac:dyDescent="0.2">
      <c r="L38806">
        <v>38805</v>
      </c>
      <c r="M38806">
        <v>17108</v>
      </c>
      <c r="N38806" t="s">
        <v>28</v>
      </c>
      <c r="O38806">
        <v>1</v>
      </c>
    </row>
    <row r="38807" spans="12:15" x14ac:dyDescent="0.2">
      <c r="L38807">
        <v>38806</v>
      </c>
      <c r="M38807">
        <v>17108</v>
      </c>
      <c r="N38807" t="s">
        <v>32</v>
      </c>
      <c r="O38807">
        <v>1</v>
      </c>
    </row>
    <row r="38808" spans="12:15" x14ac:dyDescent="0.2">
      <c r="L38808">
        <v>38807</v>
      </c>
      <c r="M38808">
        <v>17109</v>
      </c>
      <c r="N38808" t="s">
        <v>51</v>
      </c>
      <c r="O38808">
        <v>1</v>
      </c>
    </row>
    <row r="38809" spans="12:15" x14ac:dyDescent="0.2">
      <c r="L38809">
        <v>38808</v>
      </c>
      <c r="M38809">
        <v>17110</v>
      </c>
      <c r="N38809" t="s">
        <v>17</v>
      </c>
      <c r="O38809">
        <v>1</v>
      </c>
    </row>
    <row r="38810" spans="12:15" x14ac:dyDescent="0.2">
      <c r="L38810">
        <v>38809</v>
      </c>
      <c r="M38810">
        <v>17110</v>
      </c>
      <c r="N38810" t="s">
        <v>34</v>
      </c>
      <c r="O38810">
        <v>1</v>
      </c>
    </row>
    <row r="38811" spans="12:15" x14ac:dyDescent="0.2">
      <c r="L38811">
        <v>38810</v>
      </c>
      <c r="M38811">
        <v>17110</v>
      </c>
      <c r="N38811" t="s">
        <v>86</v>
      </c>
      <c r="O38811">
        <v>1</v>
      </c>
    </row>
    <row r="38812" spans="12:15" x14ac:dyDescent="0.2">
      <c r="L38812">
        <v>38811</v>
      </c>
      <c r="M38812">
        <v>17111</v>
      </c>
      <c r="N38812" t="s">
        <v>57</v>
      </c>
      <c r="O38812">
        <v>1</v>
      </c>
    </row>
    <row r="38813" spans="12:15" x14ac:dyDescent="0.2">
      <c r="L38813">
        <v>38812</v>
      </c>
      <c r="M38813">
        <v>17111</v>
      </c>
      <c r="N38813" t="s">
        <v>62</v>
      </c>
      <c r="O38813">
        <v>1</v>
      </c>
    </row>
    <row r="38814" spans="12:15" x14ac:dyDescent="0.2">
      <c r="L38814">
        <v>38813</v>
      </c>
      <c r="M38814">
        <v>17111</v>
      </c>
      <c r="N38814" t="s">
        <v>55</v>
      </c>
      <c r="O38814">
        <v>1</v>
      </c>
    </row>
    <row r="38815" spans="12:15" x14ac:dyDescent="0.2">
      <c r="L38815">
        <v>38814</v>
      </c>
      <c r="M38815">
        <v>17111</v>
      </c>
      <c r="N38815" t="s">
        <v>43</v>
      </c>
      <c r="O38815">
        <v>1</v>
      </c>
    </row>
    <row r="38816" spans="12:15" x14ac:dyDescent="0.2">
      <c r="L38816">
        <v>38815</v>
      </c>
      <c r="M38816">
        <v>17111</v>
      </c>
      <c r="N38816" t="s">
        <v>38</v>
      </c>
      <c r="O38816">
        <v>1</v>
      </c>
    </row>
    <row r="38817" spans="12:15" x14ac:dyDescent="0.2">
      <c r="L38817">
        <v>38816</v>
      </c>
      <c r="M38817">
        <v>17111</v>
      </c>
      <c r="N38817" t="s">
        <v>39</v>
      </c>
      <c r="O38817">
        <v>1</v>
      </c>
    </row>
    <row r="38818" spans="12:15" x14ac:dyDescent="0.2">
      <c r="L38818">
        <v>38817</v>
      </c>
      <c r="M38818">
        <v>17111</v>
      </c>
      <c r="N38818" t="s">
        <v>84</v>
      </c>
      <c r="O38818">
        <v>1</v>
      </c>
    </row>
    <row r="38819" spans="12:15" x14ac:dyDescent="0.2">
      <c r="L38819">
        <v>38818</v>
      </c>
      <c r="M38819">
        <v>17111</v>
      </c>
      <c r="N38819" t="s">
        <v>74</v>
      </c>
      <c r="O38819">
        <v>1</v>
      </c>
    </row>
    <row r="38820" spans="12:15" x14ac:dyDescent="0.2">
      <c r="L38820">
        <v>38819</v>
      </c>
      <c r="M38820">
        <v>17111</v>
      </c>
      <c r="N38820" t="s">
        <v>76</v>
      </c>
      <c r="O38820">
        <v>1</v>
      </c>
    </row>
    <row r="38821" spans="12:15" x14ac:dyDescent="0.2">
      <c r="L38821">
        <v>38820</v>
      </c>
      <c r="M38821">
        <v>17112</v>
      </c>
      <c r="N38821" t="s">
        <v>25</v>
      </c>
      <c r="O38821">
        <v>3</v>
      </c>
    </row>
    <row r="38822" spans="12:15" x14ac:dyDescent="0.2">
      <c r="L38822">
        <v>38821</v>
      </c>
      <c r="M38822">
        <v>17112</v>
      </c>
      <c r="N38822" t="s">
        <v>45</v>
      </c>
      <c r="O38822">
        <v>1</v>
      </c>
    </row>
    <row r="38823" spans="12:15" x14ac:dyDescent="0.2">
      <c r="L38823">
        <v>38822</v>
      </c>
      <c r="M38823">
        <v>17112</v>
      </c>
      <c r="N38823" t="s">
        <v>6</v>
      </c>
      <c r="O38823">
        <v>1</v>
      </c>
    </row>
    <row r="38824" spans="12:15" x14ac:dyDescent="0.2">
      <c r="L38824">
        <v>38823</v>
      </c>
      <c r="M38824">
        <v>17112</v>
      </c>
      <c r="N38824" t="s">
        <v>43</v>
      </c>
      <c r="O38824">
        <v>1</v>
      </c>
    </row>
    <row r="38825" spans="12:15" x14ac:dyDescent="0.2">
      <c r="L38825">
        <v>38824</v>
      </c>
      <c r="M38825">
        <v>17112</v>
      </c>
      <c r="N38825" t="s">
        <v>75</v>
      </c>
      <c r="O38825">
        <v>1</v>
      </c>
    </row>
    <row r="38826" spans="12:15" x14ac:dyDescent="0.2">
      <c r="L38826">
        <v>38825</v>
      </c>
      <c r="M38826">
        <v>17112</v>
      </c>
      <c r="N38826" t="s">
        <v>67</v>
      </c>
      <c r="O38826">
        <v>1</v>
      </c>
    </row>
    <row r="38827" spans="12:15" x14ac:dyDescent="0.2">
      <c r="L38827">
        <v>38826</v>
      </c>
      <c r="M38827">
        <v>17112</v>
      </c>
      <c r="N38827" t="s">
        <v>42</v>
      </c>
      <c r="O38827">
        <v>1</v>
      </c>
    </row>
    <row r="38828" spans="12:15" x14ac:dyDescent="0.2">
      <c r="L38828">
        <v>38827</v>
      </c>
      <c r="M38828">
        <v>17112</v>
      </c>
      <c r="N38828" t="s">
        <v>79</v>
      </c>
      <c r="O38828">
        <v>1</v>
      </c>
    </row>
    <row r="38829" spans="12:15" x14ac:dyDescent="0.2">
      <c r="L38829">
        <v>38828</v>
      </c>
      <c r="M38829">
        <v>17112</v>
      </c>
      <c r="N38829" t="s">
        <v>73</v>
      </c>
      <c r="O38829">
        <v>2</v>
      </c>
    </row>
    <row r="38830" spans="12:15" x14ac:dyDescent="0.2">
      <c r="L38830">
        <v>38829</v>
      </c>
      <c r="M38830">
        <v>17112</v>
      </c>
      <c r="N38830" t="s">
        <v>63</v>
      </c>
      <c r="O38830">
        <v>2</v>
      </c>
    </row>
    <row r="38831" spans="12:15" x14ac:dyDescent="0.2">
      <c r="L38831">
        <v>38830</v>
      </c>
      <c r="M38831">
        <v>17113</v>
      </c>
      <c r="N38831" t="s">
        <v>60</v>
      </c>
      <c r="O38831">
        <v>1</v>
      </c>
    </row>
    <row r="38832" spans="12:15" x14ac:dyDescent="0.2">
      <c r="L38832">
        <v>38831</v>
      </c>
      <c r="M38832">
        <v>17114</v>
      </c>
      <c r="N38832" t="s">
        <v>31</v>
      </c>
      <c r="O38832">
        <v>1</v>
      </c>
    </row>
    <row r="38833" spans="12:15" x14ac:dyDescent="0.2">
      <c r="L38833">
        <v>38832</v>
      </c>
      <c r="M38833">
        <v>17114</v>
      </c>
      <c r="N38833" t="s">
        <v>33</v>
      </c>
      <c r="O38833">
        <v>1</v>
      </c>
    </row>
    <row r="38834" spans="12:15" x14ac:dyDescent="0.2">
      <c r="L38834">
        <v>38833</v>
      </c>
      <c r="M38834">
        <v>17114</v>
      </c>
      <c r="N38834" t="s">
        <v>16</v>
      </c>
      <c r="O38834">
        <v>1</v>
      </c>
    </row>
    <row r="38835" spans="12:15" x14ac:dyDescent="0.2">
      <c r="L38835">
        <v>38834</v>
      </c>
      <c r="M38835">
        <v>17114</v>
      </c>
      <c r="N38835" t="s">
        <v>64</v>
      </c>
      <c r="O38835">
        <v>1</v>
      </c>
    </row>
    <row r="38836" spans="12:15" x14ac:dyDescent="0.2">
      <c r="L38836">
        <v>38835</v>
      </c>
      <c r="M38836">
        <v>17115</v>
      </c>
      <c r="N38836" t="s">
        <v>6</v>
      </c>
      <c r="O38836">
        <v>2</v>
      </c>
    </row>
    <row r="38837" spans="12:15" x14ac:dyDescent="0.2">
      <c r="L38837">
        <v>38836</v>
      </c>
      <c r="M38837">
        <v>17115</v>
      </c>
      <c r="N38837" t="s">
        <v>41</v>
      </c>
      <c r="O38837">
        <v>1</v>
      </c>
    </row>
    <row r="38838" spans="12:15" x14ac:dyDescent="0.2">
      <c r="L38838">
        <v>38837</v>
      </c>
      <c r="M38838">
        <v>17115</v>
      </c>
      <c r="N38838" t="s">
        <v>73</v>
      </c>
      <c r="O38838">
        <v>1</v>
      </c>
    </row>
    <row r="38839" spans="12:15" x14ac:dyDescent="0.2">
      <c r="L38839">
        <v>38838</v>
      </c>
      <c r="M38839">
        <v>17116</v>
      </c>
      <c r="N38839" t="s">
        <v>16</v>
      </c>
      <c r="O38839">
        <v>1</v>
      </c>
    </row>
    <row r="38840" spans="12:15" x14ac:dyDescent="0.2">
      <c r="L38840">
        <v>38839</v>
      </c>
      <c r="M38840">
        <v>17117</v>
      </c>
      <c r="N38840" t="s">
        <v>57</v>
      </c>
      <c r="O38840">
        <v>1</v>
      </c>
    </row>
    <row r="38841" spans="12:15" x14ac:dyDescent="0.2">
      <c r="L38841">
        <v>38840</v>
      </c>
      <c r="M38841">
        <v>17117</v>
      </c>
      <c r="N38841" t="s">
        <v>6</v>
      </c>
      <c r="O38841">
        <v>1</v>
      </c>
    </row>
    <row r="38842" spans="12:15" x14ac:dyDescent="0.2">
      <c r="L38842">
        <v>38841</v>
      </c>
      <c r="M38842">
        <v>17117</v>
      </c>
      <c r="N38842" t="s">
        <v>8</v>
      </c>
      <c r="O38842">
        <v>1</v>
      </c>
    </row>
    <row r="38843" spans="12:15" x14ac:dyDescent="0.2">
      <c r="L38843">
        <v>38842</v>
      </c>
      <c r="M38843">
        <v>17118</v>
      </c>
      <c r="N38843" t="s">
        <v>64</v>
      </c>
      <c r="O38843">
        <v>1</v>
      </c>
    </row>
    <row r="38844" spans="12:15" x14ac:dyDescent="0.2">
      <c r="L38844">
        <v>38843</v>
      </c>
      <c r="M38844">
        <v>17119</v>
      </c>
      <c r="N38844" t="s">
        <v>41</v>
      </c>
      <c r="O38844">
        <v>1</v>
      </c>
    </row>
    <row r="38845" spans="12:15" x14ac:dyDescent="0.2">
      <c r="L38845">
        <v>38844</v>
      </c>
      <c r="M38845">
        <v>17119</v>
      </c>
      <c r="N38845" t="s">
        <v>80</v>
      </c>
      <c r="O38845">
        <v>1</v>
      </c>
    </row>
    <row r="38846" spans="12:15" x14ac:dyDescent="0.2">
      <c r="L38846">
        <v>38845</v>
      </c>
      <c r="M38846">
        <v>17120</v>
      </c>
      <c r="N38846" t="s">
        <v>29</v>
      </c>
      <c r="O38846">
        <v>1</v>
      </c>
    </row>
    <row r="38847" spans="12:15" x14ac:dyDescent="0.2">
      <c r="L38847">
        <v>38846</v>
      </c>
      <c r="M38847">
        <v>17120</v>
      </c>
      <c r="N38847" t="s">
        <v>33</v>
      </c>
      <c r="O38847">
        <v>1</v>
      </c>
    </row>
    <row r="38848" spans="12:15" x14ac:dyDescent="0.2">
      <c r="L38848">
        <v>38847</v>
      </c>
      <c r="M38848">
        <v>17120</v>
      </c>
      <c r="N38848" t="s">
        <v>69</v>
      </c>
      <c r="O38848">
        <v>1</v>
      </c>
    </row>
    <row r="38849" spans="12:15" x14ac:dyDescent="0.2">
      <c r="L38849">
        <v>38848</v>
      </c>
      <c r="M38849">
        <v>17121</v>
      </c>
      <c r="N38849" t="s">
        <v>25</v>
      </c>
      <c r="O38849">
        <v>1</v>
      </c>
    </row>
    <row r="38850" spans="12:15" x14ac:dyDescent="0.2">
      <c r="L38850">
        <v>38849</v>
      </c>
      <c r="M38850">
        <v>17121</v>
      </c>
      <c r="N38850" t="s">
        <v>15</v>
      </c>
      <c r="O38850">
        <v>1</v>
      </c>
    </row>
    <row r="38851" spans="12:15" x14ac:dyDescent="0.2">
      <c r="L38851">
        <v>38850</v>
      </c>
      <c r="M38851">
        <v>17121</v>
      </c>
      <c r="N38851" t="s">
        <v>11</v>
      </c>
      <c r="O38851">
        <v>1</v>
      </c>
    </row>
    <row r="38852" spans="12:15" x14ac:dyDescent="0.2">
      <c r="L38852">
        <v>38851</v>
      </c>
      <c r="M38852">
        <v>17122</v>
      </c>
      <c r="N38852" t="s">
        <v>72</v>
      </c>
      <c r="O38852">
        <v>1</v>
      </c>
    </row>
    <row r="38853" spans="12:15" x14ac:dyDescent="0.2">
      <c r="L38853">
        <v>38852</v>
      </c>
      <c r="M38853">
        <v>17123</v>
      </c>
      <c r="N38853" t="s">
        <v>45</v>
      </c>
      <c r="O38853">
        <v>1</v>
      </c>
    </row>
    <row r="38854" spans="12:15" x14ac:dyDescent="0.2">
      <c r="L38854">
        <v>38853</v>
      </c>
      <c r="M38854">
        <v>17124</v>
      </c>
      <c r="N38854" t="s">
        <v>6</v>
      </c>
      <c r="O38854">
        <v>1</v>
      </c>
    </row>
    <row r="38855" spans="12:15" x14ac:dyDescent="0.2">
      <c r="L38855">
        <v>38854</v>
      </c>
      <c r="M38855">
        <v>17124</v>
      </c>
      <c r="N38855" t="s">
        <v>4</v>
      </c>
      <c r="O38855">
        <v>1</v>
      </c>
    </row>
    <row r="38856" spans="12:15" x14ac:dyDescent="0.2">
      <c r="L38856">
        <v>38855</v>
      </c>
      <c r="M38856">
        <v>17124</v>
      </c>
      <c r="N38856" t="s">
        <v>65</v>
      </c>
      <c r="O38856">
        <v>1</v>
      </c>
    </row>
    <row r="38857" spans="12:15" x14ac:dyDescent="0.2">
      <c r="L38857">
        <v>38856</v>
      </c>
      <c r="M38857">
        <v>17125</v>
      </c>
      <c r="N38857" t="s">
        <v>12</v>
      </c>
      <c r="O38857">
        <v>1</v>
      </c>
    </row>
    <row r="38858" spans="12:15" x14ac:dyDescent="0.2">
      <c r="L38858">
        <v>38857</v>
      </c>
      <c r="M38858">
        <v>17125</v>
      </c>
      <c r="N38858" t="s">
        <v>8</v>
      </c>
      <c r="O38858">
        <v>1</v>
      </c>
    </row>
    <row r="38859" spans="12:15" x14ac:dyDescent="0.2">
      <c r="L38859">
        <v>38858</v>
      </c>
      <c r="M38859">
        <v>17126</v>
      </c>
      <c r="N38859" t="s">
        <v>47</v>
      </c>
      <c r="O38859">
        <v>1</v>
      </c>
    </row>
    <row r="38860" spans="12:15" x14ac:dyDescent="0.2">
      <c r="L38860">
        <v>38859</v>
      </c>
      <c r="M38860">
        <v>17127</v>
      </c>
      <c r="N38860" t="s">
        <v>42</v>
      </c>
      <c r="O38860">
        <v>1</v>
      </c>
    </row>
    <row r="38861" spans="12:15" x14ac:dyDescent="0.2">
      <c r="L38861">
        <v>38860</v>
      </c>
      <c r="M38861">
        <v>17128</v>
      </c>
      <c r="N38861" t="s">
        <v>31</v>
      </c>
      <c r="O38861">
        <v>1</v>
      </c>
    </row>
    <row r="38862" spans="12:15" x14ac:dyDescent="0.2">
      <c r="L38862">
        <v>38861</v>
      </c>
      <c r="M38862">
        <v>17128</v>
      </c>
      <c r="N38862" t="s">
        <v>58</v>
      </c>
      <c r="O38862">
        <v>1</v>
      </c>
    </row>
    <row r="38863" spans="12:15" x14ac:dyDescent="0.2">
      <c r="L38863">
        <v>38862</v>
      </c>
      <c r="M38863">
        <v>17129</v>
      </c>
      <c r="N38863" t="s">
        <v>82</v>
      </c>
      <c r="O38863">
        <v>1</v>
      </c>
    </row>
    <row r="38864" spans="12:15" x14ac:dyDescent="0.2">
      <c r="L38864">
        <v>38863</v>
      </c>
      <c r="M38864">
        <v>17129</v>
      </c>
      <c r="N38864" t="s">
        <v>48</v>
      </c>
      <c r="O38864">
        <v>1</v>
      </c>
    </row>
    <row r="38865" spans="12:15" x14ac:dyDescent="0.2">
      <c r="L38865">
        <v>38864</v>
      </c>
      <c r="M38865">
        <v>17130</v>
      </c>
      <c r="N38865" t="s">
        <v>18</v>
      </c>
      <c r="O38865">
        <v>1</v>
      </c>
    </row>
    <row r="38866" spans="12:15" x14ac:dyDescent="0.2">
      <c r="L38866">
        <v>38865</v>
      </c>
      <c r="M38866">
        <v>17130</v>
      </c>
      <c r="N38866" t="s">
        <v>73</v>
      </c>
      <c r="O38866">
        <v>1</v>
      </c>
    </row>
    <row r="38867" spans="12:15" x14ac:dyDescent="0.2">
      <c r="L38867">
        <v>38866</v>
      </c>
      <c r="M38867">
        <v>17131</v>
      </c>
      <c r="N38867" t="s">
        <v>46</v>
      </c>
      <c r="O38867">
        <v>1</v>
      </c>
    </row>
    <row r="38868" spans="12:15" x14ac:dyDescent="0.2">
      <c r="L38868">
        <v>38867</v>
      </c>
      <c r="M38868">
        <v>17131</v>
      </c>
      <c r="N38868" t="s">
        <v>13</v>
      </c>
      <c r="O38868">
        <v>1</v>
      </c>
    </row>
    <row r="38869" spans="12:15" x14ac:dyDescent="0.2">
      <c r="L38869">
        <v>38868</v>
      </c>
      <c r="M38869">
        <v>17132</v>
      </c>
      <c r="N38869" t="s">
        <v>17</v>
      </c>
      <c r="O38869">
        <v>1</v>
      </c>
    </row>
    <row r="38870" spans="12:15" x14ac:dyDescent="0.2">
      <c r="L38870">
        <v>38869</v>
      </c>
      <c r="M38870">
        <v>17132</v>
      </c>
      <c r="N38870" t="s">
        <v>11</v>
      </c>
      <c r="O38870">
        <v>1</v>
      </c>
    </row>
    <row r="38871" spans="12:15" x14ac:dyDescent="0.2">
      <c r="L38871">
        <v>38870</v>
      </c>
      <c r="M38871">
        <v>17133</v>
      </c>
      <c r="N38871" t="s">
        <v>81</v>
      </c>
      <c r="O38871">
        <v>1</v>
      </c>
    </row>
    <row r="38872" spans="12:15" x14ac:dyDescent="0.2">
      <c r="L38872">
        <v>38871</v>
      </c>
      <c r="M38872">
        <v>17133</v>
      </c>
      <c r="N38872" t="s">
        <v>49</v>
      </c>
      <c r="O38872">
        <v>1</v>
      </c>
    </row>
    <row r="38873" spans="12:15" x14ac:dyDescent="0.2">
      <c r="L38873">
        <v>38872</v>
      </c>
      <c r="M38873">
        <v>17133</v>
      </c>
      <c r="N38873" t="s">
        <v>76</v>
      </c>
      <c r="O38873">
        <v>1</v>
      </c>
    </row>
    <row r="38874" spans="12:15" x14ac:dyDescent="0.2">
      <c r="L38874">
        <v>38873</v>
      </c>
      <c r="M38874">
        <v>17134</v>
      </c>
      <c r="N38874" t="s">
        <v>28</v>
      </c>
      <c r="O38874">
        <v>1</v>
      </c>
    </row>
    <row r="38875" spans="12:15" x14ac:dyDescent="0.2">
      <c r="L38875">
        <v>38874</v>
      </c>
      <c r="M38875">
        <v>17134</v>
      </c>
      <c r="N38875" t="s">
        <v>40</v>
      </c>
      <c r="O38875">
        <v>1</v>
      </c>
    </row>
    <row r="38876" spans="12:15" x14ac:dyDescent="0.2">
      <c r="L38876">
        <v>38875</v>
      </c>
      <c r="M38876">
        <v>17135</v>
      </c>
      <c r="N38876" t="s">
        <v>93</v>
      </c>
      <c r="O38876">
        <v>1</v>
      </c>
    </row>
    <row r="38877" spans="12:15" x14ac:dyDescent="0.2">
      <c r="L38877">
        <v>38876</v>
      </c>
      <c r="M38877">
        <v>17135</v>
      </c>
      <c r="N38877" t="s">
        <v>48</v>
      </c>
      <c r="O38877">
        <v>1</v>
      </c>
    </row>
    <row r="38878" spans="12:15" x14ac:dyDescent="0.2">
      <c r="L38878">
        <v>38877</v>
      </c>
      <c r="M38878">
        <v>17136</v>
      </c>
      <c r="N38878" t="s">
        <v>67</v>
      </c>
      <c r="O38878">
        <v>1</v>
      </c>
    </row>
    <row r="38879" spans="12:15" x14ac:dyDescent="0.2">
      <c r="L38879">
        <v>38878</v>
      </c>
      <c r="M38879">
        <v>17137</v>
      </c>
      <c r="N38879" t="s">
        <v>57</v>
      </c>
      <c r="O38879">
        <v>1</v>
      </c>
    </row>
    <row r="38880" spans="12:15" x14ac:dyDescent="0.2">
      <c r="L38880">
        <v>38879</v>
      </c>
      <c r="M38880">
        <v>17137</v>
      </c>
      <c r="N38880" t="s">
        <v>30</v>
      </c>
      <c r="O38880">
        <v>1</v>
      </c>
    </row>
    <row r="38881" spans="12:15" x14ac:dyDescent="0.2">
      <c r="L38881">
        <v>38880</v>
      </c>
      <c r="M38881">
        <v>17137</v>
      </c>
      <c r="N38881" t="s">
        <v>54</v>
      </c>
      <c r="O38881">
        <v>1</v>
      </c>
    </row>
    <row r="38882" spans="12:15" x14ac:dyDescent="0.2">
      <c r="L38882">
        <v>38881</v>
      </c>
      <c r="M38882">
        <v>17138</v>
      </c>
      <c r="N38882" t="s">
        <v>57</v>
      </c>
      <c r="O38882">
        <v>1</v>
      </c>
    </row>
    <row r="38883" spans="12:15" x14ac:dyDescent="0.2">
      <c r="L38883">
        <v>38882</v>
      </c>
      <c r="M38883">
        <v>17138</v>
      </c>
      <c r="N38883" t="s">
        <v>38</v>
      </c>
      <c r="O38883">
        <v>1</v>
      </c>
    </row>
    <row r="38884" spans="12:15" x14ac:dyDescent="0.2">
      <c r="L38884">
        <v>38883</v>
      </c>
      <c r="M38884">
        <v>17138</v>
      </c>
      <c r="N38884" t="s">
        <v>74</v>
      </c>
      <c r="O38884">
        <v>1</v>
      </c>
    </row>
    <row r="38885" spans="12:15" x14ac:dyDescent="0.2">
      <c r="L38885">
        <v>38884</v>
      </c>
      <c r="M38885">
        <v>17138</v>
      </c>
      <c r="N38885" t="s">
        <v>63</v>
      </c>
      <c r="O38885">
        <v>1</v>
      </c>
    </row>
    <row r="38886" spans="12:15" x14ac:dyDescent="0.2">
      <c r="L38886">
        <v>38885</v>
      </c>
      <c r="M38886">
        <v>17139</v>
      </c>
      <c r="N38886" t="s">
        <v>25</v>
      </c>
      <c r="O38886">
        <v>1</v>
      </c>
    </row>
    <row r="38887" spans="12:15" x14ac:dyDescent="0.2">
      <c r="L38887">
        <v>38886</v>
      </c>
      <c r="M38887">
        <v>17139</v>
      </c>
      <c r="N38887" t="s">
        <v>53</v>
      </c>
      <c r="O38887">
        <v>1</v>
      </c>
    </row>
    <row r="38888" spans="12:15" x14ac:dyDescent="0.2">
      <c r="L38888">
        <v>38887</v>
      </c>
      <c r="M38888">
        <v>17139</v>
      </c>
      <c r="N38888" t="s">
        <v>72</v>
      </c>
      <c r="O38888">
        <v>1</v>
      </c>
    </row>
    <row r="38889" spans="12:15" x14ac:dyDescent="0.2">
      <c r="L38889">
        <v>38888</v>
      </c>
      <c r="M38889">
        <v>17140</v>
      </c>
      <c r="N38889" t="s">
        <v>45</v>
      </c>
      <c r="O38889">
        <v>1</v>
      </c>
    </row>
    <row r="38890" spans="12:15" x14ac:dyDescent="0.2">
      <c r="L38890">
        <v>38889</v>
      </c>
      <c r="M38890">
        <v>17140</v>
      </c>
      <c r="N38890" t="s">
        <v>58</v>
      </c>
      <c r="O38890">
        <v>1</v>
      </c>
    </row>
    <row r="38891" spans="12:15" x14ac:dyDescent="0.2">
      <c r="L38891">
        <v>38890</v>
      </c>
      <c r="M38891">
        <v>17140</v>
      </c>
      <c r="N38891" t="s">
        <v>24</v>
      </c>
      <c r="O38891">
        <v>2</v>
      </c>
    </row>
    <row r="38892" spans="12:15" x14ac:dyDescent="0.2">
      <c r="L38892">
        <v>38891</v>
      </c>
      <c r="M38892">
        <v>17141</v>
      </c>
      <c r="N38892" t="s">
        <v>35</v>
      </c>
      <c r="O38892">
        <v>1</v>
      </c>
    </row>
    <row r="38893" spans="12:15" x14ac:dyDescent="0.2">
      <c r="L38893">
        <v>38892</v>
      </c>
      <c r="M38893">
        <v>17141</v>
      </c>
      <c r="N38893" t="s">
        <v>4</v>
      </c>
      <c r="O38893">
        <v>1</v>
      </c>
    </row>
    <row r="38894" spans="12:15" x14ac:dyDescent="0.2">
      <c r="L38894">
        <v>38893</v>
      </c>
      <c r="M38894">
        <v>17141</v>
      </c>
      <c r="N38894" t="s">
        <v>48</v>
      </c>
      <c r="O38894">
        <v>1</v>
      </c>
    </row>
    <row r="38895" spans="12:15" x14ac:dyDescent="0.2">
      <c r="L38895">
        <v>38894</v>
      </c>
      <c r="M38895">
        <v>17142</v>
      </c>
      <c r="N38895" t="s">
        <v>45</v>
      </c>
      <c r="O38895">
        <v>1</v>
      </c>
    </row>
    <row r="38896" spans="12:15" x14ac:dyDescent="0.2">
      <c r="L38896">
        <v>38895</v>
      </c>
      <c r="M38896">
        <v>17142</v>
      </c>
      <c r="N38896" t="s">
        <v>42</v>
      </c>
      <c r="O38896">
        <v>1</v>
      </c>
    </row>
    <row r="38897" spans="12:15" x14ac:dyDescent="0.2">
      <c r="L38897">
        <v>38896</v>
      </c>
      <c r="M38897">
        <v>17143</v>
      </c>
      <c r="N38897" t="s">
        <v>65</v>
      </c>
      <c r="O38897">
        <v>1</v>
      </c>
    </row>
    <row r="38898" spans="12:15" x14ac:dyDescent="0.2">
      <c r="L38898">
        <v>38897</v>
      </c>
      <c r="M38898">
        <v>17144</v>
      </c>
      <c r="N38898" t="s">
        <v>30</v>
      </c>
      <c r="O38898">
        <v>2</v>
      </c>
    </row>
    <row r="38899" spans="12:15" x14ac:dyDescent="0.2">
      <c r="L38899">
        <v>38898</v>
      </c>
      <c r="M38899">
        <v>17145</v>
      </c>
      <c r="N38899" t="s">
        <v>33</v>
      </c>
      <c r="O38899">
        <v>1</v>
      </c>
    </row>
    <row r="38900" spans="12:15" x14ac:dyDescent="0.2">
      <c r="L38900">
        <v>38899</v>
      </c>
      <c r="M38900">
        <v>17145</v>
      </c>
      <c r="N38900" t="s">
        <v>65</v>
      </c>
      <c r="O38900">
        <v>1</v>
      </c>
    </row>
    <row r="38901" spans="12:15" x14ac:dyDescent="0.2">
      <c r="L38901">
        <v>38900</v>
      </c>
      <c r="M38901">
        <v>17145</v>
      </c>
      <c r="N38901" t="s">
        <v>63</v>
      </c>
      <c r="O38901">
        <v>1</v>
      </c>
    </row>
    <row r="38902" spans="12:15" x14ac:dyDescent="0.2">
      <c r="L38902">
        <v>38901</v>
      </c>
      <c r="M38902">
        <v>17146</v>
      </c>
      <c r="N38902" t="s">
        <v>85</v>
      </c>
      <c r="O38902">
        <v>1</v>
      </c>
    </row>
    <row r="38903" spans="12:15" x14ac:dyDescent="0.2">
      <c r="L38903">
        <v>38902</v>
      </c>
      <c r="M38903">
        <v>17146</v>
      </c>
      <c r="N38903" t="s">
        <v>14</v>
      </c>
      <c r="O38903">
        <v>1</v>
      </c>
    </row>
    <row r="38904" spans="12:15" x14ac:dyDescent="0.2">
      <c r="L38904">
        <v>38903</v>
      </c>
      <c r="M38904">
        <v>17147</v>
      </c>
      <c r="N38904" t="s">
        <v>40</v>
      </c>
      <c r="O38904">
        <v>1</v>
      </c>
    </row>
    <row r="38905" spans="12:15" x14ac:dyDescent="0.2">
      <c r="L38905">
        <v>38904</v>
      </c>
      <c r="M38905">
        <v>17148</v>
      </c>
      <c r="N38905" t="s">
        <v>62</v>
      </c>
      <c r="O38905">
        <v>1</v>
      </c>
    </row>
    <row r="38906" spans="12:15" x14ac:dyDescent="0.2">
      <c r="L38906">
        <v>38905</v>
      </c>
      <c r="M38906">
        <v>17149</v>
      </c>
      <c r="N38906" t="s">
        <v>47</v>
      </c>
      <c r="O38906">
        <v>1</v>
      </c>
    </row>
    <row r="38907" spans="12:15" x14ac:dyDescent="0.2">
      <c r="L38907">
        <v>38906</v>
      </c>
      <c r="M38907">
        <v>17150</v>
      </c>
      <c r="N38907" t="s">
        <v>79</v>
      </c>
      <c r="O38907">
        <v>1</v>
      </c>
    </row>
    <row r="38908" spans="12:15" x14ac:dyDescent="0.2">
      <c r="L38908">
        <v>38907</v>
      </c>
      <c r="M38908">
        <v>17151</v>
      </c>
      <c r="N38908" t="s">
        <v>57</v>
      </c>
      <c r="O38908">
        <v>1</v>
      </c>
    </row>
    <row r="38909" spans="12:15" x14ac:dyDescent="0.2">
      <c r="L38909">
        <v>38908</v>
      </c>
      <c r="M38909">
        <v>17151</v>
      </c>
      <c r="N38909" t="s">
        <v>58</v>
      </c>
      <c r="O38909">
        <v>1</v>
      </c>
    </row>
    <row r="38910" spans="12:15" x14ac:dyDescent="0.2">
      <c r="L38910">
        <v>38909</v>
      </c>
      <c r="M38910">
        <v>17151</v>
      </c>
      <c r="N38910" t="s">
        <v>90</v>
      </c>
      <c r="O38910">
        <v>1</v>
      </c>
    </row>
    <row r="38911" spans="12:15" x14ac:dyDescent="0.2">
      <c r="L38911">
        <v>38910</v>
      </c>
      <c r="M38911">
        <v>17151</v>
      </c>
      <c r="N38911" t="s">
        <v>76</v>
      </c>
      <c r="O38911">
        <v>1</v>
      </c>
    </row>
    <row r="38912" spans="12:15" x14ac:dyDescent="0.2">
      <c r="L38912">
        <v>38911</v>
      </c>
      <c r="M38912">
        <v>17152</v>
      </c>
      <c r="N38912" t="s">
        <v>31</v>
      </c>
      <c r="O38912">
        <v>1</v>
      </c>
    </row>
    <row r="38913" spans="12:15" x14ac:dyDescent="0.2">
      <c r="L38913">
        <v>38912</v>
      </c>
      <c r="M38913">
        <v>17152</v>
      </c>
      <c r="N38913" t="s">
        <v>27</v>
      </c>
      <c r="O38913">
        <v>1</v>
      </c>
    </row>
    <row r="38914" spans="12:15" x14ac:dyDescent="0.2">
      <c r="L38914">
        <v>38913</v>
      </c>
      <c r="M38914">
        <v>17153</v>
      </c>
      <c r="N38914" t="s">
        <v>31</v>
      </c>
      <c r="O38914">
        <v>1</v>
      </c>
    </row>
    <row r="38915" spans="12:15" x14ac:dyDescent="0.2">
      <c r="L38915">
        <v>38914</v>
      </c>
      <c r="M38915">
        <v>17154</v>
      </c>
      <c r="N38915" t="s">
        <v>5</v>
      </c>
      <c r="O38915">
        <v>1</v>
      </c>
    </row>
    <row r="38916" spans="12:15" x14ac:dyDescent="0.2">
      <c r="L38916">
        <v>38915</v>
      </c>
      <c r="M38916">
        <v>17155</v>
      </c>
      <c r="N38916" t="s">
        <v>26</v>
      </c>
      <c r="O38916">
        <v>1</v>
      </c>
    </row>
    <row r="38917" spans="12:15" x14ac:dyDescent="0.2">
      <c r="L38917">
        <v>38916</v>
      </c>
      <c r="M38917">
        <v>17155</v>
      </c>
      <c r="N38917" t="s">
        <v>33</v>
      </c>
      <c r="O38917">
        <v>1</v>
      </c>
    </row>
    <row r="38918" spans="12:15" x14ac:dyDescent="0.2">
      <c r="L38918">
        <v>38917</v>
      </c>
      <c r="M38918">
        <v>17155</v>
      </c>
      <c r="N38918" t="s">
        <v>16</v>
      </c>
      <c r="O38918">
        <v>1</v>
      </c>
    </row>
    <row r="38919" spans="12:15" x14ac:dyDescent="0.2">
      <c r="L38919">
        <v>38918</v>
      </c>
      <c r="M38919">
        <v>17155</v>
      </c>
      <c r="N38919" t="s">
        <v>55</v>
      </c>
      <c r="O38919">
        <v>1</v>
      </c>
    </row>
    <row r="38920" spans="12:15" x14ac:dyDescent="0.2">
      <c r="L38920">
        <v>38919</v>
      </c>
      <c r="M38920">
        <v>17156</v>
      </c>
      <c r="N38920" t="s">
        <v>5</v>
      </c>
      <c r="O38920">
        <v>1</v>
      </c>
    </row>
    <row r="38921" spans="12:15" x14ac:dyDescent="0.2">
      <c r="L38921">
        <v>38920</v>
      </c>
      <c r="M38921">
        <v>17156</v>
      </c>
      <c r="N38921" t="s">
        <v>73</v>
      </c>
      <c r="O38921">
        <v>1</v>
      </c>
    </row>
    <row r="38922" spans="12:15" x14ac:dyDescent="0.2">
      <c r="L38922">
        <v>38921</v>
      </c>
      <c r="M38922">
        <v>17157</v>
      </c>
      <c r="N38922" t="s">
        <v>36</v>
      </c>
      <c r="O38922">
        <v>1</v>
      </c>
    </row>
    <row r="38923" spans="12:15" x14ac:dyDescent="0.2">
      <c r="L38923">
        <v>38922</v>
      </c>
      <c r="M38923">
        <v>17157</v>
      </c>
      <c r="N38923" t="s">
        <v>20</v>
      </c>
      <c r="O38923">
        <v>1</v>
      </c>
    </row>
    <row r="38924" spans="12:15" x14ac:dyDescent="0.2">
      <c r="L38924">
        <v>38923</v>
      </c>
      <c r="M38924">
        <v>17158</v>
      </c>
      <c r="N38924" t="s">
        <v>5</v>
      </c>
      <c r="O38924">
        <v>1</v>
      </c>
    </row>
    <row r="38925" spans="12:15" x14ac:dyDescent="0.2">
      <c r="L38925">
        <v>38924</v>
      </c>
      <c r="M38925">
        <v>17159</v>
      </c>
      <c r="N38925" t="s">
        <v>55</v>
      </c>
      <c r="O38925">
        <v>1</v>
      </c>
    </row>
    <row r="38926" spans="12:15" x14ac:dyDescent="0.2">
      <c r="L38926">
        <v>38925</v>
      </c>
      <c r="M38926">
        <v>17159</v>
      </c>
      <c r="N38926" t="s">
        <v>75</v>
      </c>
      <c r="O38926">
        <v>1</v>
      </c>
    </row>
    <row r="38927" spans="12:15" x14ac:dyDescent="0.2">
      <c r="L38927">
        <v>38926</v>
      </c>
      <c r="M38927">
        <v>17159</v>
      </c>
      <c r="N38927" t="s">
        <v>47</v>
      </c>
      <c r="O38927">
        <v>1</v>
      </c>
    </row>
    <row r="38928" spans="12:15" x14ac:dyDescent="0.2">
      <c r="L38928">
        <v>38927</v>
      </c>
      <c r="M38928">
        <v>17159</v>
      </c>
      <c r="N38928" t="s">
        <v>24</v>
      </c>
      <c r="O38928">
        <v>1</v>
      </c>
    </row>
    <row r="38929" spans="12:15" x14ac:dyDescent="0.2">
      <c r="L38929">
        <v>38928</v>
      </c>
      <c r="M38929">
        <v>17160</v>
      </c>
      <c r="N38929" t="s">
        <v>90</v>
      </c>
      <c r="O38929">
        <v>1</v>
      </c>
    </row>
    <row r="38930" spans="12:15" x14ac:dyDescent="0.2">
      <c r="L38930">
        <v>38929</v>
      </c>
      <c r="M38930">
        <v>17161</v>
      </c>
      <c r="N38930" t="s">
        <v>65</v>
      </c>
      <c r="O38930">
        <v>1</v>
      </c>
    </row>
    <row r="38931" spans="12:15" x14ac:dyDescent="0.2">
      <c r="L38931">
        <v>38930</v>
      </c>
      <c r="M38931">
        <v>17162</v>
      </c>
      <c r="N38931" t="s">
        <v>10</v>
      </c>
      <c r="O38931">
        <v>1</v>
      </c>
    </row>
    <row r="38932" spans="12:15" x14ac:dyDescent="0.2">
      <c r="L38932">
        <v>38931</v>
      </c>
      <c r="M38932">
        <v>17162</v>
      </c>
      <c r="N38932" t="s">
        <v>58</v>
      </c>
      <c r="O38932">
        <v>1</v>
      </c>
    </row>
    <row r="38933" spans="12:15" x14ac:dyDescent="0.2">
      <c r="L38933">
        <v>38932</v>
      </c>
      <c r="M38933">
        <v>17162</v>
      </c>
      <c r="N38933" t="s">
        <v>48</v>
      </c>
      <c r="O38933">
        <v>1</v>
      </c>
    </row>
    <row r="38934" spans="12:15" x14ac:dyDescent="0.2">
      <c r="L38934">
        <v>38933</v>
      </c>
      <c r="M38934">
        <v>17162</v>
      </c>
      <c r="N38934" t="s">
        <v>84</v>
      </c>
      <c r="O38934">
        <v>1</v>
      </c>
    </row>
    <row r="38935" spans="12:15" x14ac:dyDescent="0.2">
      <c r="L38935">
        <v>38934</v>
      </c>
      <c r="M38935">
        <v>17163</v>
      </c>
      <c r="N38935" t="s">
        <v>15</v>
      </c>
      <c r="O38935">
        <v>1</v>
      </c>
    </row>
    <row r="38936" spans="12:15" x14ac:dyDescent="0.2">
      <c r="L38936">
        <v>38935</v>
      </c>
      <c r="M38936">
        <v>17163</v>
      </c>
      <c r="N38936" t="s">
        <v>10</v>
      </c>
      <c r="O38936">
        <v>1</v>
      </c>
    </row>
    <row r="38937" spans="12:15" x14ac:dyDescent="0.2">
      <c r="L38937">
        <v>38936</v>
      </c>
      <c r="M38937">
        <v>17163</v>
      </c>
      <c r="N38937" t="s">
        <v>70</v>
      </c>
      <c r="O38937">
        <v>1</v>
      </c>
    </row>
    <row r="38938" spans="12:15" x14ac:dyDescent="0.2">
      <c r="L38938">
        <v>38937</v>
      </c>
      <c r="M38938">
        <v>17163</v>
      </c>
      <c r="N38938" t="s">
        <v>24</v>
      </c>
      <c r="O38938">
        <v>1</v>
      </c>
    </row>
    <row r="38939" spans="12:15" x14ac:dyDescent="0.2">
      <c r="L38939">
        <v>38938</v>
      </c>
      <c r="M38939">
        <v>17164</v>
      </c>
      <c r="N38939" t="s">
        <v>45</v>
      </c>
      <c r="O38939">
        <v>1</v>
      </c>
    </row>
    <row r="38940" spans="12:15" x14ac:dyDescent="0.2">
      <c r="L38940">
        <v>38939</v>
      </c>
      <c r="M38940">
        <v>17164</v>
      </c>
      <c r="N38940" t="s">
        <v>35</v>
      </c>
      <c r="O38940">
        <v>1</v>
      </c>
    </row>
    <row r="38941" spans="12:15" x14ac:dyDescent="0.2">
      <c r="L38941">
        <v>38940</v>
      </c>
      <c r="M38941">
        <v>17164</v>
      </c>
      <c r="N38941" t="s">
        <v>10</v>
      </c>
      <c r="O38941">
        <v>1</v>
      </c>
    </row>
    <row r="38942" spans="12:15" x14ac:dyDescent="0.2">
      <c r="L38942">
        <v>38941</v>
      </c>
      <c r="M38942">
        <v>17164</v>
      </c>
      <c r="N38942" t="s">
        <v>21</v>
      </c>
      <c r="O38942">
        <v>1</v>
      </c>
    </row>
    <row r="38943" spans="12:15" x14ac:dyDescent="0.2">
      <c r="L38943">
        <v>38942</v>
      </c>
      <c r="M38943">
        <v>17165</v>
      </c>
      <c r="N38943" t="s">
        <v>6</v>
      </c>
      <c r="O38943">
        <v>1</v>
      </c>
    </row>
    <row r="38944" spans="12:15" x14ac:dyDescent="0.2">
      <c r="L38944">
        <v>38943</v>
      </c>
      <c r="M38944">
        <v>17165</v>
      </c>
      <c r="N38944" t="s">
        <v>48</v>
      </c>
      <c r="O38944">
        <v>1</v>
      </c>
    </row>
    <row r="38945" spans="12:15" x14ac:dyDescent="0.2">
      <c r="L38945">
        <v>38944</v>
      </c>
      <c r="M38945">
        <v>17166</v>
      </c>
      <c r="N38945" t="s">
        <v>55</v>
      </c>
      <c r="O38945">
        <v>1</v>
      </c>
    </row>
    <row r="38946" spans="12:15" x14ac:dyDescent="0.2">
      <c r="L38946">
        <v>38945</v>
      </c>
      <c r="M38946">
        <v>17167</v>
      </c>
      <c r="N38946" t="s">
        <v>45</v>
      </c>
      <c r="O38946">
        <v>1</v>
      </c>
    </row>
    <row r="38947" spans="12:15" x14ac:dyDescent="0.2">
      <c r="L38947">
        <v>38946</v>
      </c>
      <c r="M38947">
        <v>17167</v>
      </c>
      <c r="N38947" t="s">
        <v>9</v>
      </c>
      <c r="O38947">
        <v>1</v>
      </c>
    </row>
    <row r="38948" spans="12:15" x14ac:dyDescent="0.2">
      <c r="L38948">
        <v>38947</v>
      </c>
      <c r="M38948">
        <v>17168</v>
      </c>
      <c r="N38948" t="s">
        <v>33</v>
      </c>
      <c r="O38948">
        <v>1</v>
      </c>
    </row>
    <row r="38949" spans="12:15" x14ac:dyDescent="0.2">
      <c r="L38949">
        <v>38948</v>
      </c>
      <c r="M38949">
        <v>17169</v>
      </c>
      <c r="N38949" t="s">
        <v>29</v>
      </c>
      <c r="O38949">
        <v>1</v>
      </c>
    </row>
    <row r="38950" spans="12:15" x14ac:dyDescent="0.2">
      <c r="L38950">
        <v>38949</v>
      </c>
      <c r="M38950">
        <v>17169</v>
      </c>
      <c r="N38950" t="s">
        <v>41</v>
      </c>
      <c r="O38950">
        <v>1</v>
      </c>
    </row>
    <row r="38951" spans="12:15" x14ac:dyDescent="0.2">
      <c r="L38951">
        <v>38950</v>
      </c>
      <c r="M38951">
        <v>17169</v>
      </c>
      <c r="N38951" t="s">
        <v>20</v>
      </c>
      <c r="O38951">
        <v>1</v>
      </c>
    </row>
    <row r="38952" spans="12:15" x14ac:dyDescent="0.2">
      <c r="L38952">
        <v>38951</v>
      </c>
      <c r="M38952">
        <v>17170</v>
      </c>
      <c r="N38952" t="s">
        <v>33</v>
      </c>
      <c r="O38952">
        <v>1</v>
      </c>
    </row>
    <row r="38953" spans="12:15" x14ac:dyDescent="0.2">
      <c r="L38953">
        <v>38952</v>
      </c>
      <c r="M38953">
        <v>17170</v>
      </c>
      <c r="N38953" t="s">
        <v>36</v>
      </c>
      <c r="O38953">
        <v>1</v>
      </c>
    </row>
    <row r="38954" spans="12:15" x14ac:dyDescent="0.2">
      <c r="L38954">
        <v>38953</v>
      </c>
      <c r="M38954">
        <v>17170</v>
      </c>
      <c r="N38954" t="s">
        <v>63</v>
      </c>
      <c r="O38954">
        <v>1</v>
      </c>
    </row>
    <row r="38955" spans="12:15" x14ac:dyDescent="0.2">
      <c r="L38955">
        <v>38954</v>
      </c>
      <c r="M38955">
        <v>17171</v>
      </c>
      <c r="N38955" t="s">
        <v>45</v>
      </c>
      <c r="O38955">
        <v>3</v>
      </c>
    </row>
    <row r="38956" spans="12:15" x14ac:dyDescent="0.2">
      <c r="L38956">
        <v>38955</v>
      </c>
      <c r="M38956">
        <v>17171</v>
      </c>
      <c r="N38956" t="s">
        <v>31</v>
      </c>
      <c r="O38956">
        <v>2</v>
      </c>
    </row>
    <row r="38957" spans="12:15" x14ac:dyDescent="0.2">
      <c r="L38957">
        <v>38956</v>
      </c>
      <c r="M38957">
        <v>17171</v>
      </c>
      <c r="N38957" t="s">
        <v>61</v>
      </c>
      <c r="O38957">
        <v>1</v>
      </c>
    </row>
    <row r="38958" spans="12:15" x14ac:dyDescent="0.2">
      <c r="L38958">
        <v>38957</v>
      </c>
      <c r="M38958">
        <v>17171</v>
      </c>
      <c r="N38958" t="s">
        <v>33</v>
      </c>
      <c r="O38958">
        <v>2</v>
      </c>
    </row>
    <row r="38959" spans="12:15" x14ac:dyDescent="0.2">
      <c r="L38959">
        <v>38958</v>
      </c>
      <c r="M38959">
        <v>17171</v>
      </c>
      <c r="N38959" t="s">
        <v>64</v>
      </c>
      <c r="O38959">
        <v>1</v>
      </c>
    </row>
    <row r="38960" spans="12:15" x14ac:dyDescent="0.2">
      <c r="L38960">
        <v>38959</v>
      </c>
      <c r="M38960">
        <v>17171</v>
      </c>
      <c r="N38960" t="s">
        <v>37</v>
      </c>
      <c r="O38960">
        <v>1</v>
      </c>
    </row>
    <row r="38961" spans="12:15" x14ac:dyDescent="0.2">
      <c r="L38961">
        <v>38960</v>
      </c>
      <c r="M38961">
        <v>17171</v>
      </c>
      <c r="N38961" t="s">
        <v>54</v>
      </c>
      <c r="O38961">
        <v>1</v>
      </c>
    </row>
    <row r="38962" spans="12:15" x14ac:dyDescent="0.2">
      <c r="L38962">
        <v>38961</v>
      </c>
      <c r="M38962">
        <v>17171</v>
      </c>
      <c r="N38962" t="s">
        <v>56</v>
      </c>
      <c r="O38962">
        <v>1</v>
      </c>
    </row>
    <row r="38963" spans="12:15" x14ac:dyDescent="0.2">
      <c r="L38963">
        <v>38962</v>
      </c>
      <c r="M38963">
        <v>17171</v>
      </c>
      <c r="N38963" t="s">
        <v>20</v>
      </c>
      <c r="O38963">
        <v>2</v>
      </c>
    </row>
    <row r="38964" spans="12:15" x14ac:dyDescent="0.2">
      <c r="L38964">
        <v>38963</v>
      </c>
      <c r="M38964">
        <v>17171</v>
      </c>
      <c r="N38964" t="s">
        <v>9</v>
      </c>
      <c r="O38964">
        <v>1</v>
      </c>
    </row>
    <row r="38965" spans="12:15" x14ac:dyDescent="0.2">
      <c r="L38965">
        <v>38964</v>
      </c>
      <c r="M38965">
        <v>17172</v>
      </c>
      <c r="N38965" t="s">
        <v>11</v>
      </c>
      <c r="O38965">
        <v>1</v>
      </c>
    </row>
    <row r="38966" spans="12:15" x14ac:dyDescent="0.2">
      <c r="L38966">
        <v>38965</v>
      </c>
      <c r="M38966">
        <v>17172</v>
      </c>
      <c r="N38966" t="s">
        <v>71</v>
      </c>
      <c r="O38966">
        <v>1</v>
      </c>
    </row>
    <row r="38967" spans="12:15" x14ac:dyDescent="0.2">
      <c r="L38967">
        <v>38966</v>
      </c>
      <c r="M38967">
        <v>17173</v>
      </c>
      <c r="N38967" t="s">
        <v>7</v>
      </c>
      <c r="O38967">
        <v>1</v>
      </c>
    </row>
    <row r="38968" spans="12:15" x14ac:dyDescent="0.2">
      <c r="L38968">
        <v>38967</v>
      </c>
      <c r="M38968">
        <v>17174</v>
      </c>
      <c r="N38968" t="s">
        <v>85</v>
      </c>
      <c r="O38968">
        <v>1</v>
      </c>
    </row>
    <row r="38969" spans="12:15" x14ac:dyDescent="0.2">
      <c r="L38969">
        <v>38968</v>
      </c>
      <c r="M38969">
        <v>17175</v>
      </c>
      <c r="N38969" t="s">
        <v>47</v>
      </c>
      <c r="O38969">
        <v>1</v>
      </c>
    </row>
    <row r="38970" spans="12:15" x14ac:dyDescent="0.2">
      <c r="L38970">
        <v>38969</v>
      </c>
      <c r="M38970">
        <v>17176</v>
      </c>
      <c r="N38970" t="s">
        <v>25</v>
      </c>
      <c r="O38970">
        <v>1</v>
      </c>
    </row>
    <row r="38971" spans="12:15" x14ac:dyDescent="0.2">
      <c r="L38971">
        <v>38970</v>
      </c>
      <c r="M38971">
        <v>17176</v>
      </c>
      <c r="N38971" t="s">
        <v>13</v>
      </c>
      <c r="O38971">
        <v>1</v>
      </c>
    </row>
    <row r="38972" spans="12:15" x14ac:dyDescent="0.2">
      <c r="L38972">
        <v>38971</v>
      </c>
      <c r="M38972">
        <v>17177</v>
      </c>
      <c r="N38972" t="s">
        <v>30</v>
      </c>
      <c r="O38972">
        <v>1</v>
      </c>
    </row>
    <row r="38973" spans="12:15" x14ac:dyDescent="0.2">
      <c r="L38973">
        <v>38972</v>
      </c>
      <c r="M38973">
        <v>17177</v>
      </c>
      <c r="N38973" t="s">
        <v>5</v>
      </c>
      <c r="O38973">
        <v>1</v>
      </c>
    </row>
    <row r="38974" spans="12:15" x14ac:dyDescent="0.2">
      <c r="L38974">
        <v>38973</v>
      </c>
      <c r="M38974">
        <v>17177</v>
      </c>
      <c r="N38974" t="s">
        <v>36</v>
      </c>
      <c r="O38974">
        <v>1</v>
      </c>
    </row>
    <row r="38975" spans="12:15" x14ac:dyDescent="0.2">
      <c r="L38975">
        <v>38974</v>
      </c>
      <c r="M38975">
        <v>17177</v>
      </c>
      <c r="N38975" t="s">
        <v>69</v>
      </c>
      <c r="O38975">
        <v>1</v>
      </c>
    </row>
    <row r="38976" spans="12:15" x14ac:dyDescent="0.2">
      <c r="L38976">
        <v>38975</v>
      </c>
      <c r="M38976">
        <v>17178</v>
      </c>
      <c r="N38976" t="s">
        <v>44</v>
      </c>
      <c r="O38976">
        <v>1</v>
      </c>
    </row>
    <row r="38977" spans="12:15" x14ac:dyDescent="0.2">
      <c r="L38977">
        <v>38976</v>
      </c>
      <c r="M38977">
        <v>17179</v>
      </c>
      <c r="N38977" t="s">
        <v>45</v>
      </c>
      <c r="O38977">
        <v>1</v>
      </c>
    </row>
    <row r="38978" spans="12:15" x14ac:dyDescent="0.2">
      <c r="L38978">
        <v>38977</v>
      </c>
      <c r="M38978">
        <v>17179</v>
      </c>
      <c r="N38978" t="s">
        <v>26</v>
      </c>
      <c r="O38978">
        <v>1</v>
      </c>
    </row>
    <row r="38979" spans="12:15" x14ac:dyDescent="0.2">
      <c r="L38979">
        <v>38978</v>
      </c>
      <c r="M38979">
        <v>17179</v>
      </c>
      <c r="N38979" t="s">
        <v>57</v>
      </c>
      <c r="O38979">
        <v>1</v>
      </c>
    </row>
    <row r="38980" spans="12:15" x14ac:dyDescent="0.2">
      <c r="L38980">
        <v>38979</v>
      </c>
      <c r="M38980">
        <v>17180</v>
      </c>
      <c r="N38980" t="s">
        <v>17</v>
      </c>
      <c r="O38980">
        <v>1</v>
      </c>
    </row>
    <row r="38981" spans="12:15" x14ac:dyDescent="0.2">
      <c r="L38981">
        <v>38980</v>
      </c>
      <c r="M38981">
        <v>17180</v>
      </c>
      <c r="N38981" t="s">
        <v>81</v>
      </c>
      <c r="O38981">
        <v>1</v>
      </c>
    </row>
    <row r="38982" spans="12:15" x14ac:dyDescent="0.2">
      <c r="L38982">
        <v>38981</v>
      </c>
      <c r="M38982">
        <v>17180</v>
      </c>
      <c r="N38982" t="s">
        <v>9</v>
      </c>
      <c r="O38982">
        <v>1</v>
      </c>
    </row>
    <row r="38983" spans="12:15" x14ac:dyDescent="0.2">
      <c r="L38983">
        <v>38982</v>
      </c>
      <c r="M38983">
        <v>17181</v>
      </c>
      <c r="N38983" t="s">
        <v>35</v>
      </c>
      <c r="O38983">
        <v>1</v>
      </c>
    </row>
    <row r="38984" spans="12:15" x14ac:dyDescent="0.2">
      <c r="L38984">
        <v>38983</v>
      </c>
      <c r="M38984">
        <v>17182</v>
      </c>
      <c r="N38984" t="s">
        <v>64</v>
      </c>
      <c r="O38984">
        <v>1</v>
      </c>
    </row>
    <row r="38985" spans="12:15" x14ac:dyDescent="0.2">
      <c r="L38985">
        <v>38984</v>
      </c>
      <c r="M38985">
        <v>17183</v>
      </c>
      <c r="N38985" t="s">
        <v>24</v>
      </c>
      <c r="O38985">
        <v>1</v>
      </c>
    </row>
    <row r="38986" spans="12:15" x14ac:dyDescent="0.2">
      <c r="L38986">
        <v>38985</v>
      </c>
      <c r="M38986">
        <v>17184</v>
      </c>
      <c r="N38986" t="s">
        <v>61</v>
      </c>
      <c r="O38986">
        <v>1</v>
      </c>
    </row>
    <row r="38987" spans="12:15" x14ac:dyDescent="0.2">
      <c r="L38987">
        <v>38986</v>
      </c>
      <c r="M38987">
        <v>17184</v>
      </c>
      <c r="N38987" t="s">
        <v>69</v>
      </c>
      <c r="O38987">
        <v>1</v>
      </c>
    </row>
    <row r="38988" spans="12:15" x14ac:dyDescent="0.2">
      <c r="L38988">
        <v>38987</v>
      </c>
      <c r="M38988">
        <v>17185</v>
      </c>
      <c r="N38988" t="s">
        <v>28</v>
      </c>
      <c r="O38988">
        <v>1</v>
      </c>
    </row>
    <row r="38989" spans="12:15" x14ac:dyDescent="0.2">
      <c r="L38989">
        <v>38988</v>
      </c>
      <c r="M38989">
        <v>17185</v>
      </c>
      <c r="N38989" t="s">
        <v>58</v>
      </c>
      <c r="O38989">
        <v>1</v>
      </c>
    </row>
    <row r="38990" spans="12:15" x14ac:dyDescent="0.2">
      <c r="L38990">
        <v>38989</v>
      </c>
      <c r="M38990">
        <v>17186</v>
      </c>
      <c r="N38990" t="s">
        <v>61</v>
      </c>
      <c r="O38990">
        <v>1</v>
      </c>
    </row>
    <row r="38991" spans="12:15" x14ac:dyDescent="0.2">
      <c r="L38991">
        <v>38990</v>
      </c>
      <c r="M38991">
        <v>17186</v>
      </c>
      <c r="N38991" t="s">
        <v>33</v>
      </c>
      <c r="O38991">
        <v>1</v>
      </c>
    </row>
    <row r="38992" spans="12:15" x14ac:dyDescent="0.2">
      <c r="L38992">
        <v>38991</v>
      </c>
      <c r="M38992">
        <v>17186</v>
      </c>
      <c r="N38992" t="s">
        <v>63</v>
      </c>
      <c r="O38992">
        <v>1</v>
      </c>
    </row>
    <row r="38993" spans="12:15" x14ac:dyDescent="0.2">
      <c r="L38993">
        <v>38992</v>
      </c>
      <c r="M38993">
        <v>17187</v>
      </c>
      <c r="N38993" t="s">
        <v>23</v>
      </c>
      <c r="O38993">
        <v>1</v>
      </c>
    </row>
    <row r="38994" spans="12:15" x14ac:dyDescent="0.2">
      <c r="L38994">
        <v>38993</v>
      </c>
      <c r="M38994">
        <v>17187</v>
      </c>
      <c r="N38994" t="s">
        <v>54</v>
      </c>
      <c r="O38994">
        <v>1</v>
      </c>
    </row>
    <row r="38995" spans="12:15" x14ac:dyDescent="0.2">
      <c r="L38995">
        <v>38994</v>
      </c>
      <c r="M38995">
        <v>17188</v>
      </c>
      <c r="N38995" t="s">
        <v>33</v>
      </c>
      <c r="O38995">
        <v>1</v>
      </c>
    </row>
    <row r="38996" spans="12:15" x14ac:dyDescent="0.2">
      <c r="L38996">
        <v>38995</v>
      </c>
      <c r="M38996">
        <v>17188</v>
      </c>
      <c r="N38996" t="s">
        <v>34</v>
      </c>
      <c r="O38996">
        <v>1</v>
      </c>
    </row>
    <row r="38997" spans="12:15" x14ac:dyDescent="0.2">
      <c r="L38997">
        <v>38996</v>
      </c>
      <c r="M38997">
        <v>17188</v>
      </c>
      <c r="N38997" t="s">
        <v>9</v>
      </c>
      <c r="O38997">
        <v>1</v>
      </c>
    </row>
    <row r="38998" spans="12:15" x14ac:dyDescent="0.2">
      <c r="L38998">
        <v>38997</v>
      </c>
      <c r="M38998">
        <v>17189</v>
      </c>
      <c r="N38998" t="s">
        <v>67</v>
      </c>
      <c r="O38998">
        <v>1</v>
      </c>
    </row>
    <row r="38999" spans="12:15" x14ac:dyDescent="0.2">
      <c r="L38999">
        <v>38998</v>
      </c>
      <c r="M38999">
        <v>17189</v>
      </c>
      <c r="N38999" t="s">
        <v>63</v>
      </c>
      <c r="O38999">
        <v>1</v>
      </c>
    </row>
    <row r="39000" spans="12:15" x14ac:dyDescent="0.2">
      <c r="L39000">
        <v>38999</v>
      </c>
      <c r="M39000">
        <v>17190</v>
      </c>
      <c r="N39000" t="s">
        <v>33</v>
      </c>
      <c r="O39000">
        <v>1</v>
      </c>
    </row>
    <row r="39001" spans="12:15" x14ac:dyDescent="0.2">
      <c r="L39001">
        <v>39000</v>
      </c>
      <c r="M39001">
        <v>17190</v>
      </c>
      <c r="N39001" t="s">
        <v>80</v>
      </c>
      <c r="O39001">
        <v>1</v>
      </c>
    </row>
    <row r="39002" spans="12:15" x14ac:dyDescent="0.2">
      <c r="L39002">
        <v>39001</v>
      </c>
      <c r="M39002">
        <v>17190</v>
      </c>
      <c r="N39002" t="s">
        <v>86</v>
      </c>
      <c r="O39002">
        <v>1</v>
      </c>
    </row>
    <row r="39003" spans="12:15" x14ac:dyDescent="0.2">
      <c r="L39003">
        <v>39002</v>
      </c>
      <c r="M39003">
        <v>17191</v>
      </c>
      <c r="N39003" t="s">
        <v>55</v>
      </c>
      <c r="O39003">
        <v>1</v>
      </c>
    </row>
    <row r="39004" spans="12:15" x14ac:dyDescent="0.2">
      <c r="L39004">
        <v>39003</v>
      </c>
      <c r="M39004">
        <v>17191</v>
      </c>
      <c r="N39004" t="s">
        <v>23</v>
      </c>
      <c r="O39004">
        <v>1</v>
      </c>
    </row>
    <row r="39005" spans="12:15" x14ac:dyDescent="0.2">
      <c r="L39005">
        <v>39004</v>
      </c>
      <c r="M39005">
        <v>17191</v>
      </c>
      <c r="N39005" t="s">
        <v>34</v>
      </c>
      <c r="O39005">
        <v>1</v>
      </c>
    </row>
    <row r="39006" spans="12:15" x14ac:dyDescent="0.2">
      <c r="L39006">
        <v>39005</v>
      </c>
      <c r="M39006">
        <v>17191</v>
      </c>
      <c r="N39006" t="s">
        <v>58</v>
      </c>
      <c r="O39006">
        <v>1</v>
      </c>
    </row>
    <row r="39007" spans="12:15" x14ac:dyDescent="0.2">
      <c r="L39007">
        <v>39006</v>
      </c>
      <c r="M39007">
        <v>17192</v>
      </c>
      <c r="N39007" t="s">
        <v>4</v>
      </c>
      <c r="O39007">
        <v>1</v>
      </c>
    </row>
    <row r="39008" spans="12:15" x14ac:dyDescent="0.2">
      <c r="L39008">
        <v>39007</v>
      </c>
      <c r="M39008">
        <v>17192</v>
      </c>
      <c r="N39008" t="s">
        <v>74</v>
      </c>
      <c r="O39008">
        <v>1</v>
      </c>
    </row>
    <row r="39009" spans="12:15" x14ac:dyDescent="0.2">
      <c r="L39009">
        <v>39008</v>
      </c>
      <c r="M39009">
        <v>17193</v>
      </c>
      <c r="N39009" t="s">
        <v>33</v>
      </c>
      <c r="O39009">
        <v>1</v>
      </c>
    </row>
    <row r="39010" spans="12:15" x14ac:dyDescent="0.2">
      <c r="L39010">
        <v>39009</v>
      </c>
      <c r="M39010">
        <v>17193</v>
      </c>
      <c r="N39010" t="s">
        <v>36</v>
      </c>
      <c r="O39010">
        <v>1</v>
      </c>
    </row>
    <row r="39011" spans="12:15" x14ac:dyDescent="0.2">
      <c r="L39011">
        <v>39010</v>
      </c>
      <c r="M39011">
        <v>17193</v>
      </c>
      <c r="N39011" t="s">
        <v>24</v>
      </c>
      <c r="O39011">
        <v>1</v>
      </c>
    </row>
    <row r="39012" spans="12:15" x14ac:dyDescent="0.2">
      <c r="L39012">
        <v>39011</v>
      </c>
      <c r="M39012">
        <v>17194</v>
      </c>
      <c r="N39012" t="s">
        <v>37</v>
      </c>
      <c r="O39012">
        <v>1</v>
      </c>
    </row>
    <row r="39013" spans="12:15" x14ac:dyDescent="0.2">
      <c r="L39013">
        <v>39012</v>
      </c>
      <c r="M39013">
        <v>17195</v>
      </c>
      <c r="N39013" t="s">
        <v>33</v>
      </c>
      <c r="O39013">
        <v>1</v>
      </c>
    </row>
    <row r="39014" spans="12:15" x14ac:dyDescent="0.2">
      <c r="L39014">
        <v>39013</v>
      </c>
      <c r="M39014">
        <v>17195</v>
      </c>
      <c r="N39014" t="s">
        <v>55</v>
      </c>
      <c r="O39014">
        <v>1</v>
      </c>
    </row>
    <row r="39015" spans="12:15" x14ac:dyDescent="0.2">
      <c r="L39015">
        <v>39014</v>
      </c>
      <c r="M39015">
        <v>17195</v>
      </c>
      <c r="N39015" t="s">
        <v>51</v>
      </c>
      <c r="O39015">
        <v>1</v>
      </c>
    </row>
    <row r="39016" spans="12:15" x14ac:dyDescent="0.2">
      <c r="L39016">
        <v>39015</v>
      </c>
      <c r="M39016">
        <v>17196</v>
      </c>
      <c r="N39016" t="s">
        <v>57</v>
      </c>
      <c r="O39016">
        <v>1</v>
      </c>
    </row>
    <row r="39017" spans="12:15" x14ac:dyDescent="0.2">
      <c r="L39017">
        <v>39016</v>
      </c>
      <c r="M39017">
        <v>17196</v>
      </c>
      <c r="N39017" t="s">
        <v>40</v>
      </c>
      <c r="O39017">
        <v>1</v>
      </c>
    </row>
    <row r="39018" spans="12:15" x14ac:dyDescent="0.2">
      <c r="L39018">
        <v>39017</v>
      </c>
      <c r="M39018">
        <v>17197</v>
      </c>
      <c r="N39018" t="s">
        <v>26</v>
      </c>
      <c r="O39018">
        <v>1</v>
      </c>
    </row>
    <row r="39019" spans="12:15" x14ac:dyDescent="0.2">
      <c r="L39019">
        <v>39018</v>
      </c>
      <c r="M39019">
        <v>17197</v>
      </c>
      <c r="N39019" t="s">
        <v>16</v>
      </c>
      <c r="O39019">
        <v>1</v>
      </c>
    </row>
    <row r="39020" spans="12:15" x14ac:dyDescent="0.2">
      <c r="L39020">
        <v>39019</v>
      </c>
      <c r="M39020">
        <v>17197</v>
      </c>
      <c r="N39020" t="s">
        <v>64</v>
      </c>
      <c r="O39020">
        <v>1</v>
      </c>
    </row>
    <row r="39021" spans="12:15" x14ac:dyDescent="0.2">
      <c r="L39021">
        <v>39020</v>
      </c>
      <c r="M39021">
        <v>17197</v>
      </c>
      <c r="N39021" t="s">
        <v>48</v>
      </c>
      <c r="O39021">
        <v>1</v>
      </c>
    </row>
    <row r="39022" spans="12:15" x14ac:dyDescent="0.2">
      <c r="L39022">
        <v>39021</v>
      </c>
      <c r="M39022">
        <v>17198</v>
      </c>
      <c r="N39022" t="s">
        <v>78</v>
      </c>
      <c r="O39022">
        <v>1</v>
      </c>
    </row>
    <row r="39023" spans="12:15" x14ac:dyDescent="0.2">
      <c r="L39023">
        <v>39022</v>
      </c>
      <c r="M39023">
        <v>17199</v>
      </c>
      <c r="N39023" t="s">
        <v>68</v>
      </c>
      <c r="O39023">
        <v>1</v>
      </c>
    </row>
    <row r="39024" spans="12:15" x14ac:dyDescent="0.2">
      <c r="L39024">
        <v>39023</v>
      </c>
      <c r="M39024">
        <v>17199</v>
      </c>
      <c r="N39024" t="s">
        <v>20</v>
      </c>
      <c r="O39024">
        <v>1</v>
      </c>
    </row>
    <row r="39025" spans="12:15" x14ac:dyDescent="0.2">
      <c r="L39025">
        <v>39024</v>
      </c>
      <c r="M39025">
        <v>17200</v>
      </c>
      <c r="N39025" t="s">
        <v>91</v>
      </c>
      <c r="O39025">
        <v>1</v>
      </c>
    </row>
    <row r="39026" spans="12:15" x14ac:dyDescent="0.2">
      <c r="L39026">
        <v>39025</v>
      </c>
      <c r="M39026">
        <v>17200</v>
      </c>
      <c r="N39026" t="s">
        <v>80</v>
      </c>
      <c r="O39026">
        <v>1</v>
      </c>
    </row>
    <row r="39027" spans="12:15" x14ac:dyDescent="0.2">
      <c r="L39027">
        <v>39026</v>
      </c>
      <c r="M39027">
        <v>17201</v>
      </c>
      <c r="N39027" t="s">
        <v>82</v>
      </c>
      <c r="O39027">
        <v>1</v>
      </c>
    </row>
    <row r="39028" spans="12:15" x14ac:dyDescent="0.2">
      <c r="L39028">
        <v>39027</v>
      </c>
      <c r="M39028">
        <v>17201</v>
      </c>
      <c r="N39028" t="s">
        <v>86</v>
      </c>
      <c r="O39028">
        <v>1</v>
      </c>
    </row>
    <row r="39029" spans="12:15" x14ac:dyDescent="0.2">
      <c r="L39029">
        <v>39028</v>
      </c>
      <c r="M39029">
        <v>17202</v>
      </c>
      <c r="N39029" t="s">
        <v>92</v>
      </c>
      <c r="O39029">
        <v>1</v>
      </c>
    </row>
    <row r="39030" spans="12:15" x14ac:dyDescent="0.2">
      <c r="L39030">
        <v>39029</v>
      </c>
      <c r="M39030">
        <v>17203</v>
      </c>
      <c r="N39030" t="s">
        <v>25</v>
      </c>
      <c r="O39030">
        <v>1</v>
      </c>
    </row>
    <row r="39031" spans="12:15" x14ac:dyDescent="0.2">
      <c r="L39031">
        <v>39030</v>
      </c>
      <c r="M39031">
        <v>17203</v>
      </c>
      <c r="N39031" t="s">
        <v>26</v>
      </c>
      <c r="O39031">
        <v>1</v>
      </c>
    </row>
    <row r="39032" spans="12:15" x14ac:dyDescent="0.2">
      <c r="L39032">
        <v>39031</v>
      </c>
      <c r="M39032">
        <v>17203</v>
      </c>
      <c r="N39032" t="s">
        <v>69</v>
      </c>
      <c r="O39032">
        <v>1</v>
      </c>
    </row>
    <row r="39033" spans="12:15" x14ac:dyDescent="0.2">
      <c r="L39033">
        <v>39032</v>
      </c>
      <c r="M39033">
        <v>17204</v>
      </c>
      <c r="N39033" t="s">
        <v>45</v>
      </c>
      <c r="O39033">
        <v>1</v>
      </c>
    </row>
    <row r="39034" spans="12:15" x14ac:dyDescent="0.2">
      <c r="L39034">
        <v>39033</v>
      </c>
      <c r="M39034">
        <v>17204</v>
      </c>
      <c r="N39034" t="s">
        <v>46</v>
      </c>
      <c r="O39034">
        <v>1</v>
      </c>
    </row>
    <row r="39035" spans="12:15" x14ac:dyDescent="0.2">
      <c r="L39035">
        <v>39034</v>
      </c>
      <c r="M39035">
        <v>17205</v>
      </c>
      <c r="N39035" t="s">
        <v>58</v>
      </c>
      <c r="O39035">
        <v>1</v>
      </c>
    </row>
    <row r="39036" spans="12:15" x14ac:dyDescent="0.2">
      <c r="L39036">
        <v>39035</v>
      </c>
      <c r="M39036">
        <v>17205</v>
      </c>
      <c r="N39036" t="s">
        <v>76</v>
      </c>
      <c r="O39036">
        <v>1</v>
      </c>
    </row>
    <row r="39037" spans="12:15" x14ac:dyDescent="0.2">
      <c r="L39037">
        <v>39036</v>
      </c>
      <c r="M39037">
        <v>17206</v>
      </c>
      <c r="N39037" t="s">
        <v>82</v>
      </c>
      <c r="O39037">
        <v>1</v>
      </c>
    </row>
    <row r="39038" spans="12:15" x14ac:dyDescent="0.2">
      <c r="L39038">
        <v>39037</v>
      </c>
      <c r="M39038">
        <v>17207</v>
      </c>
      <c r="N39038" t="s">
        <v>7</v>
      </c>
      <c r="O39038">
        <v>1</v>
      </c>
    </row>
    <row r="39039" spans="12:15" x14ac:dyDescent="0.2">
      <c r="L39039">
        <v>39038</v>
      </c>
      <c r="M39039">
        <v>17208</v>
      </c>
      <c r="N39039" t="s">
        <v>15</v>
      </c>
      <c r="O39039">
        <v>1</v>
      </c>
    </row>
    <row r="39040" spans="12:15" x14ac:dyDescent="0.2">
      <c r="L39040">
        <v>39039</v>
      </c>
      <c r="M39040">
        <v>17208</v>
      </c>
      <c r="N39040" t="s">
        <v>81</v>
      </c>
      <c r="O39040">
        <v>1</v>
      </c>
    </row>
    <row r="39041" spans="12:15" x14ac:dyDescent="0.2">
      <c r="L39041">
        <v>39040</v>
      </c>
      <c r="M39041">
        <v>17209</v>
      </c>
      <c r="N39041" t="s">
        <v>31</v>
      </c>
      <c r="O39041">
        <v>1</v>
      </c>
    </row>
    <row r="39042" spans="12:15" x14ac:dyDescent="0.2">
      <c r="L39042">
        <v>39041</v>
      </c>
      <c r="M39042">
        <v>17209</v>
      </c>
      <c r="N39042" t="s">
        <v>78</v>
      </c>
      <c r="O39042">
        <v>1</v>
      </c>
    </row>
    <row r="39043" spans="12:15" x14ac:dyDescent="0.2">
      <c r="L39043">
        <v>39042</v>
      </c>
      <c r="M39043">
        <v>17210</v>
      </c>
      <c r="N39043" t="s">
        <v>46</v>
      </c>
      <c r="O39043">
        <v>1</v>
      </c>
    </row>
    <row r="39044" spans="12:15" x14ac:dyDescent="0.2">
      <c r="L39044">
        <v>39043</v>
      </c>
      <c r="M39044">
        <v>17210</v>
      </c>
      <c r="N39044" t="s">
        <v>63</v>
      </c>
      <c r="O39044">
        <v>1</v>
      </c>
    </row>
    <row r="39045" spans="12:15" x14ac:dyDescent="0.2">
      <c r="L39045">
        <v>39044</v>
      </c>
      <c r="M39045">
        <v>17211</v>
      </c>
      <c r="N39045" t="s">
        <v>64</v>
      </c>
      <c r="O39045">
        <v>1</v>
      </c>
    </row>
    <row r="39046" spans="12:15" x14ac:dyDescent="0.2">
      <c r="L39046">
        <v>39045</v>
      </c>
      <c r="M39046">
        <v>17211</v>
      </c>
      <c r="N39046" t="s">
        <v>81</v>
      </c>
      <c r="O39046">
        <v>1</v>
      </c>
    </row>
    <row r="39047" spans="12:15" x14ac:dyDescent="0.2">
      <c r="L39047">
        <v>39046</v>
      </c>
      <c r="M39047">
        <v>17211</v>
      </c>
      <c r="N39047" t="s">
        <v>69</v>
      </c>
      <c r="O39047">
        <v>1</v>
      </c>
    </row>
    <row r="39048" spans="12:15" x14ac:dyDescent="0.2">
      <c r="L39048">
        <v>39047</v>
      </c>
      <c r="M39048">
        <v>17211</v>
      </c>
      <c r="N39048" t="s">
        <v>72</v>
      </c>
      <c r="O39048">
        <v>1</v>
      </c>
    </row>
    <row r="39049" spans="12:15" x14ac:dyDescent="0.2">
      <c r="L39049">
        <v>39048</v>
      </c>
      <c r="M39049">
        <v>17212</v>
      </c>
      <c r="N39049" t="s">
        <v>6</v>
      </c>
      <c r="O39049">
        <v>1</v>
      </c>
    </row>
    <row r="39050" spans="12:15" x14ac:dyDescent="0.2">
      <c r="L39050">
        <v>39049</v>
      </c>
      <c r="M39050">
        <v>17213</v>
      </c>
      <c r="N39050" t="s">
        <v>69</v>
      </c>
      <c r="O39050">
        <v>1</v>
      </c>
    </row>
    <row r="39051" spans="12:15" x14ac:dyDescent="0.2">
      <c r="L39051">
        <v>39050</v>
      </c>
      <c r="M39051">
        <v>17214</v>
      </c>
      <c r="N39051" t="s">
        <v>9</v>
      </c>
      <c r="O39051">
        <v>1</v>
      </c>
    </row>
    <row r="39052" spans="12:15" x14ac:dyDescent="0.2">
      <c r="L39052">
        <v>39051</v>
      </c>
      <c r="M39052">
        <v>17215</v>
      </c>
      <c r="N39052" t="s">
        <v>25</v>
      </c>
      <c r="O39052">
        <v>1</v>
      </c>
    </row>
    <row r="39053" spans="12:15" x14ac:dyDescent="0.2">
      <c r="L39053">
        <v>39052</v>
      </c>
      <c r="M39053">
        <v>17215</v>
      </c>
      <c r="N39053" t="s">
        <v>87</v>
      </c>
      <c r="O39053">
        <v>1</v>
      </c>
    </row>
    <row r="39054" spans="12:15" x14ac:dyDescent="0.2">
      <c r="L39054">
        <v>39053</v>
      </c>
      <c r="M39054">
        <v>17215</v>
      </c>
      <c r="N39054" t="s">
        <v>89</v>
      </c>
      <c r="O39054">
        <v>1</v>
      </c>
    </row>
    <row r="39055" spans="12:15" x14ac:dyDescent="0.2">
      <c r="L39055">
        <v>39054</v>
      </c>
      <c r="M39055">
        <v>17215</v>
      </c>
      <c r="N39055" t="s">
        <v>50</v>
      </c>
      <c r="O39055">
        <v>1</v>
      </c>
    </row>
    <row r="39056" spans="12:15" x14ac:dyDescent="0.2">
      <c r="L39056">
        <v>39055</v>
      </c>
      <c r="M39056">
        <v>17215</v>
      </c>
      <c r="N39056" t="s">
        <v>6</v>
      </c>
      <c r="O39056">
        <v>1</v>
      </c>
    </row>
    <row r="39057" spans="12:15" x14ac:dyDescent="0.2">
      <c r="L39057">
        <v>39056</v>
      </c>
      <c r="M39057">
        <v>17215</v>
      </c>
      <c r="N39057" t="s">
        <v>16</v>
      </c>
      <c r="O39057">
        <v>1</v>
      </c>
    </row>
    <row r="39058" spans="12:15" x14ac:dyDescent="0.2">
      <c r="L39058">
        <v>39057</v>
      </c>
      <c r="M39058">
        <v>17215</v>
      </c>
      <c r="N39058" t="s">
        <v>43</v>
      </c>
      <c r="O39058">
        <v>1</v>
      </c>
    </row>
    <row r="39059" spans="12:15" x14ac:dyDescent="0.2">
      <c r="L39059">
        <v>39058</v>
      </c>
      <c r="M39059">
        <v>17215</v>
      </c>
      <c r="N39059" t="s">
        <v>85</v>
      </c>
      <c r="O39059">
        <v>1</v>
      </c>
    </row>
    <row r="39060" spans="12:15" x14ac:dyDescent="0.2">
      <c r="L39060">
        <v>39059</v>
      </c>
      <c r="M39060">
        <v>17215</v>
      </c>
      <c r="N39060" t="s">
        <v>54</v>
      </c>
      <c r="O39060">
        <v>1</v>
      </c>
    </row>
    <row r="39061" spans="12:15" x14ac:dyDescent="0.2">
      <c r="L39061">
        <v>39060</v>
      </c>
      <c r="M39061">
        <v>17215</v>
      </c>
      <c r="N39061" t="s">
        <v>70</v>
      </c>
      <c r="O39061">
        <v>1</v>
      </c>
    </row>
    <row r="39062" spans="12:15" x14ac:dyDescent="0.2">
      <c r="L39062">
        <v>39061</v>
      </c>
      <c r="M39062">
        <v>17215</v>
      </c>
      <c r="N39062" t="s">
        <v>48</v>
      </c>
      <c r="O39062">
        <v>1</v>
      </c>
    </row>
    <row r="39063" spans="12:15" x14ac:dyDescent="0.2">
      <c r="L39063">
        <v>39062</v>
      </c>
      <c r="M39063">
        <v>17215</v>
      </c>
      <c r="N39063" t="s">
        <v>24</v>
      </c>
      <c r="O39063">
        <v>1</v>
      </c>
    </row>
    <row r="39064" spans="12:15" x14ac:dyDescent="0.2">
      <c r="L39064">
        <v>39063</v>
      </c>
      <c r="M39064">
        <v>17215</v>
      </c>
      <c r="N39064" t="s">
        <v>20</v>
      </c>
      <c r="O39064">
        <v>1</v>
      </c>
    </row>
    <row r="39065" spans="12:15" x14ac:dyDescent="0.2">
      <c r="L39065">
        <v>39064</v>
      </c>
      <c r="M39065">
        <v>17215</v>
      </c>
      <c r="N39065" t="s">
        <v>22</v>
      </c>
      <c r="O39065">
        <v>1</v>
      </c>
    </row>
    <row r="39066" spans="12:15" x14ac:dyDescent="0.2">
      <c r="L39066">
        <v>39065</v>
      </c>
      <c r="M39066">
        <v>17216</v>
      </c>
      <c r="N39066" t="s">
        <v>31</v>
      </c>
      <c r="O39066">
        <v>1</v>
      </c>
    </row>
    <row r="39067" spans="12:15" x14ac:dyDescent="0.2">
      <c r="L39067">
        <v>39066</v>
      </c>
      <c r="M39067">
        <v>17216</v>
      </c>
      <c r="N39067" t="s">
        <v>35</v>
      </c>
      <c r="O39067">
        <v>1</v>
      </c>
    </row>
    <row r="39068" spans="12:15" x14ac:dyDescent="0.2">
      <c r="L39068">
        <v>39067</v>
      </c>
      <c r="M39068">
        <v>17216</v>
      </c>
      <c r="N39068" t="s">
        <v>44</v>
      </c>
      <c r="O39068">
        <v>1</v>
      </c>
    </row>
    <row r="39069" spans="12:15" x14ac:dyDescent="0.2">
      <c r="L39069">
        <v>39068</v>
      </c>
      <c r="M39069">
        <v>17216</v>
      </c>
      <c r="N39069" t="s">
        <v>20</v>
      </c>
      <c r="O39069">
        <v>1</v>
      </c>
    </row>
    <row r="39070" spans="12:15" x14ac:dyDescent="0.2">
      <c r="L39070">
        <v>39069</v>
      </c>
      <c r="M39070">
        <v>17216</v>
      </c>
      <c r="N39070" t="s">
        <v>60</v>
      </c>
      <c r="O39070">
        <v>1</v>
      </c>
    </row>
    <row r="39071" spans="12:15" x14ac:dyDescent="0.2">
      <c r="L39071">
        <v>39070</v>
      </c>
      <c r="M39071">
        <v>17217</v>
      </c>
      <c r="N39071" t="s">
        <v>75</v>
      </c>
      <c r="O39071">
        <v>1</v>
      </c>
    </row>
    <row r="39072" spans="12:15" x14ac:dyDescent="0.2">
      <c r="L39072">
        <v>39071</v>
      </c>
      <c r="M39072">
        <v>17217</v>
      </c>
      <c r="N39072" t="s">
        <v>48</v>
      </c>
      <c r="O39072">
        <v>1</v>
      </c>
    </row>
    <row r="39073" spans="12:15" x14ac:dyDescent="0.2">
      <c r="L39073">
        <v>39072</v>
      </c>
      <c r="M39073">
        <v>17217</v>
      </c>
      <c r="N39073" t="s">
        <v>49</v>
      </c>
      <c r="O39073">
        <v>1</v>
      </c>
    </row>
    <row r="39074" spans="12:15" x14ac:dyDescent="0.2">
      <c r="L39074">
        <v>39073</v>
      </c>
      <c r="M39074">
        <v>17218</v>
      </c>
      <c r="N39074" t="s">
        <v>79</v>
      </c>
      <c r="O39074">
        <v>1</v>
      </c>
    </row>
    <row r="39075" spans="12:15" x14ac:dyDescent="0.2">
      <c r="L39075">
        <v>39074</v>
      </c>
      <c r="M39075">
        <v>17219</v>
      </c>
      <c r="N39075" t="s">
        <v>65</v>
      </c>
      <c r="O39075">
        <v>1</v>
      </c>
    </row>
    <row r="39076" spans="12:15" x14ac:dyDescent="0.2">
      <c r="L39076">
        <v>39075</v>
      </c>
      <c r="M39076">
        <v>17220</v>
      </c>
      <c r="N39076" t="s">
        <v>90</v>
      </c>
      <c r="O39076">
        <v>1</v>
      </c>
    </row>
    <row r="39077" spans="12:15" x14ac:dyDescent="0.2">
      <c r="L39077">
        <v>39076</v>
      </c>
      <c r="M39077">
        <v>17221</v>
      </c>
      <c r="N39077" t="s">
        <v>16</v>
      </c>
      <c r="O39077">
        <v>1</v>
      </c>
    </row>
    <row r="39078" spans="12:15" x14ac:dyDescent="0.2">
      <c r="L39078">
        <v>39077</v>
      </c>
      <c r="M39078">
        <v>17221</v>
      </c>
      <c r="N39078" t="s">
        <v>60</v>
      </c>
      <c r="O39078">
        <v>1</v>
      </c>
    </row>
    <row r="39079" spans="12:15" x14ac:dyDescent="0.2">
      <c r="L39079">
        <v>39078</v>
      </c>
      <c r="M39079">
        <v>17222</v>
      </c>
      <c r="N39079" t="s">
        <v>9</v>
      </c>
      <c r="O39079">
        <v>1</v>
      </c>
    </row>
    <row r="39080" spans="12:15" x14ac:dyDescent="0.2">
      <c r="L39080">
        <v>39079</v>
      </c>
      <c r="M39080">
        <v>17223</v>
      </c>
      <c r="N39080" t="s">
        <v>33</v>
      </c>
      <c r="O39080">
        <v>1</v>
      </c>
    </row>
    <row r="39081" spans="12:15" x14ac:dyDescent="0.2">
      <c r="L39081">
        <v>39080</v>
      </c>
      <c r="M39081">
        <v>17224</v>
      </c>
      <c r="N39081" t="s">
        <v>7</v>
      </c>
      <c r="O39081">
        <v>1</v>
      </c>
    </row>
    <row r="39082" spans="12:15" x14ac:dyDescent="0.2">
      <c r="L39082">
        <v>39081</v>
      </c>
      <c r="M39082">
        <v>17225</v>
      </c>
      <c r="N39082" t="s">
        <v>36</v>
      </c>
      <c r="O39082">
        <v>2</v>
      </c>
    </row>
    <row r="39083" spans="12:15" x14ac:dyDescent="0.2">
      <c r="L39083">
        <v>39082</v>
      </c>
      <c r="M39083">
        <v>17225</v>
      </c>
      <c r="N39083" t="s">
        <v>47</v>
      </c>
      <c r="O39083">
        <v>1</v>
      </c>
    </row>
    <row r="39084" spans="12:15" x14ac:dyDescent="0.2">
      <c r="L39084">
        <v>39083</v>
      </c>
      <c r="M39084">
        <v>17226</v>
      </c>
      <c r="N39084" t="s">
        <v>5</v>
      </c>
      <c r="O39084">
        <v>1</v>
      </c>
    </row>
    <row r="39085" spans="12:15" x14ac:dyDescent="0.2">
      <c r="L39085">
        <v>39084</v>
      </c>
      <c r="M39085">
        <v>17226</v>
      </c>
      <c r="N39085" t="s">
        <v>16</v>
      </c>
      <c r="O39085">
        <v>1</v>
      </c>
    </row>
    <row r="39086" spans="12:15" x14ac:dyDescent="0.2">
      <c r="L39086">
        <v>39085</v>
      </c>
      <c r="M39086">
        <v>17226</v>
      </c>
      <c r="N39086" t="s">
        <v>65</v>
      </c>
      <c r="O39086">
        <v>1</v>
      </c>
    </row>
    <row r="39087" spans="12:15" x14ac:dyDescent="0.2">
      <c r="L39087">
        <v>39086</v>
      </c>
      <c r="M39087">
        <v>17226</v>
      </c>
      <c r="N39087" t="s">
        <v>28</v>
      </c>
      <c r="O39087">
        <v>1</v>
      </c>
    </row>
    <row r="39088" spans="12:15" x14ac:dyDescent="0.2">
      <c r="L39088">
        <v>39087</v>
      </c>
      <c r="M39088">
        <v>17227</v>
      </c>
      <c r="N39088" t="s">
        <v>71</v>
      </c>
      <c r="O39088">
        <v>1</v>
      </c>
    </row>
    <row r="39089" spans="12:15" x14ac:dyDescent="0.2">
      <c r="L39089">
        <v>39088</v>
      </c>
      <c r="M39089">
        <v>17228</v>
      </c>
      <c r="N39089" t="s">
        <v>12</v>
      </c>
      <c r="O39089">
        <v>1</v>
      </c>
    </row>
    <row r="39090" spans="12:15" x14ac:dyDescent="0.2">
      <c r="L39090">
        <v>39089</v>
      </c>
      <c r="M39090">
        <v>17228</v>
      </c>
      <c r="N39090" t="s">
        <v>16</v>
      </c>
      <c r="O39090">
        <v>1</v>
      </c>
    </row>
    <row r="39091" spans="12:15" x14ac:dyDescent="0.2">
      <c r="L39091">
        <v>39090</v>
      </c>
      <c r="M39091">
        <v>17228</v>
      </c>
      <c r="N39091" t="s">
        <v>17</v>
      </c>
      <c r="O39091">
        <v>1</v>
      </c>
    </row>
    <row r="39092" spans="12:15" x14ac:dyDescent="0.2">
      <c r="L39092">
        <v>39091</v>
      </c>
      <c r="M39092">
        <v>17228</v>
      </c>
      <c r="N39092" t="s">
        <v>68</v>
      </c>
      <c r="O39092">
        <v>1</v>
      </c>
    </row>
    <row r="39093" spans="12:15" x14ac:dyDescent="0.2">
      <c r="L39093">
        <v>39092</v>
      </c>
      <c r="M39093">
        <v>17228</v>
      </c>
      <c r="N39093" t="s">
        <v>23</v>
      </c>
      <c r="O39093">
        <v>1</v>
      </c>
    </row>
    <row r="39094" spans="12:15" x14ac:dyDescent="0.2">
      <c r="L39094">
        <v>39093</v>
      </c>
      <c r="M39094">
        <v>17228</v>
      </c>
      <c r="N39094" t="s">
        <v>76</v>
      </c>
      <c r="O39094">
        <v>1</v>
      </c>
    </row>
    <row r="39095" spans="12:15" x14ac:dyDescent="0.2">
      <c r="L39095">
        <v>39094</v>
      </c>
      <c r="M39095">
        <v>17229</v>
      </c>
      <c r="N39095" t="s">
        <v>25</v>
      </c>
      <c r="O39095">
        <v>1</v>
      </c>
    </row>
    <row r="39096" spans="12:15" x14ac:dyDescent="0.2">
      <c r="L39096">
        <v>39095</v>
      </c>
      <c r="M39096">
        <v>17229</v>
      </c>
      <c r="N39096" t="s">
        <v>26</v>
      </c>
      <c r="O39096">
        <v>1</v>
      </c>
    </row>
    <row r="39097" spans="12:15" x14ac:dyDescent="0.2">
      <c r="L39097">
        <v>39096</v>
      </c>
      <c r="M39097">
        <v>17230</v>
      </c>
      <c r="N39097" t="s">
        <v>4</v>
      </c>
      <c r="O39097">
        <v>1</v>
      </c>
    </row>
    <row r="39098" spans="12:15" x14ac:dyDescent="0.2">
      <c r="L39098">
        <v>39097</v>
      </c>
      <c r="M39098">
        <v>17230</v>
      </c>
      <c r="N39098" t="s">
        <v>18</v>
      </c>
      <c r="O39098">
        <v>1</v>
      </c>
    </row>
    <row r="39099" spans="12:15" x14ac:dyDescent="0.2">
      <c r="L39099">
        <v>39098</v>
      </c>
      <c r="M39099">
        <v>17230</v>
      </c>
      <c r="N39099" t="s">
        <v>70</v>
      </c>
      <c r="O39099">
        <v>1</v>
      </c>
    </row>
    <row r="39100" spans="12:15" x14ac:dyDescent="0.2">
      <c r="L39100">
        <v>39099</v>
      </c>
      <c r="M39100">
        <v>17230</v>
      </c>
      <c r="N39100" t="s">
        <v>20</v>
      </c>
      <c r="O39100">
        <v>1</v>
      </c>
    </row>
    <row r="39101" spans="12:15" x14ac:dyDescent="0.2">
      <c r="L39101">
        <v>39100</v>
      </c>
      <c r="M39101">
        <v>17231</v>
      </c>
      <c r="N39101" t="s">
        <v>65</v>
      </c>
      <c r="O39101">
        <v>1</v>
      </c>
    </row>
    <row r="39102" spans="12:15" x14ac:dyDescent="0.2">
      <c r="L39102">
        <v>39101</v>
      </c>
      <c r="M39102">
        <v>17231</v>
      </c>
      <c r="N39102" t="s">
        <v>91</v>
      </c>
      <c r="O39102">
        <v>1</v>
      </c>
    </row>
    <row r="39103" spans="12:15" x14ac:dyDescent="0.2">
      <c r="L39103">
        <v>39102</v>
      </c>
      <c r="M39103">
        <v>17232</v>
      </c>
      <c r="N39103" t="s">
        <v>7</v>
      </c>
      <c r="O39103">
        <v>1</v>
      </c>
    </row>
    <row r="39104" spans="12:15" x14ac:dyDescent="0.2">
      <c r="L39104">
        <v>39103</v>
      </c>
      <c r="M39104">
        <v>17233</v>
      </c>
      <c r="N39104" t="s">
        <v>46</v>
      </c>
      <c r="O39104">
        <v>1</v>
      </c>
    </row>
    <row r="39105" spans="12:15" x14ac:dyDescent="0.2">
      <c r="L39105">
        <v>39104</v>
      </c>
      <c r="M39105">
        <v>17234</v>
      </c>
      <c r="N39105" t="s">
        <v>6</v>
      </c>
      <c r="O39105">
        <v>1</v>
      </c>
    </row>
    <row r="39106" spans="12:15" x14ac:dyDescent="0.2">
      <c r="L39106">
        <v>39105</v>
      </c>
      <c r="M39106">
        <v>17234</v>
      </c>
      <c r="N39106" t="s">
        <v>10</v>
      </c>
      <c r="O39106">
        <v>1</v>
      </c>
    </row>
    <row r="39107" spans="12:15" x14ac:dyDescent="0.2">
      <c r="L39107">
        <v>39106</v>
      </c>
      <c r="M39107">
        <v>17234</v>
      </c>
      <c r="N39107" t="s">
        <v>71</v>
      </c>
      <c r="O39107">
        <v>1</v>
      </c>
    </row>
    <row r="39108" spans="12:15" x14ac:dyDescent="0.2">
      <c r="L39108">
        <v>39107</v>
      </c>
      <c r="M39108">
        <v>17234</v>
      </c>
      <c r="N39108" t="s">
        <v>32</v>
      </c>
      <c r="O39108">
        <v>1</v>
      </c>
    </row>
    <row r="39109" spans="12:15" x14ac:dyDescent="0.2">
      <c r="L39109">
        <v>39108</v>
      </c>
      <c r="M39109">
        <v>17235</v>
      </c>
      <c r="N39109" t="s">
        <v>47</v>
      </c>
      <c r="O39109">
        <v>1</v>
      </c>
    </row>
    <row r="39110" spans="12:15" x14ac:dyDescent="0.2">
      <c r="L39110">
        <v>39109</v>
      </c>
      <c r="M39110">
        <v>17236</v>
      </c>
      <c r="N39110" t="s">
        <v>81</v>
      </c>
      <c r="O39110">
        <v>1</v>
      </c>
    </row>
    <row r="39111" spans="12:15" x14ac:dyDescent="0.2">
      <c r="L39111">
        <v>39110</v>
      </c>
      <c r="M39111">
        <v>17237</v>
      </c>
      <c r="N39111" t="s">
        <v>55</v>
      </c>
      <c r="O39111">
        <v>1</v>
      </c>
    </row>
    <row r="39112" spans="12:15" x14ac:dyDescent="0.2">
      <c r="L39112">
        <v>39111</v>
      </c>
      <c r="M39112">
        <v>17238</v>
      </c>
      <c r="N39112" t="s">
        <v>15</v>
      </c>
      <c r="O39112">
        <v>1</v>
      </c>
    </row>
    <row r="39113" spans="12:15" x14ac:dyDescent="0.2">
      <c r="L39113">
        <v>39112</v>
      </c>
      <c r="M39113">
        <v>17238</v>
      </c>
      <c r="N39113" t="s">
        <v>20</v>
      </c>
      <c r="O39113">
        <v>1</v>
      </c>
    </row>
    <row r="39114" spans="12:15" x14ac:dyDescent="0.2">
      <c r="L39114">
        <v>39113</v>
      </c>
      <c r="M39114">
        <v>17239</v>
      </c>
      <c r="N39114" t="s">
        <v>55</v>
      </c>
      <c r="O39114">
        <v>1</v>
      </c>
    </row>
    <row r="39115" spans="12:15" x14ac:dyDescent="0.2">
      <c r="L39115">
        <v>39114</v>
      </c>
      <c r="M39115">
        <v>17240</v>
      </c>
      <c r="N39115" t="s">
        <v>55</v>
      </c>
      <c r="O39115">
        <v>1</v>
      </c>
    </row>
    <row r="39116" spans="12:15" x14ac:dyDescent="0.2">
      <c r="L39116">
        <v>39115</v>
      </c>
      <c r="M39116">
        <v>17241</v>
      </c>
      <c r="N39116" t="s">
        <v>81</v>
      </c>
      <c r="O39116">
        <v>1</v>
      </c>
    </row>
    <row r="39117" spans="12:15" x14ac:dyDescent="0.2">
      <c r="L39117">
        <v>39116</v>
      </c>
      <c r="M39117">
        <v>17241</v>
      </c>
      <c r="N39117" t="s">
        <v>8</v>
      </c>
      <c r="O39117">
        <v>1</v>
      </c>
    </row>
    <row r="39118" spans="12:15" x14ac:dyDescent="0.2">
      <c r="L39118">
        <v>39117</v>
      </c>
      <c r="M39118">
        <v>17242</v>
      </c>
      <c r="N39118" t="s">
        <v>33</v>
      </c>
      <c r="O39118">
        <v>1</v>
      </c>
    </row>
    <row r="39119" spans="12:15" x14ac:dyDescent="0.2">
      <c r="L39119">
        <v>39118</v>
      </c>
      <c r="M39119">
        <v>17242</v>
      </c>
      <c r="N39119" t="s">
        <v>55</v>
      </c>
      <c r="O39119">
        <v>1</v>
      </c>
    </row>
    <row r="39120" spans="12:15" x14ac:dyDescent="0.2">
      <c r="L39120">
        <v>39119</v>
      </c>
      <c r="M39120">
        <v>17242</v>
      </c>
      <c r="N39120" t="s">
        <v>28</v>
      </c>
      <c r="O39120">
        <v>1</v>
      </c>
    </row>
    <row r="39121" spans="12:15" x14ac:dyDescent="0.2">
      <c r="L39121">
        <v>39120</v>
      </c>
      <c r="M39121">
        <v>17242</v>
      </c>
      <c r="N39121" t="s">
        <v>51</v>
      </c>
      <c r="O39121">
        <v>1</v>
      </c>
    </row>
    <row r="39122" spans="12:15" x14ac:dyDescent="0.2">
      <c r="L39122">
        <v>39121</v>
      </c>
      <c r="M39122">
        <v>17243</v>
      </c>
      <c r="N39122" t="s">
        <v>20</v>
      </c>
      <c r="O39122">
        <v>1</v>
      </c>
    </row>
    <row r="39123" spans="12:15" x14ac:dyDescent="0.2">
      <c r="L39123">
        <v>39122</v>
      </c>
      <c r="M39123">
        <v>17244</v>
      </c>
      <c r="N39123" t="s">
        <v>15</v>
      </c>
      <c r="O39123">
        <v>1</v>
      </c>
    </row>
    <row r="39124" spans="12:15" x14ac:dyDescent="0.2">
      <c r="L39124">
        <v>39123</v>
      </c>
      <c r="M39124">
        <v>17244</v>
      </c>
      <c r="N39124" t="s">
        <v>11</v>
      </c>
      <c r="O39124">
        <v>1</v>
      </c>
    </row>
    <row r="39125" spans="12:15" x14ac:dyDescent="0.2">
      <c r="L39125">
        <v>39124</v>
      </c>
      <c r="M39125">
        <v>17245</v>
      </c>
      <c r="N39125" t="s">
        <v>27</v>
      </c>
      <c r="O39125">
        <v>1</v>
      </c>
    </row>
    <row r="39126" spans="12:15" x14ac:dyDescent="0.2">
      <c r="L39126">
        <v>39125</v>
      </c>
      <c r="M39126">
        <v>17245</v>
      </c>
      <c r="N39126" t="s">
        <v>5</v>
      </c>
      <c r="O39126">
        <v>1</v>
      </c>
    </row>
    <row r="39127" spans="12:15" x14ac:dyDescent="0.2">
      <c r="L39127">
        <v>39126</v>
      </c>
      <c r="M39127">
        <v>17245</v>
      </c>
      <c r="N39127" t="s">
        <v>65</v>
      </c>
      <c r="O39127">
        <v>1</v>
      </c>
    </row>
    <row r="39128" spans="12:15" x14ac:dyDescent="0.2">
      <c r="L39128">
        <v>39127</v>
      </c>
      <c r="M39128">
        <v>17246</v>
      </c>
      <c r="N39128" t="s">
        <v>91</v>
      </c>
      <c r="O39128">
        <v>1</v>
      </c>
    </row>
    <row r="39129" spans="12:15" x14ac:dyDescent="0.2">
      <c r="L39129">
        <v>39128</v>
      </c>
      <c r="M39129">
        <v>17247</v>
      </c>
      <c r="N39129" t="s">
        <v>10</v>
      </c>
      <c r="O39129">
        <v>1</v>
      </c>
    </row>
    <row r="39130" spans="12:15" x14ac:dyDescent="0.2">
      <c r="L39130">
        <v>39129</v>
      </c>
      <c r="M39130">
        <v>17248</v>
      </c>
      <c r="N39130" t="s">
        <v>46</v>
      </c>
      <c r="O39130">
        <v>1</v>
      </c>
    </row>
    <row r="39131" spans="12:15" x14ac:dyDescent="0.2">
      <c r="L39131">
        <v>39130</v>
      </c>
      <c r="M39131">
        <v>17248</v>
      </c>
      <c r="N39131" t="s">
        <v>72</v>
      </c>
      <c r="O39131">
        <v>1</v>
      </c>
    </row>
    <row r="39132" spans="12:15" x14ac:dyDescent="0.2">
      <c r="L39132">
        <v>39131</v>
      </c>
      <c r="M39132">
        <v>17249</v>
      </c>
      <c r="N39132" t="s">
        <v>31</v>
      </c>
      <c r="O39132">
        <v>1</v>
      </c>
    </row>
    <row r="39133" spans="12:15" x14ac:dyDescent="0.2">
      <c r="L39133">
        <v>39132</v>
      </c>
      <c r="M39133">
        <v>17249</v>
      </c>
      <c r="N39133" t="s">
        <v>50</v>
      </c>
      <c r="O39133">
        <v>1</v>
      </c>
    </row>
    <row r="39134" spans="12:15" x14ac:dyDescent="0.2">
      <c r="L39134">
        <v>39133</v>
      </c>
      <c r="M39134">
        <v>17249</v>
      </c>
      <c r="N39134" t="s">
        <v>11</v>
      </c>
      <c r="O39134">
        <v>1</v>
      </c>
    </row>
    <row r="39135" spans="12:15" x14ac:dyDescent="0.2">
      <c r="L39135">
        <v>39134</v>
      </c>
      <c r="M39135">
        <v>17249</v>
      </c>
      <c r="N39135" t="s">
        <v>22</v>
      </c>
      <c r="O39135">
        <v>1</v>
      </c>
    </row>
    <row r="39136" spans="12:15" x14ac:dyDescent="0.2">
      <c r="L39136">
        <v>39135</v>
      </c>
      <c r="M39136">
        <v>17250</v>
      </c>
      <c r="N39136" t="s">
        <v>87</v>
      </c>
      <c r="O39136">
        <v>1</v>
      </c>
    </row>
    <row r="39137" spans="12:15" x14ac:dyDescent="0.2">
      <c r="L39137">
        <v>39136</v>
      </c>
      <c r="M39137">
        <v>17250</v>
      </c>
      <c r="N39137" t="s">
        <v>16</v>
      </c>
      <c r="O39137">
        <v>1</v>
      </c>
    </row>
    <row r="39138" spans="12:15" x14ac:dyDescent="0.2">
      <c r="L39138">
        <v>39137</v>
      </c>
      <c r="M39138">
        <v>17251</v>
      </c>
      <c r="N39138" t="s">
        <v>57</v>
      </c>
      <c r="O39138">
        <v>1</v>
      </c>
    </row>
    <row r="39139" spans="12:15" x14ac:dyDescent="0.2">
      <c r="L39139">
        <v>39138</v>
      </c>
      <c r="M39139">
        <v>17251</v>
      </c>
      <c r="N39139" t="s">
        <v>65</v>
      </c>
      <c r="O39139">
        <v>1</v>
      </c>
    </row>
    <row r="39140" spans="12:15" x14ac:dyDescent="0.2">
      <c r="L39140">
        <v>39139</v>
      </c>
      <c r="M39140">
        <v>17251</v>
      </c>
      <c r="N39140" t="s">
        <v>28</v>
      </c>
      <c r="O39140">
        <v>1</v>
      </c>
    </row>
    <row r="39141" spans="12:15" x14ac:dyDescent="0.2">
      <c r="L39141">
        <v>39140</v>
      </c>
      <c r="M39141">
        <v>17252</v>
      </c>
      <c r="N39141" t="s">
        <v>26</v>
      </c>
      <c r="O39141">
        <v>1</v>
      </c>
    </row>
    <row r="39142" spans="12:15" x14ac:dyDescent="0.2">
      <c r="L39142">
        <v>39141</v>
      </c>
      <c r="M39142">
        <v>17252</v>
      </c>
      <c r="N39142" t="s">
        <v>36</v>
      </c>
      <c r="O39142">
        <v>1</v>
      </c>
    </row>
    <row r="39143" spans="12:15" x14ac:dyDescent="0.2">
      <c r="L39143">
        <v>39142</v>
      </c>
      <c r="M39143">
        <v>17252</v>
      </c>
      <c r="N39143" t="s">
        <v>20</v>
      </c>
      <c r="O39143">
        <v>1</v>
      </c>
    </row>
    <row r="39144" spans="12:15" x14ac:dyDescent="0.2">
      <c r="L39144">
        <v>39143</v>
      </c>
      <c r="M39144">
        <v>17253</v>
      </c>
      <c r="N39144" t="s">
        <v>93</v>
      </c>
      <c r="O39144">
        <v>1</v>
      </c>
    </row>
    <row r="39145" spans="12:15" x14ac:dyDescent="0.2">
      <c r="L39145">
        <v>39144</v>
      </c>
      <c r="M39145">
        <v>17253</v>
      </c>
      <c r="N39145" t="s">
        <v>17</v>
      </c>
      <c r="O39145">
        <v>1</v>
      </c>
    </row>
    <row r="39146" spans="12:15" x14ac:dyDescent="0.2">
      <c r="L39146">
        <v>39145</v>
      </c>
      <c r="M39146">
        <v>17254</v>
      </c>
      <c r="N39146" t="s">
        <v>39</v>
      </c>
      <c r="O39146">
        <v>1</v>
      </c>
    </row>
    <row r="39147" spans="12:15" x14ac:dyDescent="0.2">
      <c r="L39147">
        <v>39146</v>
      </c>
      <c r="M39147">
        <v>17255</v>
      </c>
      <c r="N39147" t="s">
        <v>58</v>
      </c>
      <c r="O39147">
        <v>1</v>
      </c>
    </row>
    <row r="39148" spans="12:15" x14ac:dyDescent="0.2">
      <c r="L39148">
        <v>39147</v>
      </c>
      <c r="M39148">
        <v>17255</v>
      </c>
      <c r="N39148" t="s">
        <v>66</v>
      </c>
      <c r="O39148">
        <v>1</v>
      </c>
    </row>
    <row r="39149" spans="12:15" x14ac:dyDescent="0.2">
      <c r="L39149">
        <v>39148</v>
      </c>
      <c r="M39149">
        <v>17256</v>
      </c>
      <c r="N39149" t="s">
        <v>15</v>
      </c>
      <c r="O39149">
        <v>1</v>
      </c>
    </row>
    <row r="39150" spans="12:15" x14ac:dyDescent="0.2">
      <c r="L39150">
        <v>39149</v>
      </c>
      <c r="M39150">
        <v>17256</v>
      </c>
      <c r="N39150" t="s">
        <v>86</v>
      </c>
      <c r="O39150">
        <v>1</v>
      </c>
    </row>
    <row r="39151" spans="12:15" x14ac:dyDescent="0.2">
      <c r="L39151">
        <v>39150</v>
      </c>
      <c r="M39151">
        <v>17257</v>
      </c>
      <c r="N39151" t="s">
        <v>81</v>
      </c>
      <c r="O39151">
        <v>1</v>
      </c>
    </row>
    <row r="39152" spans="12:15" x14ac:dyDescent="0.2">
      <c r="L39152">
        <v>39151</v>
      </c>
      <c r="M39152">
        <v>17257</v>
      </c>
      <c r="N39152" t="s">
        <v>34</v>
      </c>
      <c r="O39152">
        <v>1</v>
      </c>
    </row>
    <row r="39153" spans="12:15" x14ac:dyDescent="0.2">
      <c r="L39153">
        <v>39152</v>
      </c>
      <c r="M39153">
        <v>17257</v>
      </c>
      <c r="N39153" t="s">
        <v>14</v>
      </c>
      <c r="O39153">
        <v>1</v>
      </c>
    </row>
    <row r="39154" spans="12:15" x14ac:dyDescent="0.2">
      <c r="L39154">
        <v>39153</v>
      </c>
      <c r="M39154">
        <v>17258</v>
      </c>
      <c r="N39154" t="s">
        <v>33</v>
      </c>
      <c r="O39154">
        <v>1</v>
      </c>
    </row>
    <row r="39155" spans="12:15" x14ac:dyDescent="0.2">
      <c r="L39155">
        <v>39154</v>
      </c>
      <c r="M39155">
        <v>17258</v>
      </c>
      <c r="N39155" t="s">
        <v>19</v>
      </c>
      <c r="O39155">
        <v>1</v>
      </c>
    </row>
    <row r="39156" spans="12:15" x14ac:dyDescent="0.2">
      <c r="L39156">
        <v>39155</v>
      </c>
      <c r="M39156">
        <v>17258</v>
      </c>
      <c r="N39156" t="s">
        <v>49</v>
      </c>
      <c r="O39156">
        <v>1</v>
      </c>
    </row>
    <row r="39157" spans="12:15" x14ac:dyDescent="0.2">
      <c r="L39157">
        <v>39156</v>
      </c>
      <c r="M39157">
        <v>17259</v>
      </c>
      <c r="N39157" t="s">
        <v>56</v>
      </c>
      <c r="O39157">
        <v>1</v>
      </c>
    </row>
    <row r="39158" spans="12:15" x14ac:dyDescent="0.2">
      <c r="L39158">
        <v>39157</v>
      </c>
      <c r="M39158">
        <v>17260</v>
      </c>
      <c r="N39158" t="s">
        <v>28</v>
      </c>
      <c r="O39158">
        <v>1</v>
      </c>
    </row>
    <row r="39159" spans="12:15" x14ac:dyDescent="0.2">
      <c r="L39159">
        <v>39158</v>
      </c>
      <c r="M39159">
        <v>17260</v>
      </c>
      <c r="N39159" t="s">
        <v>56</v>
      </c>
      <c r="O39159">
        <v>1</v>
      </c>
    </row>
    <row r="39160" spans="12:15" x14ac:dyDescent="0.2">
      <c r="L39160">
        <v>39159</v>
      </c>
      <c r="M39160">
        <v>17260</v>
      </c>
      <c r="N39160" t="s">
        <v>76</v>
      </c>
      <c r="O39160">
        <v>1</v>
      </c>
    </row>
    <row r="39161" spans="12:15" x14ac:dyDescent="0.2">
      <c r="L39161">
        <v>39160</v>
      </c>
      <c r="M39161">
        <v>17260</v>
      </c>
      <c r="N39161" t="s">
        <v>22</v>
      </c>
      <c r="O39161">
        <v>1</v>
      </c>
    </row>
    <row r="39162" spans="12:15" x14ac:dyDescent="0.2">
      <c r="L39162">
        <v>39161</v>
      </c>
      <c r="M39162">
        <v>17261</v>
      </c>
      <c r="N39162" t="s">
        <v>31</v>
      </c>
      <c r="O39162">
        <v>1</v>
      </c>
    </row>
    <row r="39163" spans="12:15" x14ac:dyDescent="0.2">
      <c r="L39163">
        <v>39162</v>
      </c>
      <c r="M39163">
        <v>17261</v>
      </c>
      <c r="N39163" t="s">
        <v>36</v>
      </c>
      <c r="O39163">
        <v>1</v>
      </c>
    </row>
    <row r="39164" spans="12:15" x14ac:dyDescent="0.2">
      <c r="L39164">
        <v>39163</v>
      </c>
      <c r="M39164">
        <v>17262</v>
      </c>
      <c r="N39164" t="s">
        <v>31</v>
      </c>
      <c r="O39164">
        <v>1</v>
      </c>
    </row>
    <row r="39165" spans="12:15" x14ac:dyDescent="0.2">
      <c r="L39165">
        <v>39164</v>
      </c>
      <c r="M39165">
        <v>17262</v>
      </c>
      <c r="N39165" t="s">
        <v>35</v>
      </c>
      <c r="O39165">
        <v>1</v>
      </c>
    </row>
    <row r="39166" spans="12:15" x14ac:dyDescent="0.2">
      <c r="L39166">
        <v>39165</v>
      </c>
      <c r="M39166">
        <v>17262</v>
      </c>
      <c r="N39166" t="s">
        <v>55</v>
      </c>
      <c r="O39166">
        <v>1</v>
      </c>
    </row>
    <row r="39167" spans="12:15" x14ac:dyDescent="0.2">
      <c r="L39167">
        <v>39166</v>
      </c>
      <c r="M39167">
        <v>17262</v>
      </c>
      <c r="N39167" t="s">
        <v>44</v>
      </c>
      <c r="O39167">
        <v>1</v>
      </c>
    </row>
    <row r="39168" spans="12:15" x14ac:dyDescent="0.2">
      <c r="L39168">
        <v>39167</v>
      </c>
      <c r="M39168">
        <v>17263</v>
      </c>
      <c r="N39168" t="s">
        <v>12</v>
      </c>
      <c r="O39168">
        <v>1</v>
      </c>
    </row>
    <row r="39169" spans="12:15" x14ac:dyDescent="0.2">
      <c r="L39169">
        <v>39168</v>
      </c>
      <c r="M39169">
        <v>17263</v>
      </c>
      <c r="N39169" t="s">
        <v>7</v>
      </c>
      <c r="O39169">
        <v>1</v>
      </c>
    </row>
    <row r="39170" spans="12:15" x14ac:dyDescent="0.2">
      <c r="L39170">
        <v>39169</v>
      </c>
      <c r="M39170">
        <v>17264</v>
      </c>
      <c r="N39170" t="s">
        <v>12</v>
      </c>
      <c r="O39170">
        <v>1</v>
      </c>
    </row>
    <row r="39171" spans="12:15" x14ac:dyDescent="0.2">
      <c r="L39171">
        <v>39170</v>
      </c>
      <c r="M39171">
        <v>17264</v>
      </c>
      <c r="N39171" t="s">
        <v>55</v>
      </c>
      <c r="O39171">
        <v>1</v>
      </c>
    </row>
    <row r="39172" spans="12:15" x14ac:dyDescent="0.2">
      <c r="L39172">
        <v>39171</v>
      </c>
      <c r="M39172">
        <v>17264</v>
      </c>
      <c r="N39172" t="s">
        <v>42</v>
      </c>
      <c r="O39172">
        <v>1</v>
      </c>
    </row>
    <row r="39173" spans="12:15" x14ac:dyDescent="0.2">
      <c r="L39173">
        <v>39172</v>
      </c>
      <c r="M39173">
        <v>17264</v>
      </c>
      <c r="N39173" t="s">
        <v>71</v>
      </c>
      <c r="O39173">
        <v>1</v>
      </c>
    </row>
    <row r="39174" spans="12:15" x14ac:dyDescent="0.2">
      <c r="L39174">
        <v>39173</v>
      </c>
      <c r="M39174">
        <v>17265</v>
      </c>
      <c r="N39174" t="s">
        <v>35</v>
      </c>
      <c r="O39174">
        <v>1</v>
      </c>
    </row>
    <row r="39175" spans="12:15" x14ac:dyDescent="0.2">
      <c r="L39175">
        <v>39174</v>
      </c>
      <c r="M39175">
        <v>17265</v>
      </c>
      <c r="N39175" t="s">
        <v>5</v>
      </c>
      <c r="O39175">
        <v>1</v>
      </c>
    </row>
    <row r="39176" spans="12:15" x14ac:dyDescent="0.2">
      <c r="L39176">
        <v>39175</v>
      </c>
      <c r="M39176">
        <v>17265</v>
      </c>
      <c r="N39176" t="s">
        <v>6</v>
      </c>
      <c r="O39176">
        <v>1</v>
      </c>
    </row>
    <row r="39177" spans="12:15" x14ac:dyDescent="0.2">
      <c r="L39177">
        <v>39176</v>
      </c>
      <c r="M39177">
        <v>17265</v>
      </c>
      <c r="N39177" t="s">
        <v>10</v>
      </c>
      <c r="O39177">
        <v>1</v>
      </c>
    </row>
    <row r="39178" spans="12:15" x14ac:dyDescent="0.2">
      <c r="L39178">
        <v>39177</v>
      </c>
      <c r="M39178">
        <v>17266</v>
      </c>
      <c r="N39178" t="s">
        <v>45</v>
      </c>
      <c r="O39178">
        <v>1</v>
      </c>
    </row>
    <row r="39179" spans="12:15" x14ac:dyDescent="0.2">
      <c r="L39179">
        <v>39178</v>
      </c>
      <c r="M39179">
        <v>17266</v>
      </c>
      <c r="N39179" t="s">
        <v>53</v>
      </c>
      <c r="O39179">
        <v>1</v>
      </c>
    </row>
    <row r="39180" spans="12:15" x14ac:dyDescent="0.2">
      <c r="L39180">
        <v>39179</v>
      </c>
      <c r="M39180">
        <v>17266</v>
      </c>
      <c r="N39180" t="s">
        <v>10</v>
      </c>
      <c r="O39180">
        <v>1</v>
      </c>
    </row>
    <row r="39181" spans="12:15" x14ac:dyDescent="0.2">
      <c r="L39181">
        <v>39180</v>
      </c>
      <c r="M39181">
        <v>17266</v>
      </c>
      <c r="N39181" t="s">
        <v>46</v>
      </c>
      <c r="O39181">
        <v>1</v>
      </c>
    </row>
    <row r="39182" spans="12:15" x14ac:dyDescent="0.2">
      <c r="L39182">
        <v>39181</v>
      </c>
      <c r="M39182">
        <v>17267</v>
      </c>
      <c r="N39182" t="s">
        <v>27</v>
      </c>
      <c r="O39182">
        <v>1</v>
      </c>
    </row>
    <row r="39183" spans="12:15" x14ac:dyDescent="0.2">
      <c r="L39183">
        <v>39182</v>
      </c>
      <c r="M39183">
        <v>17267</v>
      </c>
      <c r="N39183" t="s">
        <v>61</v>
      </c>
      <c r="O39183">
        <v>1</v>
      </c>
    </row>
    <row r="39184" spans="12:15" x14ac:dyDescent="0.2">
      <c r="L39184">
        <v>39183</v>
      </c>
      <c r="M39184">
        <v>17267</v>
      </c>
      <c r="N39184" t="s">
        <v>55</v>
      </c>
      <c r="O39184">
        <v>1</v>
      </c>
    </row>
    <row r="39185" spans="12:15" x14ac:dyDescent="0.2">
      <c r="L39185">
        <v>39184</v>
      </c>
      <c r="M39185">
        <v>17268</v>
      </c>
      <c r="N39185" t="s">
        <v>6</v>
      </c>
      <c r="O39185">
        <v>1</v>
      </c>
    </row>
    <row r="39186" spans="12:15" x14ac:dyDescent="0.2">
      <c r="L39186">
        <v>39185</v>
      </c>
      <c r="M39186">
        <v>17268</v>
      </c>
      <c r="N39186" t="s">
        <v>77</v>
      </c>
      <c r="O39186">
        <v>1</v>
      </c>
    </row>
    <row r="39187" spans="12:15" x14ac:dyDescent="0.2">
      <c r="L39187">
        <v>39186</v>
      </c>
      <c r="M39187">
        <v>17269</v>
      </c>
      <c r="N39187" t="s">
        <v>57</v>
      </c>
      <c r="O39187">
        <v>1</v>
      </c>
    </row>
    <row r="39188" spans="12:15" x14ac:dyDescent="0.2">
      <c r="L39188">
        <v>39187</v>
      </c>
      <c r="M39188">
        <v>17269</v>
      </c>
      <c r="N39188" t="s">
        <v>61</v>
      </c>
      <c r="O39188">
        <v>1</v>
      </c>
    </row>
    <row r="39189" spans="12:15" x14ac:dyDescent="0.2">
      <c r="L39189">
        <v>39188</v>
      </c>
      <c r="M39189">
        <v>17269</v>
      </c>
      <c r="N39189" t="s">
        <v>52</v>
      </c>
      <c r="O39189">
        <v>1</v>
      </c>
    </row>
    <row r="39190" spans="12:15" x14ac:dyDescent="0.2">
      <c r="L39190">
        <v>39189</v>
      </c>
      <c r="M39190">
        <v>17270</v>
      </c>
      <c r="N39190" t="s">
        <v>17</v>
      </c>
      <c r="O39190">
        <v>1</v>
      </c>
    </row>
    <row r="39191" spans="12:15" x14ac:dyDescent="0.2">
      <c r="L39191">
        <v>39190</v>
      </c>
      <c r="M39191">
        <v>17271</v>
      </c>
      <c r="N39191" t="s">
        <v>12</v>
      </c>
      <c r="O39191">
        <v>1</v>
      </c>
    </row>
    <row r="39192" spans="12:15" x14ac:dyDescent="0.2">
      <c r="L39192">
        <v>39191</v>
      </c>
      <c r="M39192">
        <v>17272</v>
      </c>
      <c r="N39192" t="s">
        <v>18</v>
      </c>
      <c r="O39192">
        <v>1</v>
      </c>
    </row>
    <row r="39193" spans="12:15" x14ac:dyDescent="0.2">
      <c r="L39193">
        <v>39192</v>
      </c>
      <c r="M39193">
        <v>17272</v>
      </c>
      <c r="N39193" t="s">
        <v>80</v>
      </c>
      <c r="O39193">
        <v>1</v>
      </c>
    </row>
    <row r="39194" spans="12:15" x14ac:dyDescent="0.2">
      <c r="L39194">
        <v>39193</v>
      </c>
      <c r="M39194">
        <v>17273</v>
      </c>
      <c r="N39194" t="s">
        <v>31</v>
      </c>
      <c r="O39194">
        <v>2</v>
      </c>
    </row>
    <row r="39195" spans="12:15" x14ac:dyDescent="0.2">
      <c r="L39195">
        <v>39194</v>
      </c>
      <c r="M39195">
        <v>17273</v>
      </c>
      <c r="N39195" t="s">
        <v>6</v>
      </c>
      <c r="O39195">
        <v>1</v>
      </c>
    </row>
    <row r="39196" spans="12:15" x14ac:dyDescent="0.2">
      <c r="L39196">
        <v>39195</v>
      </c>
      <c r="M39196">
        <v>17273</v>
      </c>
      <c r="N39196" t="s">
        <v>21</v>
      </c>
      <c r="O39196">
        <v>1</v>
      </c>
    </row>
    <row r="39197" spans="12:15" x14ac:dyDescent="0.2">
      <c r="L39197">
        <v>39196</v>
      </c>
      <c r="M39197">
        <v>17274</v>
      </c>
      <c r="N39197" t="s">
        <v>92</v>
      </c>
      <c r="O39197">
        <v>1</v>
      </c>
    </row>
    <row r="39198" spans="12:15" x14ac:dyDescent="0.2">
      <c r="L39198">
        <v>39197</v>
      </c>
      <c r="M39198">
        <v>17274</v>
      </c>
      <c r="N39198" t="s">
        <v>20</v>
      </c>
      <c r="O39198">
        <v>1</v>
      </c>
    </row>
    <row r="39199" spans="12:15" x14ac:dyDescent="0.2">
      <c r="L39199">
        <v>39198</v>
      </c>
      <c r="M39199">
        <v>17275</v>
      </c>
      <c r="N39199" t="s">
        <v>33</v>
      </c>
      <c r="O39199">
        <v>1</v>
      </c>
    </row>
    <row r="39200" spans="12:15" x14ac:dyDescent="0.2">
      <c r="L39200">
        <v>39199</v>
      </c>
      <c r="M39200">
        <v>17275</v>
      </c>
      <c r="N39200" t="s">
        <v>4</v>
      </c>
      <c r="O39200">
        <v>1</v>
      </c>
    </row>
    <row r="39201" spans="12:15" x14ac:dyDescent="0.2">
      <c r="L39201">
        <v>39200</v>
      </c>
      <c r="M39201">
        <v>17275</v>
      </c>
      <c r="N39201" t="s">
        <v>55</v>
      </c>
      <c r="O39201">
        <v>1</v>
      </c>
    </row>
    <row r="39202" spans="12:15" x14ac:dyDescent="0.2">
      <c r="L39202">
        <v>39201</v>
      </c>
      <c r="M39202">
        <v>17275</v>
      </c>
      <c r="N39202" t="s">
        <v>68</v>
      </c>
      <c r="O39202">
        <v>1</v>
      </c>
    </row>
    <row r="39203" spans="12:15" x14ac:dyDescent="0.2">
      <c r="L39203">
        <v>39202</v>
      </c>
      <c r="M39203">
        <v>17275</v>
      </c>
      <c r="N39203" t="s">
        <v>67</v>
      </c>
      <c r="O39203">
        <v>1</v>
      </c>
    </row>
    <row r="39204" spans="12:15" x14ac:dyDescent="0.2">
      <c r="L39204">
        <v>39203</v>
      </c>
      <c r="M39204">
        <v>17275</v>
      </c>
      <c r="N39204" t="s">
        <v>69</v>
      </c>
      <c r="O39204">
        <v>1</v>
      </c>
    </row>
    <row r="39205" spans="12:15" x14ac:dyDescent="0.2">
      <c r="L39205">
        <v>39204</v>
      </c>
      <c r="M39205">
        <v>17275</v>
      </c>
      <c r="N39205" t="s">
        <v>20</v>
      </c>
      <c r="O39205">
        <v>1</v>
      </c>
    </row>
    <row r="39206" spans="12:15" x14ac:dyDescent="0.2">
      <c r="L39206">
        <v>39205</v>
      </c>
      <c r="M39206">
        <v>17276</v>
      </c>
      <c r="N39206" t="s">
        <v>85</v>
      </c>
      <c r="O39206">
        <v>1</v>
      </c>
    </row>
    <row r="39207" spans="12:15" x14ac:dyDescent="0.2">
      <c r="L39207">
        <v>39206</v>
      </c>
      <c r="M39207">
        <v>17277</v>
      </c>
      <c r="N39207" t="s">
        <v>38</v>
      </c>
      <c r="O39207">
        <v>1</v>
      </c>
    </row>
    <row r="39208" spans="12:15" x14ac:dyDescent="0.2">
      <c r="L39208">
        <v>39207</v>
      </c>
      <c r="M39208">
        <v>17278</v>
      </c>
      <c r="N39208" t="s">
        <v>55</v>
      </c>
      <c r="O39208">
        <v>1</v>
      </c>
    </row>
    <row r="39209" spans="12:15" x14ac:dyDescent="0.2">
      <c r="L39209">
        <v>39208</v>
      </c>
      <c r="M39209">
        <v>17279</v>
      </c>
      <c r="N39209" t="s">
        <v>33</v>
      </c>
      <c r="O39209">
        <v>1</v>
      </c>
    </row>
    <row r="39210" spans="12:15" x14ac:dyDescent="0.2">
      <c r="L39210">
        <v>39209</v>
      </c>
      <c r="M39210">
        <v>17279</v>
      </c>
      <c r="N39210" t="s">
        <v>37</v>
      </c>
      <c r="O39210">
        <v>1</v>
      </c>
    </row>
    <row r="39211" spans="12:15" x14ac:dyDescent="0.2">
      <c r="L39211">
        <v>39210</v>
      </c>
      <c r="M39211">
        <v>17280</v>
      </c>
      <c r="N39211" t="s">
        <v>64</v>
      </c>
      <c r="O39211">
        <v>1</v>
      </c>
    </row>
    <row r="39212" spans="12:15" x14ac:dyDescent="0.2">
      <c r="L39212">
        <v>39211</v>
      </c>
      <c r="M39212">
        <v>17280</v>
      </c>
      <c r="N39212" t="s">
        <v>41</v>
      </c>
      <c r="O39212">
        <v>1</v>
      </c>
    </row>
    <row r="39213" spans="12:15" x14ac:dyDescent="0.2">
      <c r="L39213">
        <v>39212</v>
      </c>
      <c r="M39213">
        <v>17280</v>
      </c>
      <c r="N39213" t="s">
        <v>51</v>
      </c>
      <c r="O39213">
        <v>1</v>
      </c>
    </row>
    <row r="39214" spans="12:15" x14ac:dyDescent="0.2">
      <c r="L39214">
        <v>39213</v>
      </c>
      <c r="M39214">
        <v>17280</v>
      </c>
      <c r="N39214" t="s">
        <v>84</v>
      </c>
      <c r="O39214">
        <v>1</v>
      </c>
    </row>
    <row r="39215" spans="12:15" x14ac:dyDescent="0.2">
      <c r="L39215">
        <v>39214</v>
      </c>
      <c r="M39215">
        <v>17281</v>
      </c>
      <c r="N39215" t="s">
        <v>26</v>
      </c>
      <c r="O39215">
        <v>1</v>
      </c>
    </row>
    <row r="39216" spans="12:15" x14ac:dyDescent="0.2">
      <c r="L39216">
        <v>39215</v>
      </c>
      <c r="M39216">
        <v>17281</v>
      </c>
      <c r="N39216" t="s">
        <v>46</v>
      </c>
      <c r="O39216">
        <v>1</v>
      </c>
    </row>
    <row r="39217" spans="12:15" x14ac:dyDescent="0.2">
      <c r="L39217">
        <v>39216</v>
      </c>
      <c r="M39217">
        <v>17282</v>
      </c>
      <c r="N39217" t="s">
        <v>27</v>
      </c>
      <c r="O39217">
        <v>1</v>
      </c>
    </row>
    <row r="39218" spans="12:15" x14ac:dyDescent="0.2">
      <c r="L39218">
        <v>39217</v>
      </c>
      <c r="M39218">
        <v>17282</v>
      </c>
      <c r="N39218" t="s">
        <v>17</v>
      </c>
      <c r="O39218">
        <v>1</v>
      </c>
    </row>
    <row r="39219" spans="12:15" x14ac:dyDescent="0.2">
      <c r="L39219">
        <v>39218</v>
      </c>
      <c r="M39219">
        <v>17282</v>
      </c>
      <c r="N39219" t="s">
        <v>8</v>
      </c>
      <c r="O39219">
        <v>1</v>
      </c>
    </row>
    <row r="39220" spans="12:15" x14ac:dyDescent="0.2">
      <c r="L39220">
        <v>39219</v>
      </c>
      <c r="M39220">
        <v>17282</v>
      </c>
      <c r="N39220" t="s">
        <v>60</v>
      </c>
      <c r="O39220">
        <v>1</v>
      </c>
    </row>
    <row r="39221" spans="12:15" x14ac:dyDescent="0.2">
      <c r="L39221">
        <v>39220</v>
      </c>
      <c r="M39221">
        <v>17283</v>
      </c>
      <c r="N39221" t="s">
        <v>80</v>
      </c>
      <c r="O39221">
        <v>1</v>
      </c>
    </row>
    <row r="39222" spans="12:15" x14ac:dyDescent="0.2">
      <c r="L39222">
        <v>39221</v>
      </c>
      <c r="M39222">
        <v>17284</v>
      </c>
      <c r="N39222" t="s">
        <v>54</v>
      </c>
      <c r="O39222">
        <v>1</v>
      </c>
    </row>
    <row r="39223" spans="12:15" x14ac:dyDescent="0.2">
      <c r="L39223">
        <v>39222</v>
      </c>
      <c r="M39223">
        <v>17285</v>
      </c>
      <c r="N39223" t="s">
        <v>61</v>
      </c>
      <c r="O39223">
        <v>1</v>
      </c>
    </row>
    <row r="39224" spans="12:15" x14ac:dyDescent="0.2">
      <c r="L39224">
        <v>39223</v>
      </c>
      <c r="M39224">
        <v>17285</v>
      </c>
      <c r="N39224" t="s">
        <v>75</v>
      </c>
      <c r="O39224">
        <v>1</v>
      </c>
    </row>
    <row r="39225" spans="12:15" x14ac:dyDescent="0.2">
      <c r="L39225">
        <v>39224</v>
      </c>
      <c r="M39225">
        <v>17285</v>
      </c>
      <c r="N39225" t="s">
        <v>56</v>
      </c>
      <c r="O39225">
        <v>1</v>
      </c>
    </row>
    <row r="39226" spans="12:15" x14ac:dyDescent="0.2">
      <c r="L39226">
        <v>39225</v>
      </c>
      <c r="M39226">
        <v>17286</v>
      </c>
      <c r="N39226" t="s">
        <v>4</v>
      </c>
      <c r="O39226">
        <v>1</v>
      </c>
    </row>
    <row r="39227" spans="12:15" x14ac:dyDescent="0.2">
      <c r="L39227">
        <v>39226</v>
      </c>
      <c r="M39227">
        <v>17286</v>
      </c>
      <c r="N39227" t="s">
        <v>8</v>
      </c>
      <c r="O39227">
        <v>1</v>
      </c>
    </row>
    <row r="39228" spans="12:15" x14ac:dyDescent="0.2">
      <c r="L39228">
        <v>39227</v>
      </c>
      <c r="M39228">
        <v>17287</v>
      </c>
      <c r="N39228" t="s">
        <v>57</v>
      </c>
      <c r="O39228">
        <v>1</v>
      </c>
    </row>
    <row r="39229" spans="12:15" x14ac:dyDescent="0.2">
      <c r="L39229">
        <v>39228</v>
      </c>
      <c r="M39229">
        <v>17287</v>
      </c>
      <c r="N39229" t="s">
        <v>6</v>
      </c>
      <c r="O39229">
        <v>1</v>
      </c>
    </row>
    <row r="39230" spans="12:15" x14ac:dyDescent="0.2">
      <c r="L39230">
        <v>39229</v>
      </c>
      <c r="M39230">
        <v>17287</v>
      </c>
      <c r="N39230" t="s">
        <v>36</v>
      </c>
      <c r="O39230">
        <v>1</v>
      </c>
    </row>
    <row r="39231" spans="12:15" x14ac:dyDescent="0.2">
      <c r="L39231">
        <v>39230</v>
      </c>
      <c r="M39231">
        <v>17287</v>
      </c>
      <c r="N39231" t="s">
        <v>41</v>
      </c>
      <c r="O39231">
        <v>1</v>
      </c>
    </row>
    <row r="39232" spans="12:15" x14ac:dyDescent="0.2">
      <c r="L39232">
        <v>39231</v>
      </c>
      <c r="M39232">
        <v>17287</v>
      </c>
      <c r="N39232" t="s">
        <v>70</v>
      </c>
      <c r="O39232">
        <v>1</v>
      </c>
    </row>
    <row r="39233" spans="12:15" x14ac:dyDescent="0.2">
      <c r="L39233">
        <v>39232</v>
      </c>
      <c r="M39233">
        <v>17287</v>
      </c>
      <c r="N39233" t="s">
        <v>51</v>
      </c>
      <c r="O39233">
        <v>1</v>
      </c>
    </row>
    <row r="39234" spans="12:15" x14ac:dyDescent="0.2">
      <c r="L39234">
        <v>39233</v>
      </c>
      <c r="M39234">
        <v>17287</v>
      </c>
      <c r="N39234" t="s">
        <v>32</v>
      </c>
      <c r="O39234">
        <v>1</v>
      </c>
    </row>
    <row r="39235" spans="12:15" x14ac:dyDescent="0.2">
      <c r="L39235">
        <v>39234</v>
      </c>
      <c r="M39235">
        <v>17288</v>
      </c>
      <c r="N39235" t="s">
        <v>91</v>
      </c>
      <c r="O39235">
        <v>1</v>
      </c>
    </row>
    <row r="39236" spans="12:15" x14ac:dyDescent="0.2">
      <c r="L39236">
        <v>39235</v>
      </c>
      <c r="M39236">
        <v>17288</v>
      </c>
      <c r="N39236" t="s">
        <v>24</v>
      </c>
      <c r="O39236">
        <v>1</v>
      </c>
    </row>
    <row r="39237" spans="12:15" x14ac:dyDescent="0.2">
      <c r="L39237">
        <v>39236</v>
      </c>
      <c r="M39237">
        <v>17289</v>
      </c>
      <c r="N39237" t="s">
        <v>33</v>
      </c>
      <c r="O39237">
        <v>1</v>
      </c>
    </row>
    <row r="39238" spans="12:15" x14ac:dyDescent="0.2">
      <c r="L39238">
        <v>39237</v>
      </c>
      <c r="M39238">
        <v>17290</v>
      </c>
      <c r="N39238" t="s">
        <v>59</v>
      </c>
      <c r="O39238">
        <v>1</v>
      </c>
    </row>
    <row r="39239" spans="12:15" x14ac:dyDescent="0.2">
      <c r="L39239">
        <v>39238</v>
      </c>
      <c r="M39239">
        <v>17290</v>
      </c>
      <c r="N39239" t="s">
        <v>40</v>
      </c>
      <c r="O39239">
        <v>1</v>
      </c>
    </row>
    <row r="39240" spans="12:15" x14ac:dyDescent="0.2">
      <c r="L39240">
        <v>39239</v>
      </c>
      <c r="M39240">
        <v>17290</v>
      </c>
      <c r="N39240" t="s">
        <v>90</v>
      </c>
      <c r="O39240">
        <v>1</v>
      </c>
    </row>
    <row r="39241" spans="12:15" x14ac:dyDescent="0.2">
      <c r="L39241">
        <v>39240</v>
      </c>
      <c r="M39241">
        <v>17291</v>
      </c>
      <c r="N39241" t="s">
        <v>55</v>
      </c>
      <c r="O39241">
        <v>1</v>
      </c>
    </row>
    <row r="39242" spans="12:15" x14ac:dyDescent="0.2">
      <c r="L39242">
        <v>39241</v>
      </c>
      <c r="M39242">
        <v>17291</v>
      </c>
      <c r="N39242" t="s">
        <v>37</v>
      </c>
      <c r="O39242">
        <v>1</v>
      </c>
    </row>
    <row r="39243" spans="12:15" x14ac:dyDescent="0.2">
      <c r="L39243">
        <v>39242</v>
      </c>
      <c r="M39243">
        <v>17291</v>
      </c>
      <c r="N39243" t="s">
        <v>51</v>
      </c>
      <c r="O39243">
        <v>1</v>
      </c>
    </row>
    <row r="39244" spans="12:15" x14ac:dyDescent="0.2">
      <c r="L39244">
        <v>39243</v>
      </c>
      <c r="M39244">
        <v>17291</v>
      </c>
      <c r="N39244" t="s">
        <v>58</v>
      </c>
      <c r="O39244">
        <v>1</v>
      </c>
    </row>
    <row r="39245" spans="12:15" x14ac:dyDescent="0.2">
      <c r="L39245">
        <v>39244</v>
      </c>
      <c r="M39245">
        <v>17292</v>
      </c>
      <c r="N39245" t="s">
        <v>6</v>
      </c>
      <c r="O39245">
        <v>2</v>
      </c>
    </row>
    <row r="39246" spans="12:15" x14ac:dyDescent="0.2">
      <c r="L39246">
        <v>39245</v>
      </c>
      <c r="M39246">
        <v>17292</v>
      </c>
      <c r="N39246" t="s">
        <v>55</v>
      </c>
      <c r="O39246">
        <v>1</v>
      </c>
    </row>
    <row r="39247" spans="12:15" x14ac:dyDescent="0.2">
      <c r="L39247">
        <v>39246</v>
      </c>
      <c r="M39247">
        <v>17292</v>
      </c>
      <c r="N39247" t="s">
        <v>43</v>
      </c>
      <c r="O39247">
        <v>1</v>
      </c>
    </row>
    <row r="39248" spans="12:15" x14ac:dyDescent="0.2">
      <c r="L39248">
        <v>39247</v>
      </c>
      <c r="M39248">
        <v>17292</v>
      </c>
      <c r="N39248" t="s">
        <v>10</v>
      </c>
      <c r="O39248">
        <v>2</v>
      </c>
    </row>
    <row r="39249" spans="12:15" x14ac:dyDescent="0.2">
      <c r="L39249">
        <v>39248</v>
      </c>
      <c r="M39249">
        <v>17292</v>
      </c>
      <c r="N39249" t="s">
        <v>75</v>
      </c>
      <c r="O39249">
        <v>1</v>
      </c>
    </row>
    <row r="39250" spans="12:15" x14ac:dyDescent="0.2">
      <c r="L39250">
        <v>39249</v>
      </c>
      <c r="M39250">
        <v>17292</v>
      </c>
      <c r="N39250" t="s">
        <v>65</v>
      </c>
      <c r="O39250">
        <v>1</v>
      </c>
    </row>
    <row r="39251" spans="12:15" x14ac:dyDescent="0.2">
      <c r="L39251">
        <v>39250</v>
      </c>
      <c r="M39251">
        <v>17292</v>
      </c>
      <c r="N39251" t="s">
        <v>46</v>
      </c>
      <c r="O39251">
        <v>1</v>
      </c>
    </row>
    <row r="39252" spans="12:15" x14ac:dyDescent="0.2">
      <c r="L39252">
        <v>39251</v>
      </c>
      <c r="M39252">
        <v>17292</v>
      </c>
      <c r="N39252" t="s">
        <v>48</v>
      </c>
      <c r="O39252">
        <v>1</v>
      </c>
    </row>
    <row r="39253" spans="12:15" x14ac:dyDescent="0.2">
      <c r="L39253">
        <v>39252</v>
      </c>
      <c r="M39253">
        <v>17292</v>
      </c>
      <c r="N39253" t="s">
        <v>44</v>
      </c>
      <c r="O39253">
        <v>1</v>
      </c>
    </row>
    <row r="39254" spans="12:15" x14ac:dyDescent="0.2">
      <c r="L39254">
        <v>39253</v>
      </c>
      <c r="M39254">
        <v>17292</v>
      </c>
      <c r="N39254" t="s">
        <v>9</v>
      </c>
      <c r="O39254">
        <v>1</v>
      </c>
    </row>
    <row r="39255" spans="12:15" x14ac:dyDescent="0.2">
      <c r="L39255">
        <v>39254</v>
      </c>
      <c r="M39255">
        <v>17292</v>
      </c>
      <c r="N39255" t="s">
        <v>49</v>
      </c>
      <c r="O39255">
        <v>1</v>
      </c>
    </row>
    <row r="39256" spans="12:15" x14ac:dyDescent="0.2">
      <c r="L39256">
        <v>39255</v>
      </c>
      <c r="M39256">
        <v>17293</v>
      </c>
      <c r="N39256" t="s">
        <v>80</v>
      </c>
      <c r="O39256">
        <v>1</v>
      </c>
    </row>
    <row r="39257" spans="12:15" x14ac:dyDescent="0.2">
      <c r="L39257">
        <v>39256</v>
      </c>
      <c r="M39257">
        <v>17294</v>
      </c>
      <c r="N39257" t="s">
        <v>45</v>
      </c>
      <c r="O39257">
        <v>1</v>
      </c>
    </row>
    <row r="39258" spans="12:15" x14ac:dyDescent="0.2">
      <c r="L39258">
        <v>39257</v>
      </c>
      <c r="M39258">
        <v>17294</v>
      </c>
      <c r="N39258" t="s">
        <v>15</v>
      </c>
      <c r="O39258">
        <v>1</v>
      </c>
    </row>
    <row r="39259" spans="12:15" x14ac:dyDescent="0.2">
      <c r="L39259">
        <v>39258</v>
      </c>
      <c r="M39259">
        <v>17294</v>
      </c>
      <c r="N39259" t="s">
        <v>68</v>
      </c>
      <c r="O39259">
        <v>1</v>
      </c>
    </row>
    <row r="39260" spans="12:15" x14ac:dyDescent="0.2">
      <c r="L39260">
        <v>39259</v>
      </c>
      <c r="M39260">
        <v>17294</v>
      </c>
      <c r="N39260" t="s">
        <v>84</v>
      </c>
      <c r="O39260">
        <v>1</v>
      </c>
    </row>
    <row r="39261" spans="12:15" x14ac:dyDescent="0.2">
      <c r="L39261">
        <v>39260</v>
      </c>
      <c r="M39261">
        <v>17295</v>
      </c>
      <c r="N39261" t="s">
        <v>31</v>
      </c>
      <c r="O39261">
        <v>1</v>
      </c>
    </row>
    <row r="39262" spans="12:15" x14ac:dyDescent="0.2">
      <c r="L39262">
        <v>39261</v>
      </c>
      <c r="M39262">
        <v>17295</v>
      </c>
      <c r="N39262" t="s">
        <v>57</v>
      </c>
      <c r="O39262">
        <v>1</v>
      </c>
    </row>
    <row r="39263" spans="12:15" x14ac:dyDescent="0.2">
      <c r="L39263">
        <v>39262</v>
      </c>
      <c r="M39263">
        <v>17295</v>
      </c>
      <c r="N39263" t="s">
        <v>78</v>
      </c>
      <c r="O39263">
        <v>1</v>
      </c>
    </row>
    <row r="39264" spans="12:15" x14ac:dyDescent="0.2">
      <c r="L39264">
        <v>39263</v>
      </c>
      <c r="M39264">
        <v>17295</v>
      </c>
      <c r="N39264" t="s">
        <v>18</v>
      </c>
      <c r="O39264">
        <v>1</v>
      </c>
    </row>
    <row r="39265" spans="12:15" x14ac:dyDescent="0.2">
      <c r="L39265">
        <v>39264</v>
      </c>
      <c r="M39265">
        <v>17296</v>
      </c>
      <c r="N39265" t="s">
        <v>7</v>
      </c>
      <c r="O39265">
        <v>1</v>
      </c>
    </row>
    <row r="39266" spans="12:15" x14ac:dyDescent="0.2">
      <c r="L39266">
        <v>39265</v>
      </c>
      <c r="M39266">
        <v>17296</v>
      </c>
      <c r="N39266" t="s">
        <v>24</v>
      </c>
      <c r="O39266">
        <v>1</v>
      </c>
    </row>
    <row r="39267" spans="12:15" x14ac:dyDescent="0.2">
      <c r="L39267">
        <v>39266</v>
      </c>
      <c r="M39267">
        <v>17296</v>
      </c>
      <c r="N39267" t="s">
        <v>9</v>
      </c>
      <c r="O39267">
        <v>1</v>
      </c>
    </row>
    <row r="39268" spans="12:15" x14ac:dyDescent="0.2">
      <c r="L39268">
        <v>39267</v>
      </c>
      <c r="M39268">
        <v>17297</v>
      </c>
      <c r="N39268" t="s">
        <v>57</v>
      </c>
      <c r="O39268">
        <v>1</v>
      </c>
    </row>
    <row r="39269" spans="12:15" x14ac:dyDescent="0.2">
      <c r="L39269">
        <v>39268</v>
      </c>
      <c r="M39269">
        <v>17298</v>
      </c>
      <c r="N39269" t="s">
        <v>29</v>
      </c>
      <c r="O39269">
        <v>1</v>
      </c>
    </row>
    <row r="39270" spans="12:15" x14ac:dyDescent="0.2">
      <c r="L39270">
        <v>39269</v>
      </c>
      <c r="M39270">
        <v>17299</v>
      </c>
      <c r="N39270" t="s">
        <v>53</v>
      </c>
      <c r="O39270">
        <v>1</v>
      </c>
    </row>
    <row r="39271" spans="12:15" x14ac:dyDescent="0.2">
      <c r="L39271">
        <v>39270</v>
      </c>
      <c r="M39271">
        <v>17300</v>
      </c>
      <c r="N39271" t="s">
        <v>5</v>
      </c>
      <c r="O39271">
        <v>1</v>
      </c>
    </row>
    <row r="39272" spans="12:15" x14ac:dyDescent="0.2">
      <c r="L39272">
        <v>39271</v>
      </c>
      <c r="M39272">
        <v>17300</v>
      </c>
      <c r="N39272" t="s">
        <v>82</v>
      </c>
      <c r="O39272">
        <v>1</v>
      </c>
    </row>
    <row r="39273" spans="12:15" x14ac:dyDescent="0.2">
      <c r="L39273">
        <v>39272</v>
      </c>
      <c r="M39273">
        <v>17300</v>
      </c>
      <c r="N39273" t="s">
        <v>81</v>
      </c>
      <c r="O39273">
        <v>1</v>
      </c>
    </row>
    <row r="39274" spans="12:15" x14ac:dyDescent="0.2">
      <c r="L39274">
        <v>39273</v>
      </c>
      <c r="M39274">
        <v>17300</v>
      </c>
      <c r="N39274" t="s">
        <v>49</v>
      </c>
      <c r="O39274">
        <v>1</v>
      </c>
    </row>
    <row r="39275" spans="12:15" x14ac:dyDescent="0.2">
      <c r="L39275">
        <v>39274</v>
      </c>
      <c r="M39275">
        <v>17301</v>
      </c>
      <c r="N39275" t="s">
        <v>38</v>
      </c>
      <c r="O39275">
        <v>1</v>
      </c>
    </row>
    <row r="39276" spans="12:15" x14ac:dyDescent="0.2">
      <c r="L39276">
        <v>39275</v>
      </c>
      <c r="M39276">
        <v>17301</v>
      </c>
      <c r="N39276" t="s">
        <v>23</v>
      </c>
      <c r="O39276">
        <v>1</v>
      </c>
    </row>
    <row r="39277" spans="12:15" x14ac:dyDescent="0.2">
      <c r="L39277">
        <v>39276</v>
      </c>
      <c r="M39277">
        <v>17301</v>
      </c>
      <c r="N39277" t="s">
        <v>74</v>
      </c>
      <c r="O39277">
        <v>1</v>
      </c>
    </row>
    <row r="39278" spans="12:15" x14ac:dyDescent="0.2">
      <c r="L39278">
        <v>39277</v>
      </c>
      <c r="M39278">
        <v>17302</v>
      </c>
      <c r="N39278" t="s">
        <v>27</v>
      </c>
      <c r="O39278">
        <v>1</v>
      </c>
    </row>
    <row r="39279" spans="12:15" x14ac:dyDescent="0.2">
      <c r="L39279">
        <v>39278</v>
      </c>
      <c r="M39279">
        <v>17302</v>
      </c>
      <c r="N39279" t="s">
        <v>72</v>
      </c>
      <c r="O39279">
        <v>1</v>
      </c>
    </row>
    <row r="39280" spans="12:15" x14ac:dyDescent="0.2">
      <c r="L39280">
        <v>39279</v>
      </c>
      <c r="M39280">
        <v>17302</v>
      </c>
      <c r="N39280" t="s">
        <v>14</v>
      </c>
      <c r="O39280">
        <v>1</v>
      </c>
    </row>
    <row r="39281" spans="12:15" x14ac:dyDescent="0.2">
      <c r="L39281">
        <v>39280</v>
      </c>
      <c r="M39281">
        <v>17302</v>
      </c>
      <c r="N39281" t="s">
        <v>9</v>
      </c>
      <c r="O39281">
        <v>1</v>
      </c>
    </row>
    <row r="39282" spans="12:15" x14ac:dyDescent="0.2">
      <c r="L39282">
        <v>39281</v>
      </c>
      <c r="M39282">
        <v>17303</v>
      </c>
      <c r="N39282" t="s">
        <v>26</v>
      </c>
      <c r="O39282">
        <v>1</v>
      </c>
    </row>
    <row r="39283" spans="12:15" x14ac:dyDescent="0.2">
      <c r="L39283">
        <v>39282</v>
      </c>
      <c r="M39283">
        <v>17303</v>
      </c>
      <c r="N39283" t="s">
        <v>88</v>
      </c>
      <c r="O39283">
        <v>1</v>
      </c>
    </row>
    <row r="39284" spans="12:15" x14ac:dyDescent="0.2">
      <c r="L39284">
        <v>39283</v>
      </c>
      <c r="M39284">
        <v>17303</v>
      </c>
      <c r="N39284" t="s">
        <v>15</v>
      </c>
      <c r="O39284">
        <v>1</v>
      </c>
    </row>
    <row r="39285" spans="12:15" x14ac:dyDescent="0.2">
      <c r="L39285">
        <v>39284</v>
      </c>
      <c r="M39285">
        <v>17303</v>
      </c>
      <c r="N39285" t="s">
        <v>6</v>
      </c>
      <c r="O39285">
        <v>1</v>
      </c>
    </row>
    <row r="39286" spans="12:15" x14ac:dyDescent="0.2">
      <c r="L39286">
        <v>39285</v>
      </c>
      <c r="M39286">
        <v>17304</v>
      </c>
      <c r="N39286" t="s">
        <v>18</v>
      </c>
      <c r="O39286">
        <v>1</v>
      </c>
    </row>
    <row r="39287" spans="12:15" x14ac:dyDescent="0.2">
      <c r="L39287">
        <v>39286</v>
      </c>
      <c r="M39287">
        <v>17305</v>
      </c>
      <c r="N39287" t="s">
        <v>50</v>
      </c>
      <c r="O39287">
        <v>1</v>
      </c>
    </row>
    <row r="39288" spans="12:15" x14ac:dyDescent="0.2">
      <c r="L39288">
        <v>39287</v>
      </c>
      <c r="M39288">
        <v>17305</v>
      </c>
      <c r="N39288" t="s">
        <v>64</v>
      </c>
      <c r="O39288">
        <v>1</v>
      </c>
    </row>
    <row r="39289" spans="12:15" x14ac:dyDescent="0.2">
      <c r="L39289">
        <v>39288</v>
      </c>
      <c r="M39289">
        <v>17305</v>
      </c>
      <c r="N39289" t="s">
        <v>23</v>
      </c>
      <c r="O39289">
        <v>1</v>
      </c>
    </row>
    <row r="39290" spans="12:15" x14ac:dyDescent="0.2">
      <c r="L39290">
        <v>39289</v>
      </c>
      <c r="M39290">
        <v>17306</v>
      </c>
      <c r="N39290" t="s">
        <v>33</v>
      </c>
      <c r="O39290">
        <v>1</v>
      </c>
    </row>
    <row r="39291" spans="12:15" x14ac:dyDescent="0.2">
      <c r="L39291">
        <v>39290</v>
      </c>
      <c r="M39291">
        <v>17306</v>
      </c>
      <c r="N39291" t="s">
        <v>7</v>
      </c>
      <c r="O39291">
        <v>1</v>
      </c>
    </row>
    <row r="39292" spans="12:15" x14ac:dyDescent="0.2">
      <c r="L39292">
        <v>39291</v>
      </c>
      <c r="M39292">
        <v>17307</v>
      </c>
      <c r="N39292" t="s">
        <v>20</v>
      </c>
      <c r="O39292">
        <v>1</v>
      </c>
    </row>
    <row r="39293" spans="12:15" x14ac:dyDescent="0.2">
      <c r="L39293">
        <v>39292</v>
      </c>
      <c r="M39293">
        <v>17308</v>
      </c>
      <c r="N39293" t="s">
        <v>5</v>
      </c>
      <c r="O39293">
        <v>1</v>
      </c>
    </row>
    <row r="39294" spans="12:15" x14ac:dyDescent="0.2">
      <c r="L39294">
        <v>39293</v>
      </c>
      <c r="M39294">
        <v>17308</v>
      </c>
      <c r="N39294" t="s">
        <v>10</v>
      </c>
      <c r="O39294">
        <v>1</v>
      </c>
    </row>
    <row r="39295" spans="12:15" x14ac:dyDescent="0.2">
      <c r="L39295">
        <v>39294</v>
      </c>
      <c r="M39295">
        <v>17308</v>
      </c>
      <c r="N39295" t="s">
        <v>65</v>
      </c>
      <c r="O39295">
        <v>1</v>
      </c>
    </row>
    <row r="39296" spans="12:15" x14ac:dyDescent="0.2">
      <c r="L39296">
        <v>39295</v>
      </c>
      <c r="M39296">
        <v>17309</v>
      </c>
      <c r="N39296" t="s">
        <v>54</v>
      </c>
      <c r="O39296">
        <v>1</v>
      </c>
    </row>
    <row r="39297" spans="12:15" x14ac:dyDescent="0.2">
      <c r="L39297">
        <v>39296</v>
      </c>
      <c r="M39297">
        <v>17310</v>
      </c>
      <c r="N39297" t="s">
        <v>30</v>
      </c>
      <c r="O39297">
        <v>1</v>
      </c>
    </row>
    <row r="39298" spans="12:15" x14ac:dyDescent="0.2">
      <c r="L39298">
        <v>39297</v>
      </c>
      <c r="M39298">
        <v>17310</v>
      </c>
      <c r="N39298" t="s">
        <v>78</v>
      </c>
      <c r="O39298">
        <v>1</v>
      </c>
    </row>
    <row r="39299" spans="12:15" x14ac:dyDescent="0.2">
      <c r="L39299">
        <v>39298</v>
      </c>
      <c r="M39299">
        <v>17310</v>
      </c>
      <c r="N39299" t="s">
        <v>5</v>
      </c>
      <c r="O39299">
        <v>1</v>
      </c>
    </row>
    <row r="39300" spans="12:15" x14ac:dyDescent="0.2">
      <c r="L39300">
        <v>39299</v>
      </c>
      <c r="M39300">
        <v>17310</v>
      </c>
      <c r="N39300" t="s">
        <v>54</v>
      </c>
      <c r="O39300">
        <v>1</v>
      </c>
    </row>
    <row r="39301" spans="12:15" x14ac:dyDescent="0.2">
      <c r="L39301">
        <v>39300</v>
      </c>
      <c r="M39301">
        <v>17311</v>
      </c>
      <c r="N39301" t="s">
        <v>57</v>
      </c>
      <c r="O39301">
        <v>1</v>
      </c>
    </row>
    <row r="39302" spans="12:15" x14ac:dyDescent="0.2">
      <c r="L39302">
        <v>39301</v>
      </c>
      <c r="M39302">
        <v>17312</v>
      </c>
      <c r="N39302" t="s">
        <v>33</v>
      </c>
      <c r="O39302">
        <v>1</v>
      </c>
    </row>
    <row r="39303" spans="12:15" x14ac:dyDescent="0.2">
      <c r="L39303">
        <v>39302</v>
      </c>
      <c r="M39303">
        <v>17313</v>
      </c>
      <c r="N39303" t="s">
        <v>27</v>
      </c>
      <c r="O39303">
        <v>1</v>
      </c>
    </row>
    <row r="39304" spans="12:15" x14ac:dyDescent="0.2">
      <c r="L39304">
        <v>39303</v>
      </c>
      <c r="M39304">
        <v>17313</v>
      </c>
      <c r="N39304" t="s">
        <v>5</v>
      </c>
      <c r="O39304">
        <v>1</v>
      </c>
    </row>
    <row r="39305" spans="12:15" x14ac:dyDescent="0.2">
      <c r="L39305">
        <v>39304</v>
      </c>
      <c r="M39305">
        <v>17314</v>
      </c>
      <c r="N39305" t="s">
        <v>89</v>
      </c>
      <c r="O39305">
        <v>1</v>
      </c>
    </row>
    <row r="39306" spans="12:15" x14ac:dyDescent="0.2">
      <c r="L39306">
        <v>39305</v>
      </c>
      <c r="M39306">
        <v>17314</v>
      </c>
      <c r="N39306" t="s">
        <v>46</v>
      </c>
      <c r="O39306">
        <v>1</v>
      </c>
    </row>
    <row r="39307" spans="12:15" x14ac:dyDescent="0.2">
      <c r="L39307">
        <v>39306</v>
      </c>
      <c r="M39307">
        <v>17314</v>
      </c>
      <c r="N39307" t="s">
        <v>59</v>
      </c>
      <c r="O39307">
        <v>1</v>
      </c>
    </row>
    <row r="39308" spans="12:15" x14ac:dyDescent="0.2">
      <c r="L39308">
        <v>39307</v>
      </c>
      <c r="M39308">
        <v>17315</v>
      </c>
      <c r="N39308" t="s">
        <v>48</v>
      </c>
      <c r="O39308">
        <v>1</v>
      </c>
    </row>
    <row r="39309" spans="12:15" x14ac:dyDescent="0.2">
      <c r="L39309">
        <v>39308</v>
      </c>
      <c r="M39309">
        <v>17315</v>
      </c>
      <c r="N39309" t="s">
        <v>22</v>
      </c>
      <c r="O39309">
        <v>1</v>
      </c>
    </row>
    <row r="39310" spans="12:15" x14ac:dyDescent="0.2">
      <c r="L39310">
        <v>39309</v>
      </c>
      <c r="M39310">
        <v>17316</v>
      </c>
      <c r="N39310" t="s">
        <v>27</v>
      </c>
      <c r="O39310">
        <v>1</v>
      </c>
    </row>
    <row r="39311" spans="12:15" x14ac:dyDescent="0.2">
      <c r="L39311">
        <v>39310</v>
      </c>
      <c r="M39311">
        <v>17317</v>
      </c>
      <c r="N39311" t="s">
        <v>15</v>
      </c>
      <c r="O39311">
        <v>1</v>
      </c>
    </row>
    <row r="39312" spans="12:15" x14ac:dyDescent="0.2">
      <c r="L39312">
        <v>39311</v>
      </c>
      <c r="M39312">
        <v>17317</v>
      </c>
      <c r="N39312" t="s">
        <v>28</v>
      </c>
      <c r="O39312">
        <v>1</v>
      </c>
    </row>
    <row r="39313" spans="12:15" x14ac:dyDescent="0.2">
      <c r="L39313">
        <v>39312</v>
      </c>
      <c r="M39313">
        <v>17318</v>
      </c>
      <c r="N39313" t="s">
        <v>31</v>
      </c>
      <c r="O39313">
        <v>1</v>
      </c>
    </row>
    <row r="39314" spans="12:15" x14ac:dyDescent="0.2">
      <c r="L39314">
        <v>39313</v>
      </c>
      <c r="M39314">
        <v>17318</v>
      </c>
      <c r="N39314" t="s">
        <v>35</v>
      </c>
      <c r="O39314">
        <v>1</v>
      </c>
    </row>
    <row r="39315" spans="12:15" x14ac:dyDescent="0.2">
      <c r="L39315">
        <v>39314</v>
      </c>
      <c r="M39315">
        <v>17318</v>
      </c>
      <c r="N39315" t="s">
        <v>27</v>
      </c>
      <c r="O39315">
        <v>1</v>
      </c>
    </row>
    <row r="39316" spans="12:15" x14ac:dyDescent="0.2">
      <c r="L39316">
        <v>39315</v>
      </c>
      <c r="M39316">
        <v>17318</v>
      </c>
      <c r="N39316" t="s">
        <v>71</v>
      </c>
      <c r="O39316">
        <v>1</v>
      </c>
    </row>
    <row r="39317" spans="12:15" x14ac:dyDescent="0.2">
      <c r="L39317">
        <v>39316</v>
      </c>
      <c r="M39317">
        <v>17319</v>
      </c>
      <c r="N39317" t="s">
        <v>26</v>
      </c>
      <c r="O39317">
        <v>1</v>
      </c>
    </row>
    <row r="39318" spans="12:15" x14ac:dyDescent="0.2">
      <c r="L39318">
        <v>39317</v>
      </c>
      <c r="M39318">
        <v>17319</v>
      </c>
      <c r="N39318" t="s">
        <v>30</v>
      </c>
      <c r="O39318">
        <v>1</v>
      </c>
    </row>
    <row r="39319" spans="12:15" x14ac:dyDescent="0.2">
      <c r="L39319">
        <v>39318</v>
      </c>
      <c r="M39319">
        <v>17319</v>
      </c>
      <c r="N39319" t="s">
        <v>20</v>
      </c>
      <c r="O39319">
        <v>1</v>
      </c>
    </row>
    <row r="39320" spans="12:15" x14ac:dyDescent="0.2">
      <c r="L39320">
        <v>39319</v>
      </c>
      <c r="M39320">
        <v>17319</v>
      </c>
      <c r="N39320" t="s">
        <v>80</v>
      </c>
      <c r="O39320">
        <v>1</v>
      </c>
    </row>
    <row r="39321" spans="12:15" x14ac:dyDescent="0.2">
      <c r="L39321">
        <v>39320</v>
      </c>
      <c r="M39321">
        <v>17320</v>
      </c>
      <c r="N39321" t="s">
        <v>62</v>
      </c>
      <c r="O39321">
        <v>1</v>
      </c>
    </row>
    <row r="39322" spans="12:15" x14ac:dyDescent="0.2">
      <c r="L39322">
        <v>39321</v>
      </c>
      <c r="M39322">
        <v>17320</v>
      </c>
      <c r="N39322" t="s">
        <v>60</v>
      </c>
      <c r="O39322">
        <v>1</v>
      </c>
    </row>
    <row r="39323" spans="12:15" x14ac:dyDescent="0.2">
      <c r="L39323">
        <v>39322</v>
      </c>
      <c r="M39323">
        <v>17321</v>
      </c>
      <c r="N39323" t="s">
        <v>20</v>
      </c>
      <c r="O39323">
        <v>1</v>
      </c>
    </row>
    <row r="39324" spans="12:15" x14ac:dyDescent="0.2">
      <c r="L39324">
        <v>39323</v>
      </c>
      <c r="M39324">
        <v>17321</v>
      </c>
      <c r="N39324" t="s">
        <v>9</v>
      </c>
      <c r="O39324">
        <v>1</v>
      </c>
    </row>
    <row r="39325" spans="12:15" x14ac:dyDescent="0.2">
      <c r="L39325">
        <v>39324</v>
      </c>
      <c r="M39325">
        <v>17322</v>
      </c>
      <c r="N39325" t="s">
        <v>93</v>
      </c>
      <c r="O39325">
        <v>1</v>
      </c>
    </row>
    <row r="39326" spans="12:15" x14ac:dyDescent="0.2">
      <c r="L39326">
        <v>39325</v>
      </c>
      <c r="M39326">
        <v>17323</v>
      </c>
      <c r="N39326" t="s">
        <v>15</v>
      </c>
      <c r="O39326">
        <v>1</v>
      </c>
    </row>
    <row r="39327" spans="12:15" x14ac:dyDescent="0.2">
      <c r="L39327">
        <v>39326</v>
      </c>
      <c r="M39327">
        <v>17324</v>
      </c>
      <c r="N39327" t="s">
        <v>31</v>
      </c>
      <c r="O39327">
        <v>1</v>
      </c>
    </row>
    <row r="39328" spans="12:15" x14ac:dyDescent="0.2">
      <c r="L39328">
        <v>39327</v>
      </c>
      <c r="M39328">
        <v>17324</v>
      </c>
      <c r="N39328" t="s">
        <v>73</v>
      </c>
      <c r="O39328">
        <v>1</v>
      </c>
    </row>
    <row r="39329" spans="12:15" x14ac:dyDescent="0.2">
      <c r="L39329">
        <v>39328</v>
      </c>
      <c r="M39329">
        <v>17325</v>
      </c>
      <c r="N39329" t="s">
        <v>55</v>
      </c>
      <c r="O39329">
        <v>1</v>
      </c>
    </row>
    <row r="39330" spans="12:15" x14ac:dyDescent="0.2">
      <c r="L39330">
        <v>39329</v>
      </c>
      <c r="M39330">
        <v>17326</v>
      </c>
      <c r="N39330" t="s">
        <v>18</v>
      </c>
      <c r="O39330">
        <v>1</v>
      </c>
    </row>
    <row r="39331" spans="12:15" x14ac:dyDescent="0.2">
      <c r="L39331">
        <v>39330</v>
      </c>
      <c r="M39331">
        <v>17326</v>
      </c>
      <c r="N39331" t="s">
        <v>69</v>
      </c>
      <c r="O39331">
        <v>1</v>
      </c>
    </row>
    <row r="39332" spans="12:15" x14ac:dyDescent="0.2">
      <c r="L39332">
        <v>39331</v>
      </c>
      <c r="M39332">
        <v>17326</v>
      </c>
      <c r="N39332" t="s">
        <v>84</v>
      </c>
      <c r="O39332">
        <v>1</v>
      </c>
    </row>
    <row r="39333" spans="12:15" x14ac:dyDescent="0.2">
      <c r="L39333">
        <v>39332</v>
      </c>
      <c r="M39333">
        <v>17326</v>
      </c>
      <c r="N39333" t="s">
        <v>63</v>
      </c>
      <c r="O39333">
        <v>1</v>
      </c>
    </row>
    <row r="39334" spans="12:15" x14ac:dyDescent="0.2">
      <c r="L39334">
        <v>39333</v>
      </c>
      <c r="M39334">
        <v>17327</v>
      </c>
      <c r="N39334" t="s">
        <v>57</v>
      </c>
      <c r="O39334">
        <v>1</v>
      </c>
    </row>
    <row r="39335" spans="12:15" x14ac:dyDescent="0.2">
      <c r="L39335">
        <v>39334</v>
      </c>
      <c r="M39335">
        <v>17327</v>
      </c>
      <c r="N39335" t="s">
        <v>43</v>
      </c>
      <c r="O39335">
        <v>1</v>
      </c>
    </row>
    <row r="39336" spans="12:15" x14ac:dyDescent="0.2">
      <c r="L39336">
        <v>39335</v>
      </c>
      <c r="M39336">
        <v>17327</v>
      </c>
      <c r="N39336" t="s">
        <v>9</v>
      </c>
      <c r="O39336">
        <v>1</v>
      </c>
    </row>
    <row r="39337" spans="12:15" x14ac:dyDescent="0.2">
      <c r="L39337">
        <v>39336</v>
      </c>
      <c r="M39337">
        <v>17327</v>
      </c>
      <c r="N39337" t="s">
        <v>60</v>
      </c>
      <c r="O39337">
        <v>1</v>
      </c>
    </row>
    <row r="39338" spans="12:15" x14ac:dyDescent="0.2">
      <c r="L39338">
        <v>39337</v>
      </c>
      <c r="M39338">
        <v>17328</v>
      </c>
      <c r="N39338" t="s">
        <v>26</v>
      </c>
      <c r="O39338">
        <v>1</v>
      </c>
    </row>
    <row r="39339" spans="12:15" x14ac:dyDescent="0.2">
      <c r="L39339">
        <v>39338</v>
      </c>
      <c r="M39339">
        <v>17328</v>
      </c>
      <c r="N39339" t="s">
        <v>10</v>
      </c>
      <c r="O39339">
        <v>1</v>
      </c>
    </row>
    <row r="39340" spans="12:15" x14ac:dyDescent="0.2">
      <c r="L39340">
        <v>39339</v>
      </c>
      <c r="M39340">
        <v>17328</v>
      </c>
      <c r="N39340" t="s">
        <v>23</v>
      </c>
      <c r="O39340">
        <v>1</v>
      </c>
    </row>
    <row r="39341" spans="12:15" x14ac:dyDescent="0.2">
      <c r="L39341">
        <v>39340</v>
      </c>
      <c r="M39341">
        <v>17328</v>
      </c>
      <c r="N39341" t="s">
        <v>11</v>
      </c>
      <c r="O39341">
        <v>1</v>
      </c>
    </row>
    <row r="39342" spans="12:15" x14ac:dyDescent="0.2">
      <c r="L39342">
        <v>39341</v>
      </c>
      <c r="M39342">
        <v>17329</v>
      </c>
      <c r="N39342" t="s">
        <v>54</v>
      </c>
      <c r="O39342">
        <v>1</v>
      </c>
    </row>
    <row r="39343" spans="12:15" x14ac:dyDescent="0.2">
      <c r="L39343">
        <v>39342</v>
      </c>
      <c r="M39343">
        <v>17329</v>
      </c>
      <c r="N39343" t="s">
        <v>58</v>
      </c>
      <c r="O39343">
        <v>1</v>
      </c>
    </row>
    <row r="39344" spans="12:15" x14ac:dyDescent="0.2">
      <c r="L39344">
        <v>39343</v>
      </c>
      <c r="M39344">
        <v>17330</v>
      </c>
      <c r="N39344" t="s">
        <v>26</v>
      </c>
      <c r="O39344">
        <v>1</v>
      </c>
    </row>
    <row r="39345" spans="12:15" x14ac:dyDescent="0.2">
      <c r="L39345">
        <v>39344</v>
      </c>
      <c r="M39345">
        <v>17330</v>
      </c>
      <c r="N39345" t="s">
        <v>46</v>
      </c>
      <c r="O39345">
        <v>1</v>
      </c>
    </row>
    <row r="39346" spans="12:15" x14ac:dyDescent="0.2">
      <c r="L39346">
        <v>39345</v>
      </c>
      <c r="M39346">
        <v>17330</v>
      </c>
      <c r="N39346" t="s">
        <v>42</v>
      </c>
      <c r="O39346">
        <v>1</v>
      </c>
    </row>
    <row r="39347" spans="12:15" x14ac:dyDescent="0.2">
      <c r="L39347">
        <v>39346</v>
      </c>
      <c r="M39347">
        <v>17331</v>
      </c>
      <c r="N39347" t="s">
        <v>12</v>
      </c>
      <c r="O39347">
        <v>1</v>
      </c>
    </row>
    <row r="39348" spans="12:15" x14ac:dyDescent="0.2">
      <c r="L39348">
        <v>39347</v>
      </c>
      <c r="M39348">
        <v>17331</v>
      </c>
      <c r="N39348" t="s">
        <v>16</v>
      </c>
      <c r="O39348">
        <v>1</v>
      </c>
    </row>
    <row r="39349" spans="12:15" x14ac:dyDescent="0.2">
      <c r="L39349">
        <v>39348</v>
      </c>
      <c r="M39349">
        <v>17331</v>
      </c>
      <c r="N39349" t="s">
        <v>4</v>
      </c>
      <c r="O39349">
        <v>1</v>
      </c>
    </row>
    <row r="39350" spans="12:15" x14ac:dyDescent="0.2">
      <c r="L39350">
        <v>39349</v>
      </c>
      <c r="M39350">
        <v>17331</v>
      </c>
      <c r="N39350" t="s">
        <v>46</v>
      </c>
      <c r="O39350">
        <v>1</v>
      </c>
    </row>
    <row r="39351" spans="12:15" x14ac:dyDescent="0.2">
      <c r="L39351">
        <v>39350</v>
      </c>
      <c r="M39351">
        <v>17332</v>
      </c>
      <c r="N39351" t="s">
        <v>35</v>
      </c>
      <c r="O39351">
        <v>1</v>
      </c>
    </row>
    <row r="39352" spans="12:15" x14ac:dyDescent="0.2">
      <c r="L39352">
        <v>39351</v>
      </c>
      <c r="M39352">
        <v>17332</v>
      </c>
      <c r="N39352" t="s">
        <v>37</v>
      </c>
      <c r="O39352">
        <v>1</v>
      </c>
    </row>
    <row r="39353" spans="12:15" x14ac:dyDescent="0.2">
      <c r="L39353">
        <v>39352</v>
      </c>
      <c r="M39353">
        <v>17333</v>
      </c>
      <c r="N39353" t="s">
        <v>31</v>
      </c>
      <c r="O39353">
        <v>1</v>
      </c>
    </row>
    <row r="39354" spans="12:15" x14ac:dyDescent="0.2">
      <c r="L39354">
        <v>39353</v>
      </c>
      <c r="M39354">
        <v>17333</v>
      </c>
      <c r="N39354" t="s">
        <v>33</v>
      </c>
      <c r="O39354">
        <v>1</v>
      </c>
    </row>
    <row r="39355" spans="12:15" x14ac:dyDescent="0.2">
      <c r="L39355">
        <v>39354</v>
      </c>
      <c r="M39355">
        <v>17333</v>
      </c>
      <c r="N39355" t="s">
        <v>68</v>
      </c>
      <c r="O39355">
        <v>1</v>
      </c>
    </row>
    <row r="39356" spans="12:15" x14ac:dyDescent="0.2">
      <c r="L39356">
        <v>39355</v>
      </c>
      <c r="M39356">
        <v>17333</v>
      </c>
      <c r="N39356" t="s">
        <v>34</v>
      </c>
      <c r="O39356">
        <v>1</v>
      </c>
    </row>
    <row r="39357" spans="12:15" x14ac:dyDescent="0.2">
      <c r="L39357">
        <v>39356</v>
      </c>
      <c r="M39357">
        <v>17334</v>
      </c>
      <c r="N39357" t="s">
        <v>16</v>
      </c>
      <c r="O39357">
        <v>1</v>
      </c>
    </row>
    <row r="39358" spans="12:15" x14ac:dyDescent="0.2">
      <c r="L39358">
        <v>39357</v>
      </c>
      <c r="M39358">
        <v>17334</v>
      </c>
      <c r="N39358" t="s">
        <v>17</v>
      </c>
      <c r="O39358">
        <v>1</v>
      </c>
    </row>
    <row r="39359" spans="12:15" x14ac:dyDescent="0.2">
      <c r="L39359">
        <v>39358</v>
      </c>
      <c r="M39359">
        <v>17334</v>
      </c>
      <c r="N39359" t="s">
        <v>23</v>
      </c>
      <c r="O39359">
        <v>1</v>
      </c>
    </row>
    <row r="39360" spans="12:15" x14ac:dyDescent="0.2">
      <c r="L39360">
        <v>39359</v>
      </c>
      <c r="M39360">
        <v>17334</v>
      </c>
      <c r="N39360" t="s">
        <v>85</v>
      </c>
      <c r="O39360">
        <v>1</v>
      </c>
    </row>
    <row r="39361" spans="12:15" x14ac:dyDescent="0.2">
      <c r="L39361">
        <v>39360</v>
      </c>
      <c r="M39361">
        <v>17335</v>
      </c>
      <c r="N39361" t="s">
        <v>87</v>
      </c>
      <c r="O39361">
        <v>1</v>
      </c>
    </row>
    <row r="39362" spans="12:15" x14ac:dyDescent="0.2">
      <c r="L39362">
        <v>39361</v>
      </c>
      <c r="M39362">
        <v>17335</v>
      </c>
      <c r="N39362" t="s">
        <v>61</v>
      </c>
      <c r="O39362">
        <v>1</v>
      </c>
    </row>
    <row r="39363" spans="12:15" x14ac:dyDescent="0.2">
      <c r="L39363">
        <v>39362</v>
      </c>
      <c r="M39363">
        <v>17335</v>
      </c>
      <c r="N39363" t="s">
        <v>5</v>
      </c>
      <c r="O39363">
        <v>1</v>
      </c>
    </row>
    <row r="39364" spans="12:15" x14ac:dyDescent="0.2">
      <c r="L39364">
        <v>39363</v>
      </c>
      <c r="M39364">
        <v>17335</v>
      </c>
      <c r="N39364" t="s">
        <v>32</v>
      </c>
      <c r="O39364">
        <v>1</v>
      </c>
    </row>
    <row r="39365" spans="12:15" x14ac:dyDescent="0.2">
      <c r="L39365">
        <v>39364</v>
      </c>
      <c r="M39365">
        <v>17335</v>
      </c>
      <c r="N39365" t="s">
        <v>92</v>
      </c>
      <c r="O39365">
        <v>1</v>
      </c>
    </row>
    <row r="39366" spans="12:15" x14ac:dyDescent="0.2">
      <c r="L39366">
        <v>39365</v>
      </c>
      <c r="M39366">
        <v>17336</v>
      </c>
      <c r="N39366" t="s">
        <v>90</v>
      </c>
      <c r="O39366">
        <v>1</v>
      </c>
    </row>
    <row r="39367" spans="12:15" x14ac:dyDescent="0.2">
      <c r="L39367">
        <v>39366</v>
      </c>
      <c r="M39367">
        <v>17337</v>
      </c>
      <c r="N39367" t="s">
        <v>5</v>
      </c>
      <c r="O39367">
        <v>1</v>
      </c>
    </row>
    <row r="39368" spans="12:15" x14ac:dyDescent="0.2">
      <c r="L39368">
        <v>39367</v>
      </c>
      <c r="M39368">
        <v>17337</v>
      </c>
      <c r="N39368" t="s">
        <v>33</v>
      </c>
      <c r="O39368">
        <v>1</v>
      </c>
    </row>
    <row r="39369" spans="12:15" x14ac:dyDescent="0.2">
      <c r="L39369">
        <v>39368</v>
      </c>
      <c r="M39369">
        <v>17337</v>
      </c>
      <c r="N39369" t="s">
        <v>69</v>
      </c>
      <c r="O39369">
        <v>1</v>
      </c>
    </row>
    <row r="39370" spans="12:15" x14ac:dyDescent="0.2">
      <c r="L39370">
        <v>39369</v>
      </c>
      <c r="M39370">
        <v>17337</v>
      </c>
      <c r="N39370" t="s">
        <v>9</v>
      </c>
      <c r="O39370">
        <v>1</v>
      </c>
    </row>
    <row r="39371" spans="12:15" x14ac:dyDescent="0.2">
      <c r="L39371">
        <v>39370</v>
      </c>
      <c r="M39371">
        <v>17337</v>
      </c>
      <c r="N39371" t="s">
        <v>49</v>
      </c>
      <c r="O39371">
        <v>1</v>
      </c>
    </row>
    <row r="39372" spans="12:15" x14ac:dyDescent="0.2">
      <c r="L39372">
        <v>39371</v>
      </c>
      <c r="M39372">
        <v>17338</v>
      </c>
      <c r="N39372" t="s">
        <v>17</v>
      </c>
      <c r="O39372">
        <v>1</v>
      </c>
    </row>
    <row r="39373" spans="12:15" x14ac:dyDescent="0.2">
      <c r="L39373">
        <v>39372</v>
      </c>
      <c r="M39373">
        <v>17339</v>
      </c>
      <c r="N39373" t="s">
        <v>28</v>
      </c>
      <c r="O39373">
        <v>1</v>
      </c>
    </row>
    <row r="39374" spans="12:15" x14ac:dyDescent="0.2">
      <c r="L39374">
        <v>39373</v>
      </c>
      <c r="M39374">
        <v>17340</v>
      </c>
      <c r="N39374" t="s">
        <v>81</v>
      </c>
      <c r="O39374">
        <v>1</v>
      </c>
    </row>
    <row r="39375" spans="12:15" x14ac:dyDescent="0.2">
      <c r="L39375">
        <v>39374</v>
      </c>
      <c r="M39375">
        <v>17340</v>
      </c>
      <c r="N39375" t="s">
        <v>60</v>
      </c>
      <c r="O39375">
        <v>1</v>
      </c>
    </row>
    <row r="39376" spans="12:15" x14ac:dyDescent="0.2">
      <c r="L39376">
        <v>39375</v>
      </c>
      <c r="M39376">
        <v>17340</v>
      </c>
      <c r="N39376" t="s">
        <v>73</v>
      </c>
      <c r="O39376">
        <v>1</v>
      </c>
    </row>
    <row r="39377" spans="12:15" x14ac:dyDescent="0.2">
      <c r="L39377">
        <v>39376</v>
      </c>
      <c r="M39377">
        <v>17341</v>
      </c>
      <c r="N39377" t="s">
        <v>25</v>
      </c>
      <c r="O39377">
        <v>1</v>
      </c>
    </row>
    <row r="39378" spans="12:15" x14ac:dyDescent="0.2">
      <c r="L39378">
        <v>39377</v>
      </c>
      <c r="M39378">
        <v>17341</v>
      </c>
      <c r="N39378" t="s">
        <v>42</v>
      </c>
      <c r="O39378">
        <v>1</v>
      </c>
    </row>
    <row r="39379" spans="12:15" x14ac:dyDescent="0.2">
      <c r="L39379">
        <v>39378</v>
      </c>
      <c r="M39379">
        <v>17342</v>
      </c>
      <c r="N39379" t="s">
        <v>31</v>
      </c>
      <c r="O39379">
        <v>1</v>
      </c>
    </row>
    <row r="39380" spans="12:15" x14ac:dyDescent="0.2">
      <c r="L39380">
        <v>39379</v>
      </c>
      <c r="M39380">
        <v>17343</v>
      </c>
      <c r="N39380" t="s">
        <v>6</v>
      </c>
      <c r="O39380">
        <v>1</v>
      </c>
    </row>
    <row r="39381" spans="12:15" x14ac:dyDescent="0.2">
      <c r="L39381">
        <v>39380</v>
      </c>
      <c r="M39381">
        <v>17343</v>
      </c>
      <c r="N39381" t="s">
        <v>23</v>
      </c>
      <c r="O39381">
        <v>1</v>
      </c>
    </row>
    <row r="39382" spans="12:15" x14ac:dyDescent="0.2">
      <c r="L39382">
        <v>39381</v>
      </c>
      <c r="M39382">
        <v>17343</v>
      </c>
      <c r="N39382" t="s">
        <v>58</v>
      </c>
      <c r="O39382">
        <v>2</v>
      </c>
    </row>
    <row r="39383" spans="12:15" x14ac:dyDescent="0.2">
      <c r="L39383">
        <v>39382</v>
      </c>
      <c r="M39383">
        <v>17343</v>
      </c>
      <c r="N39383" t="s">
        <v>56</v>
      </c>
      <c r="O39383">
        <v>1</v>
      </c>
    </row>
    <row r="39384" spans="12:15" x14ac:dyDescent="0.2">
      <c r="L39384">
        <v>39383</v>
      </c>
      <c r="M39384">
        <v>17343</v>
      </c>
      <c r="N39384" t="s">
        <v>24</v>
      </c>
      <c r="O39384">
        <v>1</v>
      </c>
    </row>
    <row r="39385" spans="12:15" x14ac:dyDescent="0.2">
      <c r="L39385">
        <v>39384</v>
      </c>
      <c r="M39385">
        <v>17343</v>
      </c>
      <c r="N39385" t="s">
        <v>80</v>
      </c>
      <c r="O39385">
        <v>1</v>
      </c>
    </row>
    <row r="39386" spans="12:15" x14ac:dyDescent="0.2">
      <c r="L39386">
        <v>39385</v>
      </c>
      <c r="M39386">
        <v>17343</v>
      </c>
      <c r="N39386" t="s">
        <v>77</v>
      </c>
      <c r="O39386">
        <v>1</v>
      </c>
    </row>
    <row r="39387" spans="12:15" x14ac:dyDescent="0.2">
      <c r="L39387">
        <v>39386</v>
      </c>
      <c r="M39387">
        <v>17344</v>
      </c>
      <c r="N39387" t="s">
        <v>27</v>
      </c>
      <c r="O39387">
        <v>1</v>
      </c>
    </row>
    <row r="39388" spans="12:15" x14ac:dyDescent="0.2">
      <c r="L39388">
        <v>39387</v>
      </c>
      <c r="M39388">
        <v>17344</v>
      </c>
      <c r="N39388" t="s">
        <v>51</v>
      </c>
      <c r="O39388">
        <v>1</v>
      </c>
    </row>
    <row r="39389" spans="12:15" x14ac:dyDescent="0.2">
      <c r="L39389">
        <v>39388</v>
      </c>
      <c r="M39389">
        <v>17345</v>
      </c>
      <c r="N39389" t="s">
        <v>71</v>
      </c>
      <c r="O39389">
        <v>1</v>
      </c>
    </row>
    <row r="39390" spans="12:15" x14ac:dyDescent="0.2">
      <c r="L39390">
        <v>39389</v>
      </c>
      <c r="M39390">
        <v>17346</v>
      </c>
      <c r="N39390" t="s">
        <v>35</v>
      </c>
      <c r="O39390">
        <v>1</v>
      </c>
    </row>
    <row r="39391" spans="12:15" x14ac:dyDescent="0.2">
      <c r="L39391">
        <v>39390</v>
      </c>
      <c r="M39391">
        <v>17346</v>
      </c>
      <c r="N39391" t="s">
        <v>26</v>
      </c>
      <c r="O39391">
        <v>1</v>
      </c>
    </row>
    <row r="39392" spans="12:15" x14ac:dyDescent="0.2">
      <c r="L39392">
        <v>39391</v>
      </c>
      <c r="M39392">
        <v>17346</v>
      </c>
      <c r="N39392" t="s">
        <v>42</v>
      </c>
      <c r="O39392">
        <v>1</v>
      </c>
    </row>
    <row r="39393" spans="12:15" x14ac:dyDescent="0.2">
      <c r="L39393">
        <v>39392</v>
      </c>
      <c r="M39393">
        <v>17346</v>
      </c>
      <c r="N39393" t="s">
        <v>80</v>
      </c>
      <c r="O39393">
        <v>2</v>
      </c>
    </row>
    <row r="39394" spans="12:15" x14ac:dyDescent="0.2">
      <c r="L39394">
        <v>39393</v>
      </c>
      <c r="M39394">
        <v>17346</v>
      </c>
      <c r="N39394" t="s">
        <v>76</v>
      </c>
      <c r="O39394">
        <v>1</v>
      </c>
    </row>
    <row r="39395" spans="12:15" x14ac:dyDescent="0.2">
      <c r="L39395">
        <v>39394</v>
      </c>
      <c r="M39395">
        <v>17347</v>
      </c>
      <c r="N39395" t="s">
        <v>38</v>
      </c>
      <c r="O39395">
        <v>1</v>
      </c>
    </row>
    <row r="39396" spans="12:15" x14ac:dyDescent="0.2">
      <c r="L39396">
        <v>39395</v>
      </c>
      <c r="M39396">
        <v>17348</v>
      </c>
      <c r="N39396" t="s">
        <v>35</v>
      </c>
      <c r="O39396">
        <v>1</v>
      </c>
    </row>
    <row r="39397" spans="12:15" x14ac:dyDescent="0.2">
      <c r="L39397">
        <v>39396</v>
      </c>
      <c r="M39397">
        <v>17348</v>
      </c>
      <c r="N39397" t="s">
        <v>49</v>
      </c>
      <c r="O39397">
        <v>1</v>
      </c>
    </row>
    <row r="39398" spans="12:15" x14ac:dyDescent="0.2">
      <c r="L39398">
        <v>39397</v>
      </c>
      <c r="M39398">
        <v>17349</v>
      </c>
      <c r="N39398" t="s">
        <v>61</v>
      </c>
      <c r="O39398">
        <v>1</v>
      </c>
    </row>
    <row r="39399" spans="12:15" x14ac:dyDescent="0.2">
      <c r="L39399">
        <v>39398</v>
      </c>
      <c r="M39399">
        <v>17349</v>
      </c>
      <c r="N39399" t="s">
        <v>6</v>
      </c>
      <c r="O39399">
        <v>1</v>
      </c>
    </row>
    <row r="39400" spans="12:15" x14ac:dyDescent="0.2">
      <c r="L39400">
        <v>39399</v>
      </c>
      <c r="M39400">
        <v>17350</v>
      </c>
      <c r="N39400" t="s">
        <v>31</v>
      </c>
      <c r="O39400">
        <v>1</v>
      </c>
    </row>
    <row r="39401" spans="12:15" x14ac:dyDescent="0.2">
      <c r="L39401">
        <v>39400</v>
      </c>
      <c r="M39401">
        <v>17350</v>
      </c>
      <c r="N39401" t="s">
        <v>34</v>
      </c>
      <c r="O39401">
        <v>1</v>
      </c>
    </row>
    <row r="39402" spans="12:15" x14ac:dyDescent="0.2">
      <c r="L39402">
        <v>39401</v>
      </c>
      <c r="M39402">
        <v>17350</v>
      </c>
      <c r="N39402" t="s">
        <v>58</v>
      </c>
      <c r="O39402">
        <v>1</v>
      </c>
    </row>
    <row r="39403" spans="12:15" x14ac:dyDescent="0.2">
      <c r="L39403">
        <v>39402</v>
      </c>
      <c r="M39403">
        <v>17350</v>
      </c>
      <c r="N39403" t="s">
        <v>76</v>
      </c>
      <c r="O39403">
        <v>1</v>
      </c>
    </row>
    <row r="39404" spans="12:15" x14ac:dyDescent="0.2">
      <c r="L39404">
        <v>39403</v>
      </c>
      <c r="M39404">
        <v>17351</v>
      </c>
      <c r="N39404" t="s">
        <v>17</v>
      </c>
      <c r="O39404">
        <v>1</v>
      </c>
    </row>
    <row r="39405" spans="12:15" x14ac:dyDescent="0.2">
      <c r="L39405">
        <v>39404</v>
      </c>
      <c r="M39405">
        <v>17351</v>
      </c>
      <c r="N39405" t="s">
        <v>58</v>
      </c>
      <c r="O39405">
        <v>1</v>
      </c>
    </row>
    <row r="39406" spans="12:15" x14ac:dyDescent="0.2">
      <c r="L39406">
        <v>39405</v>
      </c>
      <c r="M39406">
        <v>17351</v>
      </c>
      <c r="N39406" t="s">
        <v>71</v>
      </c>
      <c r="O39406">
        <v>1</v>
      </c>
    </row>
    <row r="39407" spans="12:15" x14ac:dyDescent="0.2">
      <c r="L39407">
        <v>39406</v>
      </c>
      <c r="M39407">
        <v>17351</v>
      </c>
      <c r="N39407" t="s">
        <v>60</v>
      </c>
      <c r="O39407">
        <v>1</v>
      </c>
    </row>
    <row r="39408" spans="12:15" x14ac:dyDescent="0.2">
      <c r="L39408">
        <v>39407</v>
      </c>
      <c r="M39408">
        <v>17352</v>
      </c>
      <c r="N39408" t="s">
        <v>25</v>
      </c>
      <c r="O39408">
        <v>1</v>
      </c>
    </row>
    <row r="39409" spans="12:15" x14ac:dyDescent="0.2">
      <c r="L39409">
        <v>39408</v>
      </c>
      <c r="M39409">
        <v>17352</v>
      </c>
      <c r="N39409" t="s">
        <v>46</v>
      </c>
      <c r="O39409">
        <v>1</v>
      </c>
    </row>
    <row r="39410" spans="12:15" x14ac:dyDescent="0.2">
      <c r="L39410">
        <v>39409</v>
      </c>
      <c r="M39410">
        <v>17352</v>
      </c>
      <c r="N39410" t="s">
        <v>77</v>
      </c>
      <c r="O39410">
        <v>1</v>
      </c>
    </row>
    <row r="39411" spans="12:15" x14ac:dyDescent="0.2">
      <c r="L39411">
        <v>39410</v>
      </c>
      <c r="M39411">
        <v>17353</v>
      </c>
      <c r="N39411" t="s">
        <v>33</v>
      </c>
      <c r="O39411">
        <v>1</v>
      </c>
    </row>
    <row r="39412" spans="12:15" x14ac:dyDescent="0.2">
      <c r="L39412">
        <v>39411</v>
      </c>
      <c r="M39412">
        <v>17354</v>
      </c>
      <c r="N39412" t="s">
        <v>27</v>
      </c>
      <c r="O39412">
        <v>1</v>
      </c>
    </row>
    <row r="39413" spans="12:15" x14ac:dyDescent="0.2">
      <c r="L39413">
        <v>39412</v>
      </c>
      <c r="M39413">
        <v>17355</v>
      </c>
      <c r="N39413" t="s">
        <v>45</v>
      </c>
      <c r="O39413">
        <v>1</v>
      </c>
    </row>
    <row r="39414" spans="12:15" x14ac:dyDescent="0.2">
      <c r="L39414">
        <v>39413</v>
      </c>
      <c r="M39414">
        <v>17356</v>
      </c>
      <c r="N39414" t="s">
        <v>36</v>
      </c>
      <c r="O39414">
        <v>1</v>
      </c>
    </row>
    <row r="39415" spans="12:15" x14ac:dyDescent="0.2">
      <c r="L39415">
        <v>39414</v>
      </c>
      <c r="M39415">
        <v>17357</v>
      </c>
      <c r="N39415" t="s">
        <v>31</v>
      </c>
      <c r="O39415">
        <v>1</v>
      </c>
    </row>
    <row r="39416" spans="12:15" x14ac:dyDescent="0.2">
      <c r="L39416">
        <v>39415</v>
      </c>
      <c r="M39416">
        <v>17357</v>
      </c>
      <c r="N39416" t="s">
        <v>54</v>
      </c>
      <c r="O39416">
        <v>1</v>
      </c>
    </row>
    <row r="39417" spans="12:15" x14ac:dyDescent="0.2">
      <c r="L39417">
        <v>39416</v>
      </c>
      <c r="M39417">
        <v>17358</v>
      </c>
      <c r="N39417" t="s">
        <v>93</v>
      </c>
      <c r="O39417">
        <v>1</v>
      </c>
    </row>
    <row r="39418" spans="12:15" x14ac:dyDescent="0.2">
      <c r="L39418">
        <v>39417</v>
      </c>
      <c r="M39418">
        <v>17358</v>
      </c>
      <c r="N39418" t="s">
        <v>81</v>
      </c>
      <c r="O39418">
        <v>1</v>
      </c>
    </row>
    <row r="39419" spans="12:15" x14ac:dyDescent="0.2">
      <c r="L39419">
        <v>39418</v>
      </c>
      <c r="M39419">
        <v>17358</v>
      </c>
      <c r="N39419" t="s">
        <v>23</v>
      </c>
      <c r="O39419">
        <v>1</v>
      </c>
    </row>
    <row r="39420" spans="12:15" x14ac:dyDescent="0.2">
      <c r="L39420">
        <v>39419</v>
      </c>
      <c r="M39420">
        <v>17359</v>
      </c>
      <c r="N39420" t="s">
        <v>20</v>
      </c>
      <c r="O39420">
        <v>1</v>
      </c>
    </row>
    <row r="39421" spans="12:15" x14ac:dyDescent="0.2">
      <c r="L39421">
        <v>39420</v>
      </c>
      <c r="M39421">
        <v>17360</v>
      </c>
      <c r="N39421" t="s">
        <v>64</v>
      </c>
      <c r="O39421">
        <v>1</v>
      </c>
    </row>
    <row r="39422" spans="12:15" x14ac:dyDescent="0.2">
      <c r="L39422">
        <v>39421</v>
      </c>
      <c r="M39422">
        <v>17360</v>
      </c>
      <c r="N39422" t="s">
        <v>37</v>
      </c>
      <c r="O39422">
        <v>1</v>
      </c>
    </row>
    <row r="39423" spans="12:15" x14ac:dyDescent="0.2">
      <c r="L39423">
        <v>39422</v>
      </c>
      <c r="M39423">
        <v>17360</v>
      </c>
      <c r="N39423" t="s">
        <v>8</v>
      </c>
      <c r="O39423">
        <v>1</v>
      </c>
    </row>
    <row r="39424" spans="12:15" x14ac:dyDescent="0.2">
      <c r="L39424">
        <v>39423</v>
      </c>
      <c r="M39424">
        <v>17360</v>
      </c>
      <c r="N39424" t="s">
        <v>85</v>
      </c>
      <c r="O39424">
        <v>1</v>
      </c>
    </row>
    <row r="39425" spans="12:15" x14ac:dyDescent="0.2">
      <c r="L39425">
        <v>39424</v>
      </c>
      <c r="M39425">
        <v>17361</v>
      </c>
      <c r="N39425" t="s">
        <v>53</v>
      </c>
      <c r="O39425">
        <v>1</v>
      </c>
    </row>
    <row r="39426" spans="12:15" x14ac:dyDescent="0.2">
      <c r="L39426">
        <v>39425</v>
      </c>
      <c r="M39426">
        <v>17361</v>
      </c>
      <c r="N39426" t="s">
        <v>85</v>
      </c>
      <c r="O39426">
        <v>1</v>
      </c>
    </row>
    <row r="39427" spans="12:15" x14ac:dyDescent="0.2">
      <c r="L39427">
        <v>39426</v>
      </c>
      <c r="M39427">
        <v>17361</v>
      </c>
      <c r="N39427" t="s">
        <v>67</v>
      </c>
      <c r="O39427">
        <v>1</v>
      </c>
    </row>
    <row r="39428" spans="12:15" x14ac:dyDescent="0.2">
      <c r="L39428">
        <v>39427</v>
      </c>
      <c r="M39428">
        <v>17361</v>
      </c>
      <c r="N39428" t="s">
        <v>72</v>
      </c>
      <c r="O39428">
        <v>1</v>
      </c>
    </row>
    <row r="39429" spans="12:15" x14ac:dyDescent="0.2">
      <c r="L39429">
        <v>39428</v>
      </c>
      <c r="M39429">
        <v>17362</v>
      </c>
      <c r="N39429" t="s">
        <v>27</v>
      </c>
      <c r="O39429">
        <v>1</v>
      </c>
    </row>
    <row r="39430" spans="12:15" x14ac:dyDescent="0.2">
      <c r="L39430">
        <v>39429</v>
      </c>
      <c r="M39430">
        <v>17362</v>
      </c>
      <c r="N39430" t="s">
        <v>71</v>
      </c>
      <c r="O39430">
        <v>1</v>
      </c>
    </row>
    <row r="39431" spans="12:15" x14ac:dyDescent="0.2">
      <c r="L39431">
        <v>39430</v>
      </c>
      <c r="M39431">
        <v>17362</v>
      </c>
      <c r="N39431" t="s">
        <v>24</v>
      </c>
      <c r="O39431">
        <v>1</v>
      </c>
    </row>
    <row r="39432" spans="12:15" x14ac:dyDescent="0.2">
      <c r="L39432">
        <v>39431</v>
      </c>
      <c r="M39432">
        <v>17362</v>
      </c>
      <c r="N39432" t="s">
        <v>80</v>
      </c>
      <c r="O39432">
        <v>1</v>
      </c>
    </row>
    <row r="39433" spans="12:15" x14ac:dyDescent="0.2">
      <c r="L39433">
        <v>39432</v>
      </c>
      <c r="M39433">
        <v>17363</v>
      </c>
      <c r="N39433" t="s">
        <v>10</v>
      </c>
      <c r="O39433">
        <v>1</v>
      </c>
    </row>
    <row r="39434" spans="12:15" x14ac:dyDescent="0.2">
      <c r="L39434">
        <v>39433</v>
      </c>
      <c r="M39434">
        <v>17363</v>
      </c>
      <c r="N39434" t="s">
        <v>23</v>
      </c>
      <c r="O39434">
        <v>1</v>
      </c>
    </row>
    <row r="39435" spans="12:15" x14ac:dyDescent="0.2">
      <c r="L39435">
        <v>39434</v>
      </c>
      <c r="M39435">
        <v>17364</v>
      </c>
      <c r="N39435" t="s">
        <v>35</v>
      </c>
      <c r="O39435">
        <v>1</v>
      </c>
    </row>
    <row r="39436" spans="12:15" x14ac:dyDescent="0.2">
      <c r="L39436">
        <v>39435</v>
      </c>
      <c r="M39436">
        <v>17364</v>
      </c>
      <c r="N39436" t="s">
        <v>15</v>
      </c>
      <c r="O39436">
        <v>1</v>
      </c>
    </row>
    <row r="39437" spans="12:15" x14ac:dyDescent="0.2">
      <c r="L39437">
        <v>39436</v>
      </c>
      <c r="M39437">
        <v>17364</v>
      </c>
      <c r="N39437" t="s">
        <v>51</v>
      </c>
      <c r="O39437">
        <v>1</v>
      </c>
    </row>
    <row r="39438" spans="12:15" x14ac:dyDescent="0.2">
      <c r="L39438">
        <v>39437</v>
      </c>
      <c r="M39438">
        <v>17364</v>
      </c>
      <c r="N39438" t="s">
        <v>59</v>
      </c>
      <c r="O39438">
        <v>1</v>
      </c>
    </row>
    <row r="39439" spans="12:15" x14ac:dyDescent="0.2">
      <c r="L39439">
        <v>39438</v>
      </c>
      <c r="M39439">
        <v>17365</v>
      </c>
      <c r="N39439" t="s">
        <v>51</v>
      </c>
      <c r="O39439">
        <v>1</v>
      </c>
    </row>
    <row r="39440" spans="12:15" x14ac:dyDescent="0.2">
      <c r="L39440">
        <v>39439</v>
      </c>
      <c r="M39440">
        <v>17365</v>
      </c>
      <c r="N39440" t="s">
        <v>11</v>
      </c>
      <c r="O39440">
        <v>1</v>
      </c>
    </row>
    <row r="39441" spans="12:15" x14ac:dyDescent="0.2">
      <c r="L39441">
        <v>39440</v>
      </c>
      <c r="M39441">
        <v>17366</v>
      </c>
      <c r="N39441" t="s">
        <v>6</v>
      </c>
      <c r="O39441">
        <v>1</v>
      </c>
    </row>
    <row r="39442" spans="12:15" x14ac:dyDescent="0.2">
      <c r="L39442">
        <v>39441</v>
      </c>
      <c r="M39442">
        <v>17367</v>
      </c>
      <c r="N39442" t="s">
        <v>55</v>
      </c>
      <c r="O39442">
        <v>1</v>
      </c>
    </row>
    <row r="39443" spans="12:15" x14ac:dyDescent="0.2">
      <c r="L39443">
        <v>39442</v>
      </c>
      <c r="M39443">
        <v>17367</v>
      </c>
      <c r="N39443" t="s">
        <v>7</v>
      </c>
      <c r="O39443">
        <v>1</v>
      </c>
    </row>
    <row r="39444" spans="12:15" x14ac:dyDescent="0.2">
      <c r="L39444">
        <v>39443</v>
      </c>
      <c r="M39444">
        <v>17367</v>
      </c>
      <c r="N39444" t="s">
        <v>18</v>
      </c>
      <c r="O39444">
        <v>1</v>
      </c>
    </row>
    <row r="39445" spans="12:15" x14ac:dyDescent="0.2">
      <c r="L39445">
        <v>39444</v>
      </c>
      <c r="M39445">
        <v>17367</v>
      </c>
      <c r="N39445" t="s">
        <v>92</v>
      </c>
      <c r="O39445">
        <v>1</v>
      </c>
    </row>
    <row r="39446" spans="12:15" x14ac:dyDescent="0.2">
      <c r="L39446">
        <v>39445</v>
      </c>
      <c r="M39446">
        <v>17368</v>
      </c>
      <c r="N39446" t="s">
        <v>79</v>
      </c>
      <c r="O39446">
        <v>1</v>
      </c>
    </row>
    <row r="39447" spans="12:15" x14ac:dyDescent="0.2">
      <c r="L39447">
        <v>39446</v>
      </c>
      <c r="M39447">
        <v>17368</v>
      </c>
      <c r="N39447" t="s">
        <v>60</v>
      </c>
      <c r="O39447">
        <v>1</v>
      </c>
    </row>
    <row r="39448" spans="12:15" x14ac:dyDescent="0.2">
      <c r="L39448">
        <v>39447</v>
      </c>
      <c r="M39448">
        <v>17369</v>
      </c>
      <c r="N39448" t="s">
        <v>27</v>
      </c>
      <c r="O39448">
        <v>1</v>
      </c>
    </row>
    <row r="39449" spans="12:15" x14ac:dyDescent="0.2">
      <c r="L39449">
        <v>39448</v>
      </c>
      <c r="M39449">
        <v>17369</v>
      </c>
      <c r="N39449" t="s">
        <v>61</v>
      </c>
      <c r="O39449">
        <v>1</v>
      </c>
    </row>
    <row r="39450" spans="12:15" x14ac:dyDescent="0.2">
      <c r="L39450">
        <v>39449</v>
      </c>
      <c r="M39450">
        <v>17369</v>
      </c>
      <c r="N39450" t="s">
        <v>28</v>
      </c>
      <c r="O39450">
        <v>1</v>
      </c>
    </row>
    <row r="39451" spans="12:15" x14ac:dyDescent="0.2">
      <c r="L39451">
        <v>39450</v>
      </c>
      <c r="M39451">
        <v>17370</v>
      </c>
      <c r="N39451" t="s">
        <v>25</v>
      </c>
      <c r="O39451">
        <v>1</v>
      </c>
    </row>
    <row r="39452" spans="12:15" x14ac:dyDescent="0.2">
      <c r="L39452">
        <v>39451</v>
      </c>
      <c r="M39452">
        <v>17370</v>
      </c>
      <c r="N39452" t="s">
        <v>82</v>
      </c>
      <c r="O39452">
        <v>1</v>
      </c>
    </row>
    <row r="39453" spans="12:15" x14ac:dyDescent="0.2">
      <c r="L39453">
        <v>39452</v>
      </c>
      <c r="M39453">
        <v>17371</v>
      </c>
      <c r="N39453" t="s">
        <v>46</v>
      </c>
      <c r="O39453">
        <v>1</v>
      </c>
    </row>
    <row r="39454" spans="12:15" x14ac:dyDescent="0.2">
      <c r="L39454">
        <v>39453</v>
      </c>
      <c r="M39454">
        <v>17371</v>
      </c>
      <c r="N39454" t="s">
        <v>92</v>
      </c>
      <c r="O39454">
        <v>1</v>
      </c>
    </row>
    <row r="39455" spans="12:15" x14ac:dyDescent="0.2">
      <c r="L39455">
        <v>39454</v>
      </c>
      <c r="M39455">
        <v>17372</v>
      </c>
      <c r="N39455" t="s">
        <v>7</v>
      </c>
      <c r="O39455">
        <v>1</v>
      </c>
    </row>
    <row r="39456" spans="12:15" x14ac:dyDescent="0.2">
      <c r="L39456">
        <v>39455</v>
      </c>
      <c r="M39456">
        <v>17372</v>
      </c>
      <c r="N39456" t="s">
        <v>71</v>
      </c>
      <c r="O39456">
        <v>1</v>
      </c>
    </row>
    <row r="39457" spans="12:15" x14ac:dyDescent="0.2">
      <c r="L39457">
        <v>39456</v>
      </c>
      <c r="M39457">
        <v>17372</v>
      </c>
      <c r="N39457" t="s">
        <v>9</v>
      </c>
      <c r="O39457">
        <v>1</v>
      </c>
    </row>
    <row r="39458" spans="12:15" x14ac:dyDescent="0.2">
      <c r="L39458">
        <v>39457</v>
      </c>
      <c r="M39458">
        <v>17373</v>
      </c>
      <c r="N39458" t="s">
        <v>27</v>
      </c>
      <c r="O39458">
        <v>1</v>
      </c>
    </row>
    <row r="39459" spans="12:15" x14ac:dyDescent="0.2">
      <c r="L39459">
        <v>39458</v>
      </c>
      <c r="M39459">
        <v>17373</v>
      </c>
      <c r="N39459" t="s">
        <v>28</v>
      </c>
      <c r="O39459">
        <v>1</v>
      </c>
    </row>
    <row r="39460" spans="12:15" x14ac:dyDescent="0.2">
      <c r="L39460">
        <v>39459</v>
      </c>
      <c r="M39460">
        <v>17374</v>
      </c>
      <c r="N39460" t="s">
        <v>76</v>
      </c>
      <c r="O39460">
        <v>1</v>
      </c>
    </row>
    <row r="39461" spans="12:15" x14ac:dyDescent="0.2">
      <c r="L39461">
        <v>39460</v>
      </c>
      <c r="M39461">
        <v>17375</v>
      </c>
      <c r="N39461" t="s">
        <v>43</v>
      </c>
      <c r="O39461">
        <v>1</v>
      </c>
    </row>
    <row r="39462" spans="12:15" x14ac:dyDescent="0.2">
      <c r="L39462">
        <v>39461</v>
      </c>
      <c r="M39462">
        <v>17375</v>
      </c>
      <c r="N39462" t="s">
        <v>10</v>
      </c>
      <c r="O39462">
        <v>1</v>
      </c>
    </row>
    <row r="39463" spans="12:15" x14ac:dyDescent="0.2">
      <c r="L39463">
        <v>39462</v>
      </c>
      <c r="M39463">
        <v>17375</v>
      </c>
      <c r="N39463" t="s">
        <v>37</v>
      </c>
      <c r="O39463">
        <v>1</v>
      </c>
    </row>
    <row r="39464" spans="12:15" x14ac:dyDescent="0.2">
      <c r="L39464">
        <v>39463</v>
      </c>
      <c r="M39464">
        <v>17375</v>
      </c>
      <c r="N39464" t="s">
        <v>77</v>
      </c>
      <c r="O39464">
        <v>1</v>
      </c>
    </row>
    <row r="39465" spans="12:15" x14ac:dyDescent="0.2">
      <c r="L39465">
        <v>39464</v>
      </c>
      <c r="M39465">
        <v>17376</v>
      </c>
      <c r="N39465" t="s">
        <v>45</v>
      </c>
      <c r="O39465">
        <v>1</v>
      </c>
    </row>
    <row r="39466" spans="12:15" x14ac:dyDescent="0.2">
      <c r="L39466">
        <v>39465</v>
      </c>
      <c r="M39466">
        <v>17377</v>
      </c>
      <c r="N39466" t="s">
        <v>78</v>
      </c>
      <c r="O39466">
        <v>1</v>
      </c>
    </row>
    <row r="39467" spans="12:15" x14ac:dyDescent="0.2">
      <c r="L39467">
        <v>39466</v>
      </c>
      <c r="M39467">
        <v>17377</v>
      </c>
      <c r="N39467" t="s">
        <v>7</v>
      </c>
      <c r="O39467">
        <v>1</v>
      </c>
    </row>
    <row r="39468" spans="12:15" x14ac:dyDescent="0.2">
      <c r="L39468">
        <v>39467</v>
      </c>
      <c r="M39468">
        <v>17378</v>
      </c>
      <c r="N39468" t="s">
        <v>29</v>
      </c>
      <c r="O39468">
        <v>1</v>
      </c>
    </row>
    <row r="39469" spans="12:15" x14ac:dyDescent="0.2">
      <c r="L39469">
        <v>39468</v>
      </c>
      <c r="M39469">
        <v>17379</v>
      </c>
      <c r="N39469" t="s">
        <v>26</v>
      </c>
      <c r="O39469">
        <v>1</v>
      </c>
    </row>
    <row r="39470" spans="12:15" x14ac:dyDescent="0.2">
      <c r="L39470">
        <v>39469</v>
      </c>
      <c r="M39470">
        <v>17380</v>
      </c>
      <c r="N39470" t="s">
        <v>33</v>
      </c>
      <c r="O39470">
        <v>1</v>
      </c>
    </row>
    <row r="39471" spans="12:15" x14ac:dyDescent="0.2">
      <c r="L39471">
        <v>39470</v>
      </c>
      <c r="M39471">
        <v>17380</v>
      </c>
      <c r="N39471" t="s">
        <v>10</v>
      </c>
      <c r="O39471">
        <v>1</v>
      </c>
    </row>
    <row r="39472" spans="12:15" x14ac:dyDescent="0.2">
      <c r="L39472">
        <v>39471</v>
      </c>
      <c r="M39472">
        <v>17380</v>
      </c>
      <c r="N39472" t="s">
        <v>9</v>
      </c>
      <c r="O39472">
        <v>1</v>
      </c>
    </row>
    <row r="39473" spans="12:15" x14ac:dyDescent="0.2">
      <c r="L39473">
        <v>39472</v>
      </c>
      <c r="M39473">
        <v>17380</v>
      </c>
      <c r="N39473" t="s">
        <v>76</v>
      </c>
      <c r="O39473">
        <v>1</v>
      </c>
    </row>
    <row r="39474" spans="12:15" x14ac:dyDescent="0.2">
      <c r="L39474">
        <v>39473</v>
      </c>
      <c r="M39474">
        <v>17381</v>
      </c>
      <c r="N39474" t="s">
        <v>36</v>
      </c>
      <c r="O39474">
        <v>1</v>
      </c>
    </row>
    <row r="39475" spans="12:15" x14ac:dyDescent="0.2">
      <c r="L39475">
        <v>39474</v>
      </c>
      <c r="M39475">
        <v>17381</v>
      </c>
      <c r="N39475" t="s">
        <v>38</v>
      </c>
      <c r="O39475">
        <v>1</v>
      </c>
    </row>
    <row r="39476" spans="12:15" x14ac:dyDescent="0.2">
      <c r="L39476">
        <v>39475</v>
      </c>
      <c r="M39476">
        <v>17381</v>
      </c>
      <c r="N39476" t="s">
        <v>23</v>
      </c>
      <c r="O39476">
        <v>1</v>
      </c>
    </row>
    <row r="39477" spans="12:15" x14ac:dyDescent="0.2">
      <c r="L39477">
        <v>39476</v>
      </c>
      <c r="M39477">
        <v>17381</v>
      </c>
      <c r="N39477" t="s">
        <v>76</v>
      </c>
      <c r="O39477">
        <v>1</v>
      </c>
    </row>
    <row r="39478" spans="12:15" x14ac:dyDescent="0.2">
      <c r="L39478">
        <v>39477</v>
      </c>
      <c r="M39478">
        <v>17382</v>
      </c>
      <c r="N39478" t="s">
        <v>15</v>
      </c>
      <c r="O39478">
        <v>1</v>
      </c>
    </row>
    <row r="39479" spans="12:15" x14ac:dyDescent="0.2">
      <c r="L39479">
        <v>39478</v>
      </c>
      <c r="M39479">
        <v>17382</v>
      </c>
      <c r="N39479" t="s">
        <v>23</v>
      </c>
      <c r="O39479">
        <v>1</v>
      </c>
    </row>
    <row r="39480" spans="12:15" x14ac:dyDescent="0.2">
      <c r="L39480">
        <v>39479</v>
      </c>
      <c r="M39480">
        <v>17383</v>
      </c>
      <c r="N39480" t="s">
        <v>35</v>
      </c>
      <c r="O39480">
        <v>1</v>
      </c>
    </row>
    <row r="39481" spans="12:15" x14ac:dyDescent="0.2">
      <c r="L39481">
        <v>39480</v>
      </c>
      <c r="M39481">
        <v>17384</v>
      </c>
      <c r="N39481" t="s">
        <v>33</v>
      </c>
      <c r="O39481">
        <v>1</v>
      </c>
    </row>
    <row r="39482" spans="12:15" x14ac:dyDescent="0.2">
      <c r="L39482">
        <v>39481</v>
      </c>
      <c r="M39482">
        <v>17384</v>
      </c>
      <c r="N39482" t="s">
        <v>19</v>
      </c>
      <c r="O39482">
        <v>1</v>
      </c>
    </row>
    <row r="39483" spans="12:15" x14ac:dyDescent="0.2">
      <c r="L39483">
        <v>39482</v>
      </c>
      <c r="M39483">
        <v>17384</v>
      </c>
      <c r="N39483" t="s">
        <v>41</v>
      </c>
      <c r="O39483">
        <v>1</v>
      </c>
    </row>
    <row r="39484" spans="12:15" x14ac:dyDescent="0.2">
      <c r="L39484">
        <v>39483</v>
      </c>
      <c r="M39484">
        <v>17384</v>
      </c>
      <c r="N39484" t="s">
        <v>40</v>
      </c>
      <c r="O39484">
        <v>1</v>
      </c>
    </row>
    <row r="39485" spans="12:15" x14ac:dyDescent="0.2">
      <c r="L39485">
        <v>39484</v>
      </c>
      <c r="M39485">
        <v>17385</v>
      </c>
      <c r="N39485" t="s">
        <v>65</v>
      </c>
      <c r="O39485">
        <v>1</v>
      </c>
    </row>
    <row r="39486" spans="12:15" x14ac:dyDescent="0.2">
      <c r="L39486">
        <v>39485</v>
      </c>
      <c r="M39486">
        <v>17386</v>
      </c>
      <c r="N39486" t="s">
        <v>9</v>
      </c>
      <c r="O39486">
        <v>1</v>
      </c>
    </row>
    <row r="39487" spans="12:15" x14ac:dyDescent="0.2">
      <c r="L39487">
        <v>39486</v>
      </c>
      <c r="M39487">
        <v>17387</v>
      </c>
      <c r="N39487" t="s">
        <v>61</v>
      </c>
      <c r="O39487">
        <v>1</v>
      </c>
    </row>
    <row r="39488" spans="12:15" x14ac:dyDescent="0.2">
      <c r="L39488">
        <v>39487</v>
      </c>
      <c r="M39488">
        <v>17388</v>
      </c>
      <c r="N39488" t="s">
        <v>61</v>
      </c>
      <c r="O39488">
        <v>1</v>
      </c>
    </row>
    <row r="39489" spans="12:15" x14ac:dyDescent="0.2">
      <c r="L39489">
        <v>39488</v>
      </c>
      <c r="M39489">
        <v>17388</v>
      </c>
      <c r="N39489" t="s">
        <v>63</v>
      </c>
      <c r="O39489">
        <v>1</v>
      </c>
    </row>
    <row r="39490" spans="12:15" x14ac:dyDescent="0.2">
      <c r="L39490">
        <v>39489</v>
      </c>
      <c r="M39490">
        <v>17389</v>
      </c>
      <c r="N39490" t="s">
        <v>6</v>
      </c>
      <c r="O39490">
        <v>1</v>
      </c>
    </row>
    <row r="39491" spans="12:15" x14ac:dyDescent="0.2">
      <c r="L39491">
        <v>39490</v>
      </c>
      <c r="M39491">
        <v>17390</v>
      </c>
      <c r="N39491" t="s">
        <v>14</v>
      </c>
      <c r="O39491">
        <v>1</v>
      </c>
    </row>
    <row r="39492" spans="12:15" x14ac:dyDescent="0.2">
      <c r="L39492">
        <v>39491</v>
      </c>
      <c r="M39492">
        <v>17391</v>
      </c>
      <c r="N39492" t="s">
        <v>88</v>
      </c>
      <c r="O39492">
        <v>1</v>
      </c>
    </row>
    <row r="39493" spans="12:15" x14ac:dyDescent="0.2">
      <c r="L39493">
        <v>39492</v>
      </c>
      <c r="M39493">
        <v>17391</v>
      </c>
      <c r="N39493" t="s">
        <v>15</v>
      </c>
      <c r="O39493">
        <v>1</v>
      </c>
    </row>
    <row r="39494" spans="12:15" x14ac:dyDescent="0.2">
      <c r="L39494">
        <v>39493</v>
      </c>
      <c r="M39494">
        <v>17391</v>
      </c>
      <c r="N39494" t="s">
        <v>58</v>
      </c>
      <c r="O39494">
        <v>1</v>
      </c>
    </row>
    <row r="39495" spans="12:15" x14ac:dyDescent="0.2">
      <c r="L39495">
        <v>39494</v>
      </c>
      <c r="M39495">
        <v>17392</v>
      </c>
      <c r="N39495" t="s">
        <v>51</v>
      </c>
      <c r="O39495">
        <v>1</v>
      </c>
    </row>
    <row r="39496" spans="12:15" x14ac:dyDescent="0.2">
      <c r="L39496">
        <v>39495</v>
      </c>
      <c r="M39496">
        <v>17393</v>
      </c>
      <c r="N39496" t="s">
        <v>30</v>
      </c>
      <c r="O39496">
        <v>1</v>
      </c>
    </row>
    <row r="39497" spans="12:15" x14ac:dyDescent="0.2">
      <c r="L39497">
        <v>39496</v>
      </c>
      <c r="M39497">
        <v>17394</v>
      </c>
      <c r="N39497" t="s">
        <v>70</v>
      </c>
      <c r="O39497">
        <v>1</v>
      </c>
    </row>
    <row r="39498" spans="12:15" x14ac:dyDescent="0.2">
      <c r="L39498">
        <v>39497</v>
      </c>
      <c r="M39498">
        <v>17395</v>
      </c>
      <c r="N39498" t="s">
        <v>60</v>
      </c>
      <c r="O39498">
        <v>1</v>
      </c>
    </row>
    <row r="39499" spans="12:15" x14ac:dyDescent="0.2">
      <c r="L39499">
        <v>39498</v>
      </c>
      <c r="M39499">
        <v>17396</v>
      </c>
      <c r="N39499" t="s">
        <v>23</v>
      </c>
      <c r="O39499">
        <v>1</v>
      </c>
    </row>
    <row r="39500" spans="12:15" x14ac:dyDescent="0.2">
      <c r="L39500">
        <v>39499</v>
      </c>
      <c r="M39500">
        <v>17396</v>
      </c>
      <c r="N39500" t="s">
        <v>20</v>
      </c>
      <c r="O39500">
        <v>1</v>
      </c>
    </row>
    <row r="39501" spans="12:15" x14ac:dyDescent="0.2">
      <c r="L39501">
        <v>39500</v>
      </c>
      <c r="M39501">
        <v>17397</v>
      </c>
      <c r="N39501" t="s">
        <v>6</v>
      </c>
      <c r="O39501">
        <v>1</v>
      </c>
    </row>
    <row r="39502" spans="12:15" x14ac:dyDescent="0.2">
      <c r="L39502">
        <v>39501</v>
      </c>
      <c r="M39502">
        <v>17397</v>
      </c>
      <c r="N39502" t="s">
        <v>41</v>
      </c>
      <c r="O39502">
        <v>1</v>
      </c>
    </row>
    <row r="39503" spans="12:15" x14ac:dyDescent="0.2">
      <c r="L39503">
        <v>39502</v>
      </c>
      <c r="M39503">
        <v>17397</v>
      </c>
      <c r="N39503" t="s">
        <v>34</v>
      </c>
      <c r="O39503">
        <v>1</v>
      </c>
    </row>
    <row r="39504" spans="12:15" x14ac:dyDescent="0.2">
      <c r="L39504">
        <v>39503</v>
      </c>
      <c r="M39504">
        <v>17398</v>
      </c>
      <c r="N39504" t="s">
        <v>15</v>
      </c>
      <c r="O39504">
        <v>1</v>
      </c>
    </row>
    <row r="39505" spans="12:15" x14ac:dyDescent="0.2">
      <c r="L39505">
        <v>39504</v>
      </c>
      <c r="M39505">
        <v>17399</v>
      </c>
      <c r="N39505" t="s">
        <v>20</v>
      </c>
      <c r="O39505">
        <v>1</v>
      </c>
    </row>
    <row r="39506" spans="12:15" x14ac:dyDescent="0.2">
      <c r="L39506">
        <v>39505</v>
      </c>
      <c r="M39506">
        <v>17400</v>
      </c>
      <c r="N39506" t="s">
        <v>6</v>
      </c>
      <c r="O39506">
        <v>1</v>
      </c>
    </row>
    <row r="39507" spans="12:15" x14ac:dyDescent="0.2">
      <c r="L39507">
        <v>39506</v>
      </c>
      <c r="M39507">
        <v>17401</v>
      </c>
      <c r="N39507" t="s">
        <v>29</v>
      </c>
      <c r="O39507">
        <v>1</v>
      </c>
    </row>
    <row r="39508" spans="12:15" x14ac:dyDescent="0.2">
      <c r="L39508">
        <v>39507</v>
      </c>
      <c r="M39508">
        <v>17401</v>
      </c>
      <c r="N39508" t="s">
        <v>57</v>
      </c>
      <c r="O39508">
        <v>1</v>
      </c>
    </row>
    <row r="39509" spans="12:15" x14ac:dyDescent="0.2">
      <c r="L39509">
        <v>39508</v>
      </c>
      <c r="M39509">
        <v>17401</v>
      </c>
      <c r="N39509" t="s">
        <v>17</v>
      </c>
      <c r="O39509">
        <v>1</v>
      </c>
    </row>
    <row r="39510" spans="12:15" x14ac:dyDescent="0.2">
      <c r="L39510">
        <v>39509</v>
      </c>
      <c r="M39510">
        <v>17401</v>
      </c>
      <c r="N39510" t="s">
        <v>70</v>
      </c>
      <c r="O39510">
        <v>1</v>
      </c>
    </row>
    <row r="39511" spans="12:15" x14ac:dyDescent="0.2">
      <c r="L39511">
        <v>39510</v>
      </c>
      <c r="M39511">
        <v>17402</v>
      </c>
      <c r="N39511" t="s">
        <v>7</v>
      </c>
      <c r="O39511">
        <v>1</v>
      </c>
    </row>
    <row r="39512" spans="12:15" x14ac:dyDescent="0.2">
      <c r="L39512">
        <v>39511</v>
      </c>
      <c r="M39512">
        <v>17402</v>
      </c>
      <c r="N39512" t="s">
        <v>85</v>
      </c>
      <c r="O39512">
        <v>1</v>
      </c>
    </row>
    <row r="39513" spans="12:15" x14ac:dyDescent="0.2">
      <c r="L39513">
        <v>39512</v>
      </c>
      <c r="M39513">
        <v>17403</v>
      </c>
      <c r="N39513" t="s">
        <v>33</v>
      </c>
      <c r="O39513">
        <v>1</v>
      </c>
    </row>
    <row r="39514" spans="12:15" x14ac:dyDescent="0.2">
      <c r="L39514">
        <v>39513</v>
      </c>
      <c r="M39514">
        <v>17403</v>
      </c>
      <c r="N39514" t="s">
        <v>53</v>
      </c>
      <c r="O39514">
        <v>1</v>
      </c>
    </row>
    <row r="39515" spans="12:15" x14ac:dyDescent="0.2">
      <c r="L39515">
        <v>39514</v>
      </c>
      <c r="M39515">
        <v>17403</v>
      </c>
      <c r="N39515" t="s">
        <v>67</v>
      </c>
      <c r="O39515">
        <v>1</v>
      </c>
    </row>
    <row r="39516" spans="12:15" x14ac:dyDescent="0.2">
      <c r="L39516">
        <v>39515</v>
      </c>
      <c r="M39516">
        <v>17403</v>
      </c>
      <c r="N39516" t="s">
        <v>74</v>
      </c>
      <c r="O39516">
        <v>1</v>
      </c>
    </row>
    <row r="39517" spans="12:15" x14ac:dyDescent="0.2">
      <c r="L39517">
        <v>39516</v>
      </c>
      <c r="M39517">
        <v>17404</v>
      </c>
      <c r="N39517" t="s">
        <v>25</v>
      </c>
      <c r="O39517">
        <v>1</v>
      </c>
    </row>
    <row r="39518" spans="12:15" x14ac:dyDescent="0.2">
      <c r="L39518">
        <v>39517</v>
      </c>
      <c r="M39518">
        <v>17404</v>
      </c>
      <c r="N39518" t="s">
        <v>26</v>
      </c>
      <c r="O39518">
        <v>1</v>
      </c>
    </row>
    <row r="39519" spans="12:15" x14ac:dyDescent="0.2">
      <c r="L39519">
        <v>39518</v>
      </c>
      <c r="M39519">
        <v>17404</v>
      </c>
      <c r="N39519" t="s">
        <v>78</v>
      </c>
      <c r="O39519">
        <v>1</v>
      </c>
    </row>
    <row r="39520" spans="12:15" x14ac:dyDescent="0.2">
      <c r="L39520">
        <v>39519</v>
      </c>
      <c r="M39520">
        <v>17404</v>
      </c>
      <c r="N39520" t="s">
        <v>41</v>
      </c>
      <c r="O39520">
        <v>1</v>
      </c>
    </row>
    <row r="39521" spans="12:15" x14ac:dyDescent="0.2">
      <c r="L39521">
        <v>39520</v>
      </c>
      <c r="M39521">
        <v>17404</v>
      </c>
      <c r="N39521" t="s">
        <v>51</v>
      </c>
      <c r="O39521">
        <v>1</v>
      </c>
    </row>
    <row r="39522" spans="12:15" x14ac:dyDescent="0.2">
      <c r="L39522">
        <v>39521</v>
      </c>
      <c r="M39522">
        <v>17404</v>
      </c>
      <c r="N39522" t="s">
        <v>11</v>
      </c>
      <c r="O39522">
        <v>1</v>
      </c>
    </row>
    <row r="39523" spans="12:15" x14ac:dyDescent="0.2">
      <c r="L39523">
        <v>39522</v>
      </c>
      <c r="M39523">
        <v>17404</v>
      </c>
      <c r="N39523" t="s">
        <v>67</v>
      </c>
      <c r="O39523">
        <v>1</v>
      </c>
    </row>
    <row r="39524" spans="12:15" x14ac:dyDescent="0.2">
      <c r="L39524">
        <v>39523</v>
      </c>
      <c r="M39524">
        <v>17404</v>
      </c>
      <c r="N39524" t="s">
        <v>9</v>
      </c>
      <c r="O39524">
        <v>1</v>
      </c>
    </row>
    <row r="39525" spans="12:15" x14ac:dyDescent="0.2">
      <c r="L39525">
        <v>39524</v>
      </c>
      <c r="M39525">
        <v>17404</v>
      </c>
      <c r="N39525" t="s">
        <v>13</v>
      </c>
      <c r="O39525">
        <v>1</v>
      </c>
    </row>
    <row r="39526" spans="12:15" x14ac:dyDescent="0.2">
      <c r="L39526">
        <v>39525</v>
      </c>
      <c r="M39526">
        <v>17404</v>
      </c>
      <c r="N39526" t="s">
        <v>76</v>
      </c>
      <c r="O39526">
        <v>1</v>
      </c>
    </row>
    <row r="39527" spans="12:15" x14ac:dyDescent="0.2">
      <c r="L39527">
        <v>39526</v>
      </c>
      <c r="M39527">
        <v>17405</v>
      </c>
      <c r="N39527" t="s">
        <v>43</v>
      </c>
      <c r="O39527">
        <v>1</v>
      </c>
    </row>
    <row r="39528" spans="12:15" x14ac:dyDescent="0.2">
      <c r="L39528">
        <v>39527</v>
      </c>
      <c r="M39528">
        <v>17406</v>
      </c>
      <c r="N39528" t="s">
        <v>85</v>
      </c>
      <c r="O39528">
        <v>1</v>
      </c>
    </row>
    <row r="39529" spans="12:15" x14ac:dyDescent="0.2">
      <c r="L39529">
        <v>39528</v>
      </c>
      <c r="M39529">
        <v>17407</v>
      </c>
      <c r="N39529" t="s">
        <v>86</v>
      </c>
      <c r="O39529">
        <v>1</v>
      </c>
    </row>
    <row r="39530" spans="12:15" x14ac:dyDescent="0.2">
      <c r="L39530">
        <v>39529</v>
      </c>
      <c r="M39530">
        <v>17407</v>
      </c>
      <c r="N39530" t="s">
        <v>79</v>
      </c>
      <c r="O39530">
        <v>1</v>
      </c>
    </row>
    <row r="39531" spans="12:15" x14ac:dyDescent="0.2">
      <c r="L39531">
        <v>39530</v>
      </c>
      <c r="M39531">
        <v>17408</v>
      </c>
      <c r="N39531" t="s">
        <v>31</v>
      </c>
      <c r="O39531">
        <v>1</v>
      </c>
    </row>
    <row r="39532" spans="12:15" x14ac:dyDescent="0.2">
      <c r="L39532">
        <v>39531</v>
      </c>
      <c r="M39532">
        <v>17409</v>
      </c>
      <c r="N39532" t="s">
        <v>62</v>
      </c>
      <c r="O39532">
        <v>1</v>
      </c>
    </row>
    <row r="39533" spans="12:15" x14ac:dyDescent="0.2">
      <c r="L39533">
        <v>39532</v>
      </c>
      <c r="M39533">
        <v>17409</v>
      </c>
      <c r="N39533" t="s">
        <v>81</v>
      </c>
      <c r="O39533">
        <v>1</v>
      </c>
    </row>
    <row r="39534" spans="12:15" x14ac:dyDescent="0.2">
      <c r="L39534">
        <v>39533</v>
      </c>
      <c r="M39534">
        <v>17409</v>
      </c>
      <c r="N39534" t="s">
        <v>51</v>
      </c>
      <c r="O39534">
        <v>1</v>
      </c>
    </row>
    <row r="39535" spans="12:15" x14ac:dyDescent="0.2">
      <c r="L39535">
        <v>39534</v>
      </c>
      <c r="M39535">
        <v>17409</v>
      </c>
      <c r="N39535" t="s">
        <v>63</v>
      </c>
      <c r="O39535">
        <v>1</v>
      </c>
    </row>
    <row r="39536" spans="12:15" x14ac:dyDescent="0.2">
      <c r="L39536">
        <v>39535</v>
      </c>
      <c r="M39536">
        <v>17410</v>
      </c>
      <c r="N39536" t="s">
        <v>25</v>
      </c>
      <c r="O39536">
        <v>1</v>
      </c>
    </row>
    <row r="39537" spans="12:15" x14ac:dyDescent="0.2">
      <c r="L39537">
        <v>39536</v>
      </c>
      <c r="M39537">
        <v>17410</v>
      </c>
      <c r="N39537" t="s">
        <v>27</v>
      </c>
      <c r="O39537">
        <v>1</v>
      </c>
    </row>
    <row r="39538" spans="12:15" x14ac:dyDescent="0.2">
      <c r="L39538">
        <v>39537</v>
      </c>
      <c r="M39538">
        <v>17410</v>
      </c>
      <c r="N39538" t="s">
        <v>7</v>
      </c>
      <c r="O39538">
        <v>1</v>
      </c>
    </row>
    <row r="39539" spans="12:15" x14ac:dyDescent="0.2">
      <c r="L39539">
        <v>39538</v>
      </c>
      <c r="M39539">
        <v>17410</v>
      </c>
      <c r="N39539" t="s">
        <v>71</v>
      </c>
      <c r="O39539">
        <v>1</v>
      </c>
    </row>
    <row r="39540" spans="12:15" x14ac:dyDescent="0.2">
      <c r="L39540">
        <v>39539</v>
      </c>
      <c r="M39540">
        <v>17411</v>
      </c>
      <c r="N39540" t="s">
        <v>7</v>
      </c>
      <c r="O39540">
        <v>1</v>
      </c>
    </row>
    <row r="39541" spans="12:15" x14ac:dyDescent="0.2">
      <c r="L39541">
        <v>39540</v>
      </c>
      <c r="M39541">
        <v>17411</v>
      </c>
      <c r="N39541" t="s">
        <v>68</v>
      </c>
      <c r="O39541">
        <v>1</v>
      </c>
    </row>
    <row r="39542" spans="12:15" x14ac:dyDescent="0.2">
      <c r="L39542">
        <v>39541</v>
      </c>
      <c r="M39542">
        <v>17411</v>
      </c>
      <c r="N39542" t="s">
        <v>83</v>
      </c>
      <c r="O39542">
        <v>1</v>
      </c>
    </row>
    <row r="39543" spans="12:15" x14ac:dyDescent="0.2">
      <c r="L39543">
        <v>39542</v>
      </c>
      <c r="M39543">
        <v>17411</v>
      </c>
      <c r="N39543" t="s">
        <v>71</v>
      </c>
      <c r="O39543">
        <v>1</v>
      </c>
    </row>
    <row r="39544" spans="12:15" x14ac:dyDescent="0.2">
      <c r="L39544">
        <v>39543</v>
      </c>
      <c r="M39544">
        <v>17412</v>
      </c>
      <c r="N39544" t="s">
        <v>93</v>
      </c>
      <c r="O39544">
        <v>1</v>
      </c>
    </row>
    <row r="39545" spans="12:15" x14ac:dyDescent="0.2">
      <c r="L39545">
        <v>39544</v>
      </c>
      <c r="M39545">
        <v>17412</v>
      </c>
      <c r="N39545" t="s">
        <v>5</v>
      </c>
      <c r="O39545">
        <v>1</v>
      </c>
    </row>
    <row r="39546" spans="12:15" x14ac:dyDescent="0.2">
      <c r="L39546">
        <v>39545</v>
      </c>
      <c r="M39546">
        <v>17412</v>
      </c>
      <c r="N39546" t="s">
        <v>46</v>
      </c>
      <c r="O39546">
        <v>1</v>
      </c>
    </row>
    <row r="39547" spans="12:15" x14ac:dyDescent="0.2">
      <c r="L39547">
        <v>39546</v>
      </c>
      <c r="M39547">
        <v>17413</v>
      </c>
      <c r="N39547" t="s">
        <v>28</v>
      </c>
      <c r="O39547">
        <v>1</v>
      </c>
    </row>
    <row r="39548" spans="12:15" x14ac:dyDescent="0.2">
      <c r="L39548">
        <v>39547</v>
      </c>
      <c r="M39548">
        <v>17413</v>
      </c>
      <c r="N39548" t="s">
        <v>58</v>
      </c>
      <c r="O39548">
        <v>1</v>
      </c>
    </row>
    <row r="39549" spans="12:15" x14ac:dyDescent="0.2">
      <c r="L39549">
        <v>39548</v>
      </c>
      <c r="M39549">
        <v>17414</v>
      </c>
      <c r="N39549" t="s">
        <v>37</v>
      </c>
      <c r="O39549">
        <v>1</v>
      </c>
    </row>
    <row r="39550" spans="12:15" x14ac:dyDescent="0.2">
      <c r="L39550">
        <v>39549</v>
      </c>
      <c r="M39550">
        <v>17414</v>
      </c>
      <c r="N39550" t="s">
        <v>83</v>
      </c>
      <c r="O39550">
        <v>1</v>
      </c>
    </row>
    <row r="39551" spans="12:15" x14ac:dyDescent="0.2">
      <c r="L39551">
        <v>39550</v>
      </c>
      <c r="M39551">
        <v>17414</v>
      </c>
      <c r="N39551" t="s">
        <v>49</v>
      </c>
      <c r="O39551">
        <v>1</v>
      </c>
    </row>
    <row r="39552" spans="12:15" x14ac:dyDescent="0.2">
      <c r="L39552">
        <v>39551</v>
      </c>
      <c r="M39552">
        <v>17415</v>
      </c>
      <c r="N39552" t="s">
        <v>15</v>
      </c>
      <c r="O39552">
        <v>1</v>
      </c>
    </row>
    <row r="39553" spans="12:15" x14ac:dyDescent="0.2">
      <c r="L39553">
        <v>39552</v>
      </c>
      <c r="M39553">
        <v>17415</v>
      </c>
      <c r="N39553" t="s">
        <v>53</v>
      </c>
      <c r="O39553">
        <v>1</v>
      </c>
    </row>
    <row r="39554" spans="12:15" x14ac:dyDescent="0.2">
      <c r="L39554">
        <v>39553</v>
      </c>
      <c r="M39554">
        <v>17416</v>
      </c>
      <c r="N39554" t="s">
        <v>20</v>
      </c>
      <c r="O39554">
        <v>1</v>
      </c>
    </row>
    <row r="39555" spans="12:15" x14ac:dyDescent="0.2">
      <c r="L39555">
        <v>39554</v>
      </c>
      <c r="M39555">
        <v>17417</v>
      </c>
      <c r="N39555" t="s">
        <v>87</v>
      </c>
      <c r="O39555">
        <v>1</v>
      </c>
    </row>
    <row r="39556" spans="12:15" x14ac:dyDescent="0.2">
      <c r="L39556">
        <v>39555</v>
      </c>
      <c r="M39556">
        <v>17417</v>
      </c>
      <c r="N39556" t="s">
        <v>10</v>
      </c>
      <c r="O39556">
        <v>1</v>
      </c>
    </row>
    <row r="39557" spans="12:15" x14ac:dyDescent="0.2">
      <c r="L39557">
        <v>39556</v>
      </c>
      <c r="M39557">
        <v>17418</v>
      </c>
      <c r="N39557" t="s">
        <v>64</v>
      </c>
      <c r="O39557">
        <v>1</v>
      </c>
    </row>
    <row r="39558" spans="12:15" x14ac:dyDescent="0.2">
      <c r="L39558">
        <v>39557</v>
      </c>
      <c r="M39558">
        <v>17418</v>
      </c>
      <c r="N39558" t="s">
        <v>56</v>
      </c>
      <c r="O39558">
        <v>1</v>
      </c>
    </row>
    <row r="39559" spans="12:15" x14ac:dyDescent="0.2">
      <c r="L39559">
        <v>39558</v>
      </c>
      <c r="M39559">
        <v>17418</v>
      </c>
      <c r="N39559" t="s">
        <v>11</v>
      </c>
      <c r="O39559">
        <v>1</v>
      </c>
    </row>
    <row r="39560" spans="12:15" x14ac:dyDescent="0.2">
      <c r="L39560">
        <v>39559</v>
      </c>
      <c r="M39560">
        <v>17418</v>
      </c>
      <c r="N39560" t="s">
        <v>76</v>
      </c>
      <c r="O39560">
        <v>1</v>
      </c>
    </row>
    <row r="39561" spans="12:15" x14ac:dyDescent="0.2">
      <c r="L39561">
        <v>39560</v>
      </c>
      <c r="M39561">
        <v>17419</v>
      </c>
      <c r="N39561" t="s">
        <v>55</v>
      </c>
      <c r="O39561">
        <v>1</v>
      </c>
    </row>
    <row r="39562" spans="12:15" x14ac:dyDescent="0.2">
      <c r="L39562">
        <v>39561</v>
      </c>
      <c r="M39562">
        <v>17420</v>
      </c>
      <c r="N39562" t="s">
        <v>51</v>
      </c>
      <c r="O39562">
        <v>1</v>
      </c>
    </row>
    <row r="39563" spans="12:15" x14ac:dyDescent="0.2">
      <c r="L39563">
        <v>39562</v>
      </c>
      <c r="M39563">
        <v>17421</v>
      </c>
      <c r="N39563" t="s">
        <v>87</v>
      </c>
      <c r="O39563">
        <v>1</v>
      </c>
    </row>
    <row r="39564" spans="12:15" x14ac:dyDescent="0.2">
      <c r="L39564">
        <v>39563</v>
      </c>
      <c r="M39564">
        <v>17421</v>
      </c>
      <c r="N39564" t="s">
        <v>44</v>
      </c>
      <c r="O39564">
        <v>1</v>
      </c>
    </row>
    <row r="39565" spans="12:15" x14ac:dyDescent="0.2">
      <c r="L39565">
        <v>39564</v>
      </c>
      <c r="M39565">
        <v>17422</v>
      </c>
      <c r="N39565" t="s">
        <v>36</v>
      </c>
      <c r="O39565">
        <v>1</v>
      </c>
    </row>
    <row r="39566" spans="12:15" x14ac:dyDescent="0.2">
      <c r="L39566">
        <v>39565</v>
      </c>
      <c r="M39566">
        <v>17422</v>
      </c>
      <c r="N39566" t="s">
        <v>23</v>
      </c>
      <c r="O39566">
        <v>1</v>
      </c>
    </row>
    <row r="39567" spans="12:15" x14ac:dyDescent="0.2">
      <c r="L39567">
        <v>39566</v>
      </c>
      <c r="M39567">
        <v>17422</v>
      </c>
      <c r="N39567" t="s">
        <v>32</v>
      </c>
      <c r="O39567">
        <v>1</v>
      </c>
    </row>
    <row r="39568" spans="12:15" x14ac:dyDescent="0.2">
      <c r="L39568">
        <v>39567</v>
      </c>
      <c r="M39568">
        <v>17423</v>
      </c>
      <c r="N39568" t="s">
        <v>41</v>
      </c>
      <c r="O39568">
        <v>1</v>
      </c>
    </row>
    <row r="39569" spans="12:15" x14ac:dyDescent="0.2">
      <c r="L39569">
        <v>39568</v>
      </c>
      <c r="M39569">
        <v>17424</v>
      </c>
      <c r="N39569" t="s">
        <v>6</v>
      </c>
      <c r="O39569">
        <v>1</v>
      </c>
    </row>
    <row r="39570" spans="12:15" x14ac:dyDescent="0.2">
      <c r="L39570">
        <v>39569</v>
      </c>
      <c r="M39570">
        <v>17424</v>
      </c>
      <c r="N39570" t="s">
        <v>24</v>
      </c>
      <c r="O39570">
        <v>1</v>
      </c>
    </row>
    <row r="39571" spans="12:15" x14ac:dyDescent="0.2">
      <c r="L39571">
        <v>39570</v>
      </c>
      <c r="M39571">
        <v>17425</v>
      </c>
      <c r="N39571" t="s">
        <v>88</v>
      </c>
      <c r="O39571">
        <v>1</v>
      </c>
    </row>
    <row r="39572" spans="12:15" x14ac:dyDescent="0.2">
      <c r="L39572">
        <v>39571</v>
      </c>
      <c r="M39572">
        <v>17425</v>
      </c>
      <c r="N39572" t="s">
        <v>7</v>
      </c>
      <c r="O39572">
        <v>1</v>
      </c>
    </row>
    <row r="39573" spans="12:15" x14ac:dyDescent="0.2">
      <c r="L39573">
        <v>39572</v>
      </c>
      <c r="M39573">
        <v>17425</v>
      </c>
      <c r="N39573" t="s">
        <v>40</v>
      </c>
      <c r="O39573">
        <v>1</v>
      </c>
    </row>
    <row r="39574" spans="12:15" x14ac:dyDescent="0.2">
      <c r="L39574">
        <v>39573</v>
      </c>
      <c r="M39574">
        <v>17425</v>
      </c>
      <c r="N39574" t="s">
        <v>9</v>
      </c>
      <c r="O39574">
        <v>1</v>
      </c>
    </row>
    <row r="39575" spans="12:15" x14ac:dyDescent="0.2">
      <c r="L39575">
        <v>39574</v>
      </c>
      <c r="M39575">
        <v>17426</v>
      </c>
      <c r="N39575" t="s">
        <v>31</v>
      </c>
      <c r="O39575">
        <v>1</v>
      </c>
    </row>
    <row r="39576" spans="12:15" x14ac:dyDescent="0.2">
      <c r="L39576">
        <v>39575</v>
      </c>
      <c r="M39576">
        <v>17426</v>
      </c>
      <c r="N39576" t="s">
        <v>44</v>
      </c>
      <c r="O39576">
        <v>1</v>
      </c>
    </row>
    <row r="39577" spans="12:15" x14ac:dyDescent="0.2">
      <c r="L39577">
        <v>39576</v>
      </c>
      <c r="M39577">
        <v>17426</v>
      </c>
      <c r="N39577" t="s">
        <v>73</v>
      </c>
      <c r="O39577">
        <v>1</v>
      </c>
    </row>
    <row r="39578" spans="12:15" x14ac:dyDescent="0.2">
      <c r="L39578">
        <v>39577</v>
      </c>
      <c r="M39578">
        <v>17426</v>
      </c>
      <c r="N39578" t="s">
        <v>49</v>
      </c>
      <c r="O39578">
        <v>1</v>
      </c>
    </row>
    <row r="39579" spans="12:15" x14ac:dyDescent="0.2">
      <c r="L39579">
        <v>39578</v>
      </c>
      <c r="M39579">
        <v>17427</v>
      </c>
      <c r="N39579" t="s">
        <v>7</v>
      </c>
      <c r="O39579">
        <v>1</v>
      </c>
    </row>
    <row r="39580" spans="12:15" x14ac:dyDescent="0.2">
      <c r="L39580">
        <v>39579</v>
      </c>
      <c r="M39580">
        <v>17428</v>
      </c>
      <c r="N39580" t="s">
        <v>24</v>
      </c>
      <c r="O39580">
        <v>1</v>
      </c>
    </row>
    <row r="39581" spans="12:15" x14ac:dyDescent="0.2">
      <c r="L39581">
        <v>39580</v>
      </c>
      <c r="M39581">
        <v>17429</v>
      </c>
      <c r="N39581" t="s">
        <v>33</v>
      </c>
      <c r="O39581">
        <v>1</v>
      </c>
    </row>
    <row r="39582" spans="12:15" x14ac:dyDescent="0.2">
      <c r="L39582">
        <v>39581</v>
      </c>
      <c r="M39582">
        <v>17430</v>
      </c>
      <c r="N39582" t="s">
        <v>85</v>
      </c>
      <c r="O39582">
        <v>1</v>
      </c>
    </row>
    <row r="39583" spans="12:15" x14ac:dyDescent="0.2">
      <c r="L39583">
        <v>39582</v>
      </c>
      <c r="M39583">
        <v>17431</v>
      </c>
      <c r="N39583" t="s">
        <v>5</v>
      </c>
      <c r="O39583">
        <v>1</v>
      </c>
    </row>
    <row r="39584" spans="12:15" x14ac:dyDescent="0.2">
      <c r="L39584">
        <v>39583</v>
      </c>
      <c r="M39584">
        <v>17431</v>
      </c>
      <c r="N39584" t="s">
        <v>46</v>
      </c>
      <c r="O39584">
        <v>1</v>
      </c>
    </row>
    <row r="39585" spans="12:15" x14ac:dyDescent="0.2">
      <c r="L39585">
        <v>39584</v>
      </c>
      <c r="M39585">
        <v>17431</v>
      </c>
      <c r="N39585" t="s">
        <v>32</v>
      </c>
      <c r="O39585">
        <v>1</v>
      </c>
    </row>
    <row r="39586" spans="12:15" x14ac:dyDescent="0.2">
      <c r="L39586">
        <v>39585</v>
      </c>
      <c r="M39586">
        <v>17432</v>
      </c>
      <c r="N39586" t="s">
        <v>25</v>
      </c>
      <c r="O39586">
        <v>1</v>
      </c>
    </row>
    <row r="39587" spans="12:15" x14ac:dyDescent="0.2">
      <c r="L39587">
        <v>39586</v>
      </c>
      <c r="M39587">
        <v>17432</v>
      </c>
      <c r="N39587" t="s">
        <v>5</v>
      </c>
      <c r="O39587">
        <v>1</v>
      </c>
    </row>
    <row r="39588" spans="12:15" x14ac:dyDescent="0.2">
      <c r="L39588">
        <v>39587</v>
      </c>
      <c r="M39588">
        <v>17433</v>
      </c>
      <c r="N39588" t="s">
        <v>27</v>
      </c>
      <c r="O39588">
        <v>1</v>
      </c>
    </row>
    <row r="39589" spans="12:15" x14ac:dyDescent="0.2">
      <c r="L39589">
        <v>39588</v>
      </c>
      <c r="M39589">
        <v>17433</v>
      </c>
      <c r="N39589" t="s">
        <v>6</v>
      </c>
      <c r="O39589">
        <v>1</v>
      </c>
    </row>
    <row r="39590" spans="12:15" x14ac:dyDescent="0.2">
      <c r="L39590">
        <v>39589</v>
      </c>
      <c r="M39590">
        <v>17434</v>
      </c>
      <c r="N39590" t="s">
        <v>27</v>
      </c>
      <c r="O39590">
        <v>1</v>
      </c>
    </row>
    <row r="39591" spans="12:15" x14ac:dyDescent="0.2">
      <c r="L39591">
        <v>39590</v>
      </c>
      <c r="M39591">
        <v>17434</v>
      </c>
      <c r="N39591" t="s">
        <v>51</v>
      </c>
      <c r="O39591">
        <v>1</v>
      </c>
    </row>
    <row r="39592" spans="12:15" x14ac:dyDescent="0.2">
      <c r="L39592">
        <v>39591</v>
      </c>
      <c r="M39592">
        <v>17434</v>
      </c>
      <c r="N39592" t="s">
        <v>9</v>
      </c>
      <c r="O39592">
        <v>1</v>
      </c>
    </row>
    <row r="39593" spans="12:15" x14ac:dyDescent="0.2">
      <c r="L39593">
        <v>39592</v>
      </c>
      <c r="M39593">
        <v>17435</v>
      </c>
      <c r="N39593" t="s">
        <v>33</v>
      </c>
      <c r="O39593">
        <v>1</v>
      </c>
    </row>
    <row r="39594" spans="12:15" x14ac:dyDescent="0.2">
      <c r="L39594">
        <v>39593</v>
      </c>
      <c r="M39594">
        <v>17435</v>
      </c>
      <c r="N39594" t="s">
        <v>91</v>
      </c>
      <c r="O39594">
        <v>1</v>
      </c>
    </row>
    <row r="39595" spans="12:15" x14ac:dyDescent="0.2">
      <c r="L39595">
        <v>39594</v>
      </c>
      <c r="M39595">
        <v>17435</v>
      </c>
      <c r="N39595" t="s">
        <v>24</v>
      </c>
      <c r="O39595">
        <v>1</v>
      </c>
    </row>
    <row r="39596" spans="12:15" x14ac:dyDescent="0.2">
      <c r="L39596">
        <v>39595</v>
      </c>
      <c r="M39596">
        <v>17435</v>
      </c>
      <c r="N39596" t="s">
        <v>20</v>
      </c>
      <c r="O39596">
        <v>1</v>
      </c>
    </row>
    <row r="39597" spans="12:15" x14ac:dyDescent="0.2">
      <c r="L39597">
        <v>39596</v>
      </c>
      <c r="M39597">
        <v>17436</v>
      </c>
      <c r="N39597" t="s">
        <v>8</v>
      </c>
      <c r="O39597">
        <v>1</v>
      </c>
    </row>
    <row r="39598" spans="12:15" x14ac:dyDescent="0.2">
      <c r="L39598">
        <v>39597</v>
      </c>
      <c r="M39598">
        <v>17437</v>
      </c>
      <c r="N39598" t="s">
        <v>13</v>
      </c>
      <c r="O39598">
        <v>1</v>
      </c>
    </row>
    <row r="39599" spans="12:15" x14ac:dyDescent="0.2">
      <c r="L39599">
        <v>39598</v>
      </c>
      <c r="M39599">
        <v>17437</v>
      </c>
      <c r="N39599" t="s">
        <v>76</v>
      </c>
      <c r="O39599">
        <v>1</v>
      </c>
    </row>
    <row r="39600" spans="12:15" x14ac:dyDescent="0.2">
      <c r="L39600">
        <v>39599</v>
      </c>
      <c r="M39600">
        <v>17438</v>
      </c>
      <c r="N39600" t="s">
        <v>36</v>
      </c>
      <c r="O39600">
        <v>1</v>
      </c>
    </row>
    <row r="39601" spans="12:15" x14ac:dyDescent="0.2">
      <c r="L39601">
        <v>39600</v>
      </c>
      <c r="M39601">
        <v>17438</v>
      </c>
      <c r="N39601" t="s">
        <v>23</v>
      </c>
      <c r="O39601">
        <v>1</v>
      </c>
    </row>
    <row r="39602" spans="12:15" x14ac:dyDescent="0.2">
      <c r="L39602">
        <v>39601</v>
      </c>
      <c r="M39602">
        <v>17439</v>
      </c>
      <c r="N39602" t="s">
        <v>45</v>
      </c>
      <c r="O39602">
        <v>1</v>
      </c>
    </row>
    <row r="39603" spans="12:15" x14ac:dyDescent="0.2">
      <c r="L39603">
        <v>39602</v>
      </c>
      <c r="M39603">
        <v>17439</v>
      </c>
      <c r="N39603" t="s">
        <v>64</v>
      </c>
      <c r="O39603">
        <v>1</v>
      </c>
    </row>
    <row r="39604" spans="12:15" x14ac:dyDescent="0.2">
      <c r="L39604">
        <v>39603</v>
      </c>
      <c r="M39604">
        <v>17439</v>
      </c>
      <c r="N39604" t="s">
        <v>20</v>
      </c>
      <c r="O39604">
        <v>1</v>
      </c>
    </row>
    <row r="39605" spans="12:15" x14ac:dyDescent="0.2">
      <c r="L39605">
        <v>39604</v>
      </c>
      <c r="M39605">
        <v>17440</v>
      </c>
      <c r="N39605" t="s">
        <v>12</v>
      </c>
      <c r="O39605">
        <v>1</v>
      </c>
    </row>
    <row r="39606" spans="12:15" x14ac:dyDescent="0.2">
      <c r="L39606">
        <v>39605</v>
      </c>
      <c r="M39606">
        <v>17440</v>
      </c>
      <c r="N39606" t="s">
        <v>31</v>
      </c>
      <c r="O39606">
        <v>1</v>
      </c>
    </row>
    <row r="39607" spans="12:15" x14ac:dyDescent="0.2">
      <c r="L39607">
        <v>39606</v>
      </c>
      <c r="M39607">
        <v>17440</v>
      </c>
      <c r="N39607" t="s">
        <v>4</v>
      </c>
      <c r="O39607">
        <v>1</v>
      </c>
    </row>
    <row r="39608" spans="12:15" x14ac:dyDescent="0.2">
      <c r="L39608">
        <v>39607</v>
      </c>
      <c r="M39608">
        <v>17440</v>
      </c>
      <c r="N39608" t="s">
        <v>66</v>
      </c>
      <c r="O39608">
        <v>1</v>
      </c>
    </row>
    <row r="39609" spans="12:15" x14ac:dyDescent="0.2">
      <c r="L39609">
        <v>39608</v>
      </c>
      <c r="M39609">
        <v>17441</v>
      </c>
      <c r="N39609" t="s">
        <v>7</v>
      </c>
      <c r="O39609">
        <v>1</v>
      </c>
    </row>
    <row r="39610" spans="12:15" x14ac:dyDescent="0.2">
      <c r="L39610">
        <v>39609</v>
      </c>
      <c r="M39610">
        <v>17441</v>
      </c>
      <c r="N39610" t="s">
        <v>56</v>
      </c>
      <c r="O39610">
        <v>1</v>
      </c>
    </row>
    <row r="39611" spans="12:15" x14ac:dyDescent="0.2">
      <c r="L39611">
        <v>39610</v>
      </c>
      <c r="M39611">
        <v>17441</v>
      </c>
      <c r="N39611" t="s">
        <v>9</v>
      </c>
      <c r="O39611">
        <v>1</v>
      </c>
    </row>
    <row r="39612" spans="12:15" x14ac:dyDescent="0.2">
      <c r="L39612">
        <v>39611</v>
      </c>
      <c r="M39612">
        <v>17442</v>
      </c>
      <c r="N39612" t="s">
        <v>25</v>
      </c>
      <c r="O39612">
        <v>1</v>
      </c>
    </row>
    <row r="39613" spans="12:15" x14ac:dyDescent="0.2">
      <c r="L39613">
        <v>39612</v>
      </c>
      <c r="M39613">
        <v>17443</v>
      </c>
      <c r="N39613" t="s">
        <v>22</v>
      </c>
      <c r="O39613">
        <v>1</v>
      </c>
    </row>
    <row r="39614" spans="12:15" x14ac:dyDescent="0.2">
      <c r="L39614">
        <v>39613</v>
      </c>
      <c r="M39614">
        <v>17444</v>
      </c>
      <c r="N39614" t="s">
        <v>4</v>
      </c>
      <c r="O39614">
        <v>1</v>
      </c>
    </row>
    <row r="39615" spans="12:15" x14ac:dyDescent="0.2">
      <c r="L39615">
        <v>39614</v>
      </c>
      <c r="M39615">
        <v>17445</v>
      </c>
      <c r="N39615" t="s">
        <v>46</v>
      </c>
      <c r="O39615">
        <v>1</v>
      </c>
    </row>
    <row r="39616" spans="12:15" x14ac:dyDescent="0.2">
      <c r="L39616">
        <v>39615</v>
      </c>
      <c r="M39616">
        <v>17445</v>
      </c>
      <c r="N39616" t="s">
        <v>74</v>
      </c>
      <c r="O39616">
        <v>1</v>
      </c>
    </row>
    <row r="39617" spans="12:15" x14ac:dyDescent="0.2">
      <c r="L39617">
        <v>39616</v>
      </c>
      <c r="M39617">
        <v>17446</v>
      </c>
      <c r="N39617" t="s">
        <v>24</v>
      </c>
      <c r="O39617">
        <v>1</v>
      </c>
    </row>
    <row r="39618" spans="12:15" x14ac:dyDescent="0.2">
      <c r="L39618">
        <v>39617</v>
      </c>
      <c r="M39618">
        <v>17447</v>
      </c>
      <c r="N39618" t="s">
        <v>85</v>
      </c>
      <c r="O39618">
        <v>1</v>
      </c>
    </row>
    <row r="39619" spans="12:15" x14ac:dyDescent="0.2">
      <c r="L39619">
        <v>39618</v>
      </c>
      <c r="M39619">
        <v>17447</v>
      </c>
      <c r="N39619" t="s">
        <v>42</v>
      </c>
      <c r="O39619">
        <v>1</v>
      </c>
    </row>
    <row r="39620" spans="12:15" x14ac:dyDescent="0.2">
      <c r="L39620">
        <v>39619</v>
      </c>
      <c r="M39620">
        <v>17448</v>
      </c>
      <c r="N39620" t="s">
        <v>70</v>
      </c>
      <c r="O39620">
        <v>1</v>
      </c>
    </row>
    <row r="39621" spans="12:15" x14ac:dyDescent="0.2">
      <c r="L39621">
        <v>39620</v>
      </c>
      <c r="M39621">
        <v>17449</v>
      </c>
      <c r="N39621" t="s">
        <v>4</v>
      </c>
      <c r="O39621">
        <v>1</v>
      </c>
    </row>
    <row r="39622" spans="12:15" x14ac:dyDescent="0.2">
      <c r="L39622">
        <v>39621</v>
      </c>
      <c r="M39622">
        <v>17449</v>
      </c>
      <c r="N39622" t="s">
        <v>8</v>
      </c>
      <c r="O39622">
        <v>1</v>
      </c>
    </row>
    <row r="39623" spans="12:15" x14ac:dyDescent="0.2">
      <c r="L39623">
        <v>39622</v>
      </c>
      <c r="M39623">
        <v>17450</v>
      </c>
      <c r="N39623" t="s">
        <v>61</v>
      </c>
      <c r="O39623">
        <v>1</v>
      </c>
    </row>
    <row r="39624" spans="12:15" x14ac:dyDescent="0.2">
      <c r="L39624">
        <v>39623</v>
      </c>
      <c r="M39624">
        <v>17450</v>
      </c>
      <c r="N39624" t="s">
        <v>43</v>
      </c>
      <c r="O39624">
        <v>1</v>
      </c>
    </row>
    <row r="39625" spans="12:15" x14ac:dyDescent="0.2">
      <c r="L39625">
        <v>39624</v>
      </c>
      <c r="M39625">
        <v>17450</v>
      </c>
      <c r="N39625" t="s">
        <v>73</v>
      </c>
      <c r="O39625">
        <v>1</v>
      </c>
    </row>
    <row r="39626" spans="12:15" x14ac:dyDescent="0.2">
      <c r="L39626">
        <v>39625</v>
      </c>
      <c r="M39626">
        <v>17451</v>
      </c>
      <c r="N39626" t="s">
        <v>26</v>
      </c>
      <c r="O39626">
        <v>1</v>
      </c>
    </row>
    <row r="39627" spans="12:15" x14ac:dyDescent="0.2">
      <c r="L39627">
        <v>39626</v>
      </c>
      <c r="M39627">
        <v>17452</v>
      </c>
      <c r="N39627" t="s">
        <v>26</v>
      </c>
      <c r="O39627">
        <v>1</v>
      </c>
    </row>
    <row r="39628" spans="12:15" x14ac:dyDescent="0.2">
      <c r="L39628">
        <v>39627</v>
      </c>
      <c r="M39628">
        <v>17452</v>
      </c>
      <c r="N39628" t="s">
        <v>63</v>
      </c>
      <c r="O39628">
        <v>1</v>
      </c>
    </row>
    <row r="39629" spans="12:15" x14ac:dyDescent="0.2">
      <c r="L39629">
        <v>39628</v>
      </c>
      <c r="M39629">
        <v>17453</v>
      </c>
      <c r="N39629" t="s">
        <v>71</v>
      </c>
      <c r="O39629">
        <v>1</v>
      </c>
    </row>
    <row r="39630" spans="12:15" x14ac:dyDescent="0.2">
      <c r="L39630">
        <v>39629</v>
      </c>
      <c r="M39630">
        <v>17454</v>
      </c>
      <c r="N39630" t="s">
        <v>29</v>
      </c>
      <c r="O39630">
        <v>1</v>
      </c>
    </row>
    <row r="39631" spans="12:15" x14ac:dyDescent="0.2">
      <c r="L39631">
        <v>39630</v>
      </c>
      <c r="M39631">
        <v>17454</v>
      </c>
      <c r="N39631" t="s">
        <v>37</v>
      </c>
      <c r="O39631">
        <v>1</v>
      </c>
    </row>
    <row r="39632" spans="12:15" x14ac:dyDescent="0.2">
      <c r="L39632">
        <v>39631</v>
      </c>
      <c r="M39632">
        <v>17454</v>
      </c>
      <c r="N39632" t="s">
        <v>39</v>
      </c>
      <c r="O39632">
        <v>1</v>
      </c>
    </row>
    <row r="39633" spans="12:15" x14ac:dyDescent="0.2">
      <c r="L39633">
        <v>39632</v>
      </c>
      <c r="M39633">
        <v>17454</v>
      </c>
      <c r="N39633" t="s">
        <v>74</v>
      </c>
      <c r="O39633">
        <v>1</v>
      </c>
    </row>
    <row r="39634" spans="12:15" x14ac:dyDescent="0.2">
      <c r="L39634">
        <v>39633</v>
      </c>
      <c r="M39634">
        <v>17455</v>
      </c>
      <c r="N39634" t="s">
        <v>51</v>
      </c>
      <c r="O39634">
        <v>1</v>
      </c>
    </row>
    <row r="39635" spans="12:15" x14ac:dyDescent="0.2">
      <c r="L39635">
        <v>39634</v>
      </c>
      <c r="M39635">
        <v>17456</v>
      </c>
      <c r="N39635" t="s">
        <v>51</v>
      </c>
      <c r="O39635">
        <v>1</v>
      </c>
    </row>
    <row r="39636" spans="12:15" x14ac:dyDescent="0.2">
      <c r="L39636">
        <v>39635</v>
      </c>
      <c r="M39636">
        <v>17457</v>
      </c>
      <c r="N39636" t="s">
        <v>25</v>
      </c>
      <c r="O39636">
        <v>1</v>
      </c>
    </row>
    <row r="39637" spans="12:15" x14ac:dyDescent="0.2">
      <c r="L39637">
        <v>39636</v>
      </c>
      <c r="M39637">
        <v>17457</v>
      </c>
      <c r="N39637" t="s">
        <v>15</v>
      </c>
      <c r="O39637">
        <v>1</v>
      </c>
    </row>
    <row r="39638" spans="12:15" x14ac:dyDescent="0.2">
      <c r="L39638">
        <v>39637</v>
      </c>
      <c r="M39638">
        <v>17458</v>
      </c>
      <c r="N39638" t="s">
        <v>41</v>
      </c>
      <c r="O39638">
        <v>1</v>
      </c>
    </row>
    <row r="39639" spans="12:15" x14ac:dyDescent="0.2">
      <c r="L39639">
        <v>39638</v>
      </c>
      <c r="M39639">
        <v>17458</v>
      </c>
      <c r="N39639" t="s">
        <v>72</v>
      </c>
      <c r="O39639">
        <v>1</v>
      </c>
    </row>
    <row r="39640" spans="12:15" x14ac:dyDescent="0.2">
      <c r="L39640">
        <v>39639</v>
      </c>
      <c r="M39640">
        <v>17458</v>
      </c>
      <c r="N39640" t="s">
        <v>76</v>
      </c>
      <c r="O39640">
        <v>1</v>
      </c>
    </row>
    <row r="39641" spans="12:15" x14ac:dyDescent="0.2">
      <c r="L39641">
        <v>39640</v>
      </c>
      <c r="M39641">
        <v>17459</v>
      </c>
      <c r="N39641" t="s">
        <v>55</v>
      </c>
      <c r="O39641">
        <v>1</v>
      </c>
    </row>
    <row r="39642" spans="12:15" x14ac:dyDescent="0.2">
      <c r="L39642">
        <v>39641</v>
      </c>
      <c r="M39642">
        <v>17460</v>
      </c>
      <c r="N39642" t="s">
        <v>46</v>
      </c>
      <c r="O39642">
        <v>1</v>
      </c>
    </row>
    <row r="39643" spans="12:15" x14ac:dyDescent="0.2">
      <c r="L39643">
        <v>39642</v>
      </c>
      <c r="M39643">
        <v>17461</v>
      </c>
      <c r="N39643" t="s">
        <v>24</v>
      </c>
      <c r="O39643">
        <v>1</v>
      </c>
    </row>
    <row r="39644" spans="12:15" x14ac:dyDescent="0.2">
      <c r="L39644">
        <v>39643</v>
      </c>
      <c r="M39644">
        <v>17462</v>
      </c>
      <c r="N39644" t="s">
        <v>78</v>
      </c>
      <c r="O39644">
        <v>1</v>
      </c>
    </row>
    <row r="39645" spans="12:15" x14ac:dyDescent="0.2">
      <c r="L39645">
        <v>39644</v>
      </c>
      <c r="M39645">
        <v>17462</v>
      </c>
      <c r="N39645" t="s">
        <v>34</v>
      </c>
      <c r="O39645">
        <v>1</v>
      </c>
    </row>
    <row r="39646" spans="12:15" x14ac:dyDescent="0.2">
      <c r="L39646">
        <v>39645</v>
      </c>
      <c r="M39646">
        <v>17463</v>
      </c>
      <c r="N39646" t="s">
        <v>31</v>
      </c>
      <c r="O39646">
        <v>1</v>
      </c>
    </row>
    <row r="39647" spans="12:15" x14ac:dyDescent="0.2">
      <c r="L39647">
        <v>39646</v>
      </c>
      <c r="M39647">
        <v>17464</v>
      </c>
      <c r="N39647" t="s">
        <v>45</v>
      </c>
      <c r="O39647">
        <v>1</v>
      </c>
    </row>
    <row r="39648" spans="12:15" x14ac:dyDescent="0.2">
      <c r="L39648">
        <v>39647</v>
      </c>
      <c r="M39648">
        <v>17464</v>
      </c>
      <c r="N39648" t="s">
        <v>35</v>
      </c>
      <c r="O39648">
        <v>1</v>
      </c>
    </row>
    <row r="39649" spans="12:15" x14ac:dyDescent="0.2">
      <c r="L39649">
        <v>39648</v>
      </c>
      <c r="M39649">
        <v>17464</v>
      </c>
      <c r="N39649" t="s">
        <v>26</v>
      </c>
      <c r="O39649">
        <v>1</v>
      </c>
    </row>
    <row r="39650" spans="12:15" x14ac:dyDescent="0.2">
      <c r="L39650">
        <v>39649</v>
      </c>
      <c r="M39650">
        <v>17464</v>
      </c>
      <c r="N39650" t="s">
        <v>6</v>
      </c>
      <c r="O39650">
        <v>1</v>
      </c>
    </row>
    <row r="39651" spans="12:15" x14ac:dyDescent="0.2">
      <c r="L39651">
        <v>39650</v>
      </c>
      <c r="M39651">
        <v>17464</v>
      </c>
      <c r="N39651" t="s">
        <v>36</v>
      </c>
      <c r="O39651">
        <v>1</v>
      </c>
    </row>
    <row r="39652" spans="12:15" x14ac:dyDescent="0.2">
      <c r="L39652">
        <v>39651</v>
      </c>
      <c r="M39652">
        <v>17464</v>
      </c>
      <c r="N39652" t="s">
        <v>17</v>
      </c>
      <c r="O39652">
        <v>1</v>
      </c>
    </row>
    <row r="39653" spans="12:15" x14ac:dyDescent="0.2">
      <c r="L39653">
        <v>39652</v>
      </c>
      <c r="M39653">
        <v>17464</v>
      </c>
      <c r="N39653" t="s">
        <v>10</v>
      </c>
      <c r="O39653">
        <v>1</v>
      </c>
    </row>
    <row r="39654" spans="12:15" x14ac:dyDescent="0.2">
      <c r="L39654">
        <v>39653</v>
      </c>
      <c r="M39654">
        <v>17464</v>
      </c>
      <c r="N39654" t="s">
        <v>81</v>
      </c>
      <c r="O39654">
        <v>1</v>
      </c>
    </row>
    <row r="39655" spans="12:15" x14ac:dyDescent="0.2">
      <c r="L39655">
        <v>39654</v>
      </c>
      <c r="M39655">
        <v>17464</v>
      </c>
      <c r="N39655" t="s">
        <v>23</v>
      </c>
      <c r="O39655">
        <v>1</v>
      </c>
    </row>
    <row r="39656" spans="12:15" x14ac:dyDescent="0.2">
      <c r="L39656">
        <v>39655</v>
      </c>
      <c r="M39656">
        <v>17464</v>
      </c>
      <c r="N39656" t="s">
        <v>51</v>
      </c>
      <c r="O39656">
        <v>1</v>
      </c>
    </row>
    <row r="39657" spans="12:15" x14ac:dyDescent="0.2">
      <c r="L39657">
        <v>39656</v>
      </c>
      <c r="M39657">
        <v>17464</v>
      </c>
      <c r="N39657" t="s">
        <v>11</v>
      </c>
      <c r="O39657">
        <v>1</v>
      </c>
    </row>
    <row r="39658" spans="12:15" x14ac:dyDescent="0.2">
      <c r="L39658">
        <v>39657</v>
      </c>
      <c r="M39658">
        <v>17464</v>
      </c>
      <c r="N39658" t="s">
        <v>42</v>
      </c>
      <c r="O39658">
        <v>1</v>
      </c>
    </row>
    <row r="39659" spans="12:15" x14ac:dyDescent="0.2">
      <c r="L39659">
        <v>39658</v>
      </c>
      <c r="M39659">
        <v>17464</v>
      </c>
      <c r="N39659" t="s">
        <v>48</v>
      </c>
      <c r="O39659">
        <v>1</v>
      </c>
    </row>
    <row r="39660" spans="12:15" x14ac:dyDescent="0.2">
      <c r="L39660">
        <v>39659</v>
      </c>
      <c r="M39660">
        <v>17464</v>
      </c>
      <c r="N39660" t="s">
        <v>71</v>
      </c>
      <c r="O39660">
        <v>1</v>
      </c>
    </row>
    <row r="39661" spans="12:15" x14ac:dyDescent="0.2">
      <c r="L39661">
        <v>39660</v>
      </c>
      <c r="M39661">
        <v>17464</v>
      </c>
      <c r="N39661" t="s">
        <v>24</v>
      </c>
      <c r="O39661">
        <v>1</v>
      </c>
    </row>
    <row r="39662" spans="12:15" x14ac:dyDescent="0.2">
      <c r="L39662">
        <v>39661</v>
      </c>
      <c r="M39662">
        <v>17465</v>
      </c>
      <c r="N39662" t="s">
        <v>15</v>
      </c>
      <c r="O39662">
        <v>1</v>
      </c>
    </row>
    <row r="39663" spans="12:15" x14ac:dyDescent="0.2">
      <c r="L39663">
        <v>39662</v>
      </c>
      <c r="M39663">
        <v>17465</v>
      </c>
      <c r="N39663" t="s">
        <v>6</v>
      </c>
      <c r="O39663">
        <v>1</v>
      </c>
    </row>
    <row r="39664" spans="12:15" x14ac:dyDescent="0.2">
      <c r="L39664">
        <v>39663</v>
      </c>
      <c r="M39664">
        <v>17465</v>
      </c>
      <c r="N39664" t="s">
        <v>82</v>
      </c>
      <c r="O39664">
        <v>1</v>
      </c>
    </row>
    <row r="39665" spans="12:15" x14ac:dyDescent="0.2">
      <c r="L39665">
        <v>39664</v>
      </c>
      <c r="M39665">
        <v>17465</v>
      </c>
      <c r="N39665" t="s">
        <v>65</v>
      </c>
      <c r="O39665">
        <v>1</v>
      </c>
    </row>
    <row r="39666" spans="12:15" x14ac:dyDescent="0.2">
      <c r="L39666">
        <v>39665</v>
      </c>
      <c r="M39666">
        <v>17466</v>
      </c>
      <c r="N39666" t="s">
        <v>27</v>
      </c>
      <c r="O39666">
        <v>1</v>
      </c>
    </row>
    <row r="39667" spans="12:15" x14ac:dyDescent="0.2">
      <c r="L39667">
        <v>39666</v>
      </c>
      <c r="M39667">
        <v>17466</v>
      </c>
      <c r="N39667" t="s">
        <v>5</v>
      </c>
      <c r="O39667">
        <v>1</v>
      </c>
    </row>
    <row r="39668" spans="12:15" x14ac:dyDescent="0.2">
      <c r="L39668">
        <v>39667</v>
      </c>
      <c r="M39668">
        <v>17466</v>
      </c>
      <c r="N39668" t="s">
        <v>15</v>
      </c>
      <c r="O39668">
        <v>1</v>
      </c>
    </row>
    <row r="39669" spans="12:15" x14ac:dyDescent="0.2">
      <c r="L39669">
        <v>39668</v>
      </c>
      <c r="M39669">
        <v>17466</v>
      </c>
      <c r="N39669" t="s">
        <v>17</v>
      </c>
      <c r="O39669">
        <v>1</v>
      </c>
    </row>
    <row r="39670" spans="12:15" x14ac:dyDescent="0.2">
      <c r="L39670">
        <v>39669</v>
      </c>
      <c r="M39670">
        <v>17466</v>
      </c>
      <c r="N39670" t="s">
        <v>10</v>
      </c>
      <c r="O39670">
        <v>1</v>
      </c>
    </row>
    <row r="39671" spans="12:15" x14ac:dyDescent="0.2">
      <c r="L39671">
        <v>39670</v>
      </c>
      <c r="M39671">
        <v>17466</v>
      </c>
      <c r="N39671" t="s">
        <v>19</v>
      </c>
      <c r="O39671">
        <v>2</v>
      </c>
    </row>
    <row r="39672" spans="12:15" x14ac:dyDescent="0.2">
      <c r="L39672">
        <v>39671</v>
      </c>
      <c r="M39672">
        <v>17466</v>
      </c>
      <c r="N39672" t="s">
        <v>41</v>
      </c>
      <c r="O39672">
        <v>1</v>
      </c>
    </row>
    <row r="39673" spans="12:15" x14ac:dyDescent="0.2">
      <c r="L39673">
        <v>39672</v>
      </c>
      <c r="M39673">
        <v>17466</v>
      </c>
      <c r="N39673" t="s">
        <v>85</v>
      </c>
      <c r="O39673">
        <v>1</v>
      </c>
    </row>
    <row r="39674" spans="12:15" x14ac:dyDescent="0.2">
      <c r="L39674">
        <v>39673</v>
      </c>
      <c r="M39674">
        <v>17466</v>
      </c>
      <c r="N39674" t="s">
        <v>58</v>
      </c>
      <c r="O39674">
        <v>2</v>
      </c>
    </row>
    <row r="39675" spans="12:15" x14ac:dyDescent="0.2">
      <c r="L39675">
        <v>39674</v>
      </c>
      <c r="M39675">
        <v>17466</v>
      </c>
      <c r="N39675" t="s">
        <v>71</v>
      </c>
      <c r="O39675">
        <v>1</v>
      </c>
    </row>
    <row r="39676" spans="12:15" x14ac:dyDescent="0.2">
      <c r="L39676">
        <v>39675</v>
      </c>
      <c r="M39676">
        <v>17466</v>
      </c>
      <c r="N39676" t="s">
        <v>69</v>
      </c>
      <c r="O39676">
        <v>1</v>
      </c>
    </row>
    <row r="39677" spans="12:15" x14ac:dyDescent="0.2">
      <c r="L39677">
        <v>39676</v>
      </c>
      <c r="M39677">
        <v>17466</v>
      </c>
      <c r="N39677" t="s">
        <v>9</v>
      </c>
      <c r="O39677">
        <v>2</v>
      </c>
    </row>
    <row r="39678" spans="12:15" x14ac:dyDescent="0.2">
      <c r="L39678">
        <v>39677</v>
      </c>
      <c r="M39678">
        <v>17467</v>
      </c>
      <c r="N39678" t="s">
        <v>68</v>
      </c>
      <c r="O39678">
        <v>1</v>
      </c>
    </row>
    <row r="39679" spans="12:15" x14ac:dyDescent="0.2">
      <c r="L39679">
        <v>39678</v>
      </c>
      <c r="M39679">
        <v>17468</v>
      </c>
      <c r="N39679" t="s">
        <v>30</v>
      </c>
      <c r="O39679">
        <v>1</v>
      </c>
    </row>
    <row r="39680" spans="12:15" x14ac:dyDescent="0.2">
      <c r="L39680">
        <v>39679</v>
      </c>
      <c r="M39680">
        <v>17469</v>
      </c>
      <c r="N39680" t="s">
        <v>31</v>
      </c>
      <c r="O39680">
        <v>1</v>
      </c>
    </row>
    <row r="39681" spans="12:15" x14ac:dyDescent="0.2">
      <c r="L39681">
        <v>39680</v>
      </c>
      <c r="M39681">
        <v>17470</v>
      </c>
      <c r="N39681" t="s">
        <v>27</v>
      </c>
      <c r="O39681">
        <v>1</v>
      </c>
    </row>
    <row r="39682" spans="12:15" x14ac:dyDescent="0.2">
      <c r="L39682">
        <v>39681</v>
      </c>
      <c r="M39682">
        <v>17470</v>
      </c>
      <c r="N39682" t="s">
        <v>83</v>
      </c>
      <c r="O39682">
        <v>1</v>
      </c>
    </row>
    <row r="39683" spans="12:15" x14ac:dyDescent="0.2">
      <c r="L39683">
        <v>39682</v>
      </c>
      <c r="M39683">
        <v>17470</v>
      </c>
      <c r="N39683" t="s">
        <v>63</v>
      </c>
      <c r="O39683">
        <v>1</v>
      </c>
    </row>
    <row r="39684" spans="12:15" x14ac:dyDescent="0.2">
      <c r="L39684">
        <v>39683</v>
      </c>
      <c r="M39684">
        <v>17471</v>
      </c>
      <c r="N39684" t="s">
        <v>33</v>
      </c>
      <c r="O39684">
        <v>1</v>
      </c>
    </row>
    <row r="39685" spans="12:15" x14ac:dyDescent="0.2">
      <c r="L39685">
        <v>39684</v>
      </c>
      <c r="M39685">
        <v>17471</v>
      </c>
      <c r="N39685" t="s">
        <v>58</v>
      </c>
      <c r="O39685">
        <v>1</v>
      </c>
    </row>
    <row r="39686" spans="12:15" x14ac:dyDescent="0.2">
      <c r="L39686">
        <v>39685</v>
      </c>
      <c r="M39686">
        <v>17472</v>
      </c>
      <c r="N39686" t="s">
        <v>65</v>
      </c>
      <c r="O39686">
        <v>1</v>
      </c>
    </row>
    <row r="39687" spans="12:15" x14ac:dyDescent="0.2">
      <c r="L39687">
        <v>39686</v>
      </c>
      <c r="M39687">
        <v>17473</v>
      </c>
      <c r="N39687" t="s">
        <v>12</v>
      </c>
      <c r="O39687">
        <v>1</v>
      </c>
    </row>
    <row r="39688" spans="12:15" x14ac:dyDescent="0.2">
      <c r="L39688">
        <v>39687</v>
      </c>
      <c r="M39688">
        <v>17474</v>
      </c>
      <c r="N39688" t="s">
        <v>41</v>
      </c>
      <c r="O39688">
        <v>1</v>
      </c>
    </row>
    <row r="39689" spans="12:15" x14ac:dyDescent="0.2">
      <c r="L39689">
        <v>39688</v>
      </c>
      <c r="M39689">
        <v>17474</v>
      </c>
      <c r="N39689" t="s">
        <v>9</v>
      </c>
      <c r="O39689">
        <v>1</v>
      </c>
    </row>
    <row r="39690" spans="12:15" x14ac:dyDescent="0.2">
      <c r="L39690">
        <v>39689</v>
      </c>
      <c r="M39690">
        <v>17475</v>
      </c>
      <c r="N39690" t="s">
        <v>57</v>
      </c>
      <c r="O39690">
        <v>1</v>
      </c>
    </row>
    <row r="39691" spans="12:15" x14ac:dyDescent="0.2">
      <c r="L39691">
        <v>39690</v>
      </c>
      <c r="M39691">
        <v>17475</v>
      </c>
      <c r="N39691" t="s">
        <v>14</v>
      </c>
      <c r="O39691">
        <v>1</v>
      </c>
    </row>
    <row r="39692" spans="12:15" x14ac:dyDescent="0.2">
      <c r="L39692">
        <v>39691</v>
      </c>
      <c r="M39692">
        <v>17476</v>
      </c>
      <c r="N39692" t="s">
        <v>31</v>
      </c>
      <c r="O39692">
        <v>1</v>
      </c>
    </row>
    <row r="39693" spans="12:15" x14ac:dyDescent="0.2">
      <c r="L39693">
        <v>39692</v>
      </c>
      <c r="M39693">
        <v>17477</v>
      </c>
      <c r="N39693" t="s">
        <v>51</v>
      </c>
      <c r="O39693">
        <v>1</v>
      </c>
    </row>
    <row r="39694" spans="12:15" x14ac:dyDescent="0.2">
      <c r="L39694">
        <v>39693</v>
      </c>
      <c r="M39694">
        <v>17477</v>
      </c>
      <c r="N39694" t="s">
        <v>24</v>
      </c>
      <c r="O39694">
        <v>1</v>
      </c>
    </row>
    <row r="39695" spans="12:15" x14ac:dyDescent="0.2">
      <c r="L39695">
        <v>39694</v>
      </c>
      <c r="M39695">
        <v>17477</v>
      </c>
      <c r="N39695" t="s">
        <v>40</v>
      </c>
      <c r="O39695">
        <v>1</v>
      </c>
    </row>
    <row r="39696" spans="12:15" x14ac:dyDescent="0.2">
      <c r="L39696">
        <v>39695</v>
      </c>
      <c r="M39696">
        <v>17478</v>
      </c>
      <c r="N39696" t="s">
        <v>21</v>
      </c>
      <c r="O39696">
        <v>1</v>
      </c>
    </row>
    <row r="39697" spans="12:15" x14ac:dyDescent="0.2">
      <c r="L39697">
        <v>39696</v>
      </c>
      <c r="M39697">
        <v>17478</v>
      </c>
      <c r="N39697" t="s">
        <v>60</v>
      </c>
      <c r="O39697">
        <v>1</v>
      </c>
    </row>
    <row r="39698" spans="12:15" x14ac:dyDescent="0.2">
      <c r="L39698">
        <v>39697</v>
      </c>
      <c r="M39698">
        <v>17479</v>
      </c>
      <c r="N39698" t="s">
        <v>26</v>
      </c>
      <c r="O39698">
        <v>1</v>
      </c>
    </row>
    <row r="39699" spans="12:15" x14ac:dyDescent="0.2">
      <c r="L39699">
        <v>39698</v>
      </c>
      <c r="M39699">
        <v>17479</v>
      </c>
      <c r="N39699" t="s">
        <v>15</v>
      </c>
      <c r="O39699">
        <v>1</v>
      </c>
    </row>
    <row r="39700" spans="12:15" x14ac:dyDescent="0.2">
      <c r="L39700">
        <v>39699</v>
      </c>
      <c r="M39700">
        <v>17479</v>
      </c>
      <c r="N39700" t="s">
        <v>33</v>
      </c>
      <c r="O39700">
        <v>1</v>
      </c>
    </row>
    <row r="39701" spans="12:15" x14ac:dyDescent="0.2">
      <c r="L39701">
        <v>39700</v>
      </c>
      <c r="M39701">
        <v>17479</v>
      </c>
      <c r="N39701" t="s">
        <v>63</v>
      </c>
      <c r="O39701">
        <v>1</v>
      </c>
    </row>
    <row r="39702" spans="12:15" x14ac:dyDescent="0.2">
      <c r="L39702">
        <v>39701</v>
      </c>
      <c r="M39702">
        <v>17480</v>
      </c>
      <c r="N39702" t="s">
        <v>33</v>
      </c>
      <c r="O39702">
        <v>1</v>
      </c>
    </row>
    <row r="39703" spans="12:15" x14ac:dyDescent="0.2">
      <c r="L39703">
        <v>39702</v>
      </c>
      <c r="M39703">
        <v>17480</v>
      </c>
      <c r="N39703" t="s">
        <v>80</v>
      </c>
      <c r="O39703">
        <v>1</v>
      </c>
    </row>
    <row r="39704" spans="12:15" x14ac:dyDescent="0.2">
      <c r="L39704">
        <v>39703</v>
      </c>
      <c r="M39704">
        <v>17481</v>
      </c>
      <c r="N39704" t="s">
        <v>45</v>
      </c>
      <c r="O39704">
        <v>1</v>
      </c>
    </row>
    <row r="39705" spans="12:15" x14ac:dyDescent="0.2">
      <c r="L39705">
        <v>39704</v>
      </c>
      <c r="M39705">
        <v>17481</v>
      </c>
      <c r="N39705" t="s">
        <v>33</v>
      </c>
      <c r="O39705">
        <v>1</v>
      </c>
    </row>
    <row r="39706" spans="12:15" x14ac:dyDescent="0.2">
      <c r="L39706">
        <v>39705</v>
      </c>
      <c r="M39706">
        <v>17481</v>
      </c>
      <c r="N39706" t="s">
        <v>8</v>
      </c>
      <c r="O39706">
        <v>1</v>
      </c>
    </row>
    <row r="39707" spans="12:15" x14ac:dyDescent="0.2">
      <c r="L39707">
        <v>39706</v>
      </c>
      <c r="M39707">
        <v>17481</v>
      </c>
      <c r="N39707" t="s">
        <v>73</v>
      </c>
      <c r="O39707">
        <v>1</v>
      </c>
    </row>
    <row r="39708" spans="12:15" x14ac:dyDescent="0.2">
      <c r="L39708">
        <v>39707</v>
      </c>
      <c r="M39708">
        <v>17482</v>
      </c>
      <c r="N39708" t="s">
        <v>9</v>
      </c>
      <c r="O39708">
        <v>1</v>
      </c>
    </row>
    <row r="39709" spans="12:15" x14ac:dyDescent="0.2">
      <c r="L39709">
        <v>39708</v>
      </c>
      <c r="M39709">
        <v>17482</v>
      </c>
      <c r="N39709" t="s">
        <v>60</v>
      </c>
      <c r="O39709">
        <v>1</v>
      </c>
    </row>
    <row r="39710" spans="12:15" x14ac:dyDescent="0.2">
      <c r="L39710">
        <v>39709</v>
      </c>
      <c r="M39710">
        <v>17483</v>
      </c>
      <c r="N39710" t="s">
        <v>16</v>
      </c>
      <c r="O39710">
        <v>1</v>
      </c>
    </row>
    <row r="39711" spans="12:15" x14ac:dyDescent="0.2">
      <c r="L39711">
        <v>39710</v>
      </c>
      <c r="M39711">
        <v>17483</v>
      </c>
      <c r="N39711" t="s">
        <v>23</v>
      </c>
      <c r="O39711">
        <v>1</v>
      </c>
    </row>
    <row r="39712" spans="12:15" x14ac:dyDescent="0.2">
      <c r="L39712">
        <v>39711</v>
      </c>
      <c r="M39712">
        <v>17483</v>
      </c>
      <c r="N39712" t="s">
        <v>46</v>
      </c>
      <c r="O39712">
        <v>1</v>
      </c>
    </row>
    <row r="39713" spans="12:15" x14ac:dyDescent="0.2">
      <c r="L39713">
        <v>39712</v>
      </c>
      <c r="M39713">
        <v>17483</v>
      </c>
      <c r="N39713" t="s">
        <v>63</v>
      </c>
      <c r="O39713">
        <v>1</v>
      </c>
    </row>
    <row r="39714" spans="12:15" x14ac:dyDescent="0.2">
      <c r="L39714">
        <v>39713</v>
      </c>
      <c r="M39714">
        <v>17484</v>
      </c>
      <c r="N39714" t="s">
        <v>31</v>
      </c>
      <c r="O39714">
        <v>1</v>
      </c>
    </row>
    <row r="39715" spans="12:15" x14ac:dyDescent="0.2">
      <c r="L39715">
        <v>39714</v>
      </c>
      <c r="M39715">
        <v>17484</v>
      </c>
      <c r="N39715" t="s">
        <v>35</v>
      </c>
      <c r="O39715">
        <v>1</v>
      </c>
    </row>
    <row r="39716" spans="12:15" x14ac:dyDescent="0.2">
      <c r="L39716">
        <v>39715</v>
      </c>
      <c r="M39716">
        <v>17484</v>
      </c>
      <c r="N39716" t="s">
        <v>18</v>
      </c>
      <c r="O39716">
        <v>1</v>
      </c>
    </row>
    <row r="39717" spans="12:15" x14ac:dyDescent="0.2">
      <c r="L39717">
        <v>39716</v>
      </c>
      <c r="M39717">
        <v>17484</v>
      </c>
      <c r="N39717" t="s">
        <v>49</v>
      </c>
      <c r="O39717">
        <v>1</v>
      </c>
    </row>
    <row r="39718" spans="12:15" x14ac:dyDescent="0.2">
      <c r="L39718">
        <v>39717</v>
      </c>
      <c r="M39718">
        <v>17485</v>
      </c>
      <c r="N39718" t="s">
        <v>65</v>
      </c>
      <c r="O39718">
        <v>1</v>
      </c>
    </row>
    <row r="39719" spans="12:15" x14ac:dyDescent="0.2">
      <c r="L39719">
        <v>39718</v>
      </c>
      <c r="M39719">
        <v>17485</v>
      </c>
      <c r="N39719" t="s">
        <v>84</v>
      </c>
      <c r="O39719">
        <v>1</v>
      </c>
    </row>
    <row r="39720" spans="12:15" x14ac:dyDescent="0.2">
      <c r="L39720">
        <v>39719</v>
      </c>
      <c r="M39720">
        <v>17486</v>
      </c>
      <c r="N39720" t="s">
        <v>46</v>
      </c>
      <c r="O39720">
        <v>1</v>
      </c>
    </row>
    <row r="39721" spans="12:15" x14ac:dyDescent="0.2">
      <c r="L39721">
        <v>39720</v>
      </c>
      <c r="M39721">
        <v>17487</v>
      </c>
      <c r="N39721" t="s">
        <v>31</v>
      </c>
      <c r="O39721">
        <v>1</v>
      </c>
    </row>
    <row r="39722" spans="12:15" x14ac:dyDescent="0.2">
      <c r="L39722">
        <v>39721</v>
      </c>
      <c r="M39722">
        <v>17487</v>
      </c>
      <c r="N39722" t="s">
        <v>64</v>
      </c>
      <c r="O39722">
        <v>1</v>
      </c>
    </row>
    <row r="39723" spans="12:15" x14ac:dyDescent="0.2">
      <c r="L39723">
        <v>39722</v>
      </c>
      <c r="M39723">
        <v>17488</v>
      </c>
      <c r="N39723" t="s">
        <v>57</v>
      </c>
      <c r="O39723">
        <v>1</v>
      </c>
    </row>
    <row r="39724" spans="12:15" x14ac:dyDescent="0.2">
      <c r="L39724">
        <v>39723</v>
      </c>
      <c r="M39724">
        <v>17488</v>
      </c>
      <c r="N39724" t="s">
        <v>56</v>
      </c>
      <c r="O39724">
        <v>1</v>
      </c>
    </row>
    <row r="39725" spans="12:15" x14ac:dyDescent="0.2">
      <c r="L39725">
        <v>39724</v>
      </c>
      <c r="M39725">
        <v>17488</v>
      </c>
      <c r="N39725" t="s">
        <v>63</v>
      </c>
      <c r="O39725">
        <v>2</v>
      </c>
    </row>
    <row r="39726" spans="12:15" x14ac:dyDescent="0.2">
      <c r="L39726">
        <v>39725</v>
      </c>
      <c r="M39726">
        <v>17489</v>
      </c>
      <c r="N39726" t="s">
        <v>67</v>
      </c>
      <c r="O39726">
        <v>1</v>
      </c>
    </row>
    <row r="39727" spans="12:15" x14ac:dyDescent="0.2">
      <c r="L39727">
        <v>39726</v>
      </c>
      <c r="M39727">
        <v>17490</v>
      </c>
      <c r="N39727" t="s">
        <v>31</v>
      </c>
      <c r="O39727">
        <v>1</v>
      </c>
    </row>
    <row r="39728" spans="12:15" x14ac:dyDescent="0.2">
      <c r="L39728">
        <v>39727</v>
      </c>
      <c r="M39728">
        <v>17491</v>
      </c>
      <c r="N39728" t="s">
        <v>16</v>
      </c>
      <c r="O39728">
        <v>1</v>
      </c>
    </row>
    <row r="39729" spans="12:15" x14ac:dyDescent="0.2">
      <c r="L39729">
        <v>39728</v>
      </c>
      <c r="M39729">
        <v>17491</v>
      </c>
      <c r="N39729" t="s">
        <v>20</v>
      </c>
      <c r="O39729">
        <v>1</v>
      </c>
    </row>
    <row r="39730" spans="12:15" x14ac:dyDescent="0.2">
      <c r="L39730">
        <v>39729</v>
      </c>
      <c r="M39730">
        <v>17491</v>
      </c>
      <c r="N39730" t="s">
        <v>66</v>
      </c>
      <c r="O39730">
        <v>1</v>
      </c>
    </row>
    <row r="39731" spans="12:15" x14ac:dyDescent="0.2">
      <c r="L39731">
        <v>39730</v>
      </c>
      <c r="M39731">
        <v>17492</v>
      </c>
      <c r="N39731" t="s">
        <v>15</v>
      </c>
      <c r="O39731">
        <v>1</v>
      </c>
    </row>
    <row r="39732" spans="12:15" x14ac:dyDescent="0.2">
      <c r="L39732">
        <v>39731</v>
      </c>
      <c r="M39732">
        <v>17492</v>
      </c>
      <c r="N39732" t="s">
        <v>56</v>
      </c>
      <c r="O39732">
        <v>1</v>
      </c>
    </row>
    <row r="39733" spans="12:15" x14ac:dyDescent="0.2">
      <c r="L39733">
        <v>39732</v>
      </c>
      <c r="M39733">
        <v>17492</v>
      </c>
      <c r="N39733" t="s">
        <v>39</v>
      </c>
      <c r="O39733">
        <v>1</v>
      </c>
    </row>
    <row r="39734" spans="12:15" x14ac:dyDescent="0.2">
      <c r="L39734">
        <v>39733</v>
      </c>
      <c r="M39734">
        <v>17492</v>
      </c>
      <c r="N39734" t="s">
        <v>94</v>
      </c>
      <c r="O39734">
        <v>1</v>
      </c>
    </row>
    <row r="39735" spans="12:15" x14ac:dyDescent="0.2">
      <c r="L39735">
        <v>39734</v>
      </c>
      <c r="M39735">
        <v>17493</v>
      </c>
      <c r="N39735" t="s">
        <v>31</v>
      </c>
      <c r="O39735">
        <v>1</v>
      </c>
    </row>
    <row r="39736" spans="12:15" x14ac:dyDescent="0.2">
      <c r="L39736">
        <v>39735</v>
      </c>
      <c r="M39736">
        <v>17493</v>
      </c>
      <c r="N39736" t="s">
        <v>20</v>
      </c>
      <c r="O39736">
        <v>1</v>
      </c>
    </row>
    <row r="39737" spans="12:15" x14ac:dyDescent="0.2">
      <c r="L39737">
        <v>39736</v>
      </c>
      <c r="M39737">
        <v>17493</v>
      </c>
      <c r="N39737" t="s">
        <v>60</v>
      </c>
      <c r="O39737">
        <v>1</v>
      </c>
    </row>
    <row r="39738" spans="12:15" x14ac:dyDescent="0.2">
      <c r="L39738">
        <v>39737</v>
      </c>
      <c r="M39738">
        <v>17494</v>
      </c>
      <c r="N39738" t="s">
        <v>61</v>
      </c>
      <c r="O39738">
        <v>1</v>
      </c>
    </row>
    <row r="39739" spans="12:15" x14ac:dyDescent="0.2">
      <c r="L39739">
        <v>39738</v>
      </c>
      <c r="M39739">
        <v>17494</v>
      </c>
      <c r="N39739" t="s">
        <v>48</v>
      </c>
      <c r="O39739">
        <v>1</v>
      </c>
    </row>
    <row r="39740" spans="12:15" x14ac:dyDescent="0.2">
      <c r="L39740">
        <v>39739</v>
      </c>
      <c r="M39740">
        <v>17495</v>
      </c>
      <c r="N39740" t="s">
        <v>57</v>
      </c>
      <c r="O39740">
        <v>1</v>
      </c>
    </row>
    <row r="39741" spans="12:15" x14ac:dyDescent="0.2">
      <c r="L39741">
        <v>39740</v>
      </c>
      <c r="M39741">
        <v>17495</v>
      </c>
      <c r="N39741" t="s">
        <v>41</v>
      </c>
      <c r="O39741">
        <v>1</v>
      </c>
    </row>
    <row r="39742" spans="12:15" x14ac:dyDescent="0.2">
      <c r="L39742">
        <v>39741</v>
      </c>
      <c r="M39742">
        <v>17495</v>
      </c>
      <c r="N39742" t="s">
        <v>54</v>
      </c>
      <c r="O39742">
        <v>1</v>
      </c>
    </row>
    <row r="39743" spans="12:15" x14ac:dyDescent="0.2">
      <c r="L39743">
        <v>39742</v>
      </c>
      <c r="M39743">
        <v>17495</v>
      </c>
      <c r="N39743" t="s">
        <v>21</v>
      </c>
      <c r="O39743">
        <v>1</v>
      </c>
    </row>
    <row r="39744" spans="12:15" x14ac:dyDescent="0.2">
      <c r="L39744">
        <v>39743</v>
      </c>
      <c r="M39744">
        <v>17496</v>
      </c>
      <c r="N39744" t="s">
        <v>31</v>
      </c>
      <c r="O39744">
        <v>1</v>
      </c>
    </row>
    <row r="39745" spans="12:15" x14ac:dyDescent="0.2">
      <c r="L39745">
        <v>39744</v>
      </c>
      <c r="M39745">
        <v>17496</v>
      </c>
      <c r="N39745" t="s">
        <v>40</v>
      </c>
      <c r="O39745">
        <v>1</v>
      </c>
    </row>
    <row r="39746" spans="12:15" x14ac:dyDescent="0.2">
      <c r="L39746">
        <v>39745</v>
      </c>
      <c r="M39746">
        <v>17496</v>
      </c>
      <c r="N39746" t="s">
        <v>60</v>
      </c>
      <c r="O39746">
        <v>1</v>
      </c>
    </row>
    <row r="39747" spans="12:15" x14ac:dyDescent="0.2">
      <c r="L39747">
        <v>39746</v>
      </c>
      <c r="M39747">
        <v>17497</v>
      </c>
      <c r="N39747" t="s">
        <v>6</v>
      </c>
      <c r="O39747">
        <v>1</v>
      </c>
    </row>
    <row r="39748" spans="12:15" x14ac:dyDescent="0.2">
      <c r="L39748">
        <v>39747</v>
      </c>
      <c r="M39748">
        <v>17497</v>
      </c>
      <c r="N39748" t="s">
        <v>32</v>
      </c>
      <c r="O39748">
        <v>1</v>
      </c>
    </row>
    <row r="39749" spans="12:15" x14ac:dyDescent="0.2">
      <c r="L39749">
        <v>39748</v>
      </c>
      <c r="M39749">
        <v>17497</v>
      </c>
      <c r="N39749" t="s">
        <v>79</v>
      </c>
      <c r="O39749">
        <v>1</v>
      </c>
    </row>
    <row r="39750" spans="12:15" x14ac:dyDescent="0.2">
      <c r="L39750">
        <v>39749</v>
      </c>
      <c r="M39750">
        <v>17498</v>
      </c>
      <c r="N39750" t="s">
        <v>81</v>
      </c>
      <c r="O39750">
        <v>1</v>
      </c>
    </row>
    <row r="39751" spans="12:15" x14ac:dyDescent="0.2">
      <c r="L39751">
        <v>39750</v>
      </c>
      <c r="M39751">
        <v>17498</v>
      </c>
      <c r="N39751" t="s">
        <v>79</v>
      </c>
      <c r="O39751">
        <v>1</v>
      </c>
    </row>
    <row r="39752" spans="12:15" x14ac:dyDescent="0.2">
      <c r="L39752">
        <v>39751</v>
      </c>
      <c r="M39752">
        <v>17499</v>
      </c>
      <c r="N39752" t="s">
        <v>35</v>
      </c>
      <c r="O39752">
        <v>1</v>
      </c>
    </row>
    <row r="39753" spans="12:15" x14ac:dyDescent="0.2">
      <c r="L39753">
        <v>39752</v>
      </c>
      <c r="M39753">
        <v>17499</v>
      </c>
      <c r="N39753" t="s">
        <v>11</v>
      </c>
      <c r="O39753">
        <v>1</v>
      </c>
    </row>
    <row r="39754" spans="12:15" x14ac:dyDescent="0.2">
      <c r="L39754">
        <v>39753</v>
      </c>
      <c r="M39754">
        <v>17500</v>
      </c>
      <c r="N39754" t="s">
        <v>27</v>
      </c>
      <c r="O39754">
        <v>1</v>
      </c>
    </row>
    <row r="39755" spans="12:15" x14ac:dyDescent="0.2">
      <c r="L39755">
        <v>39754</v>
      </c>
      <c r="M39755">
        <v>17500</v>
      </c>
      <c r="N39755" t="s">
        <v>64</v>
      </c>
      <c r="O39755">
        <v>1</v>
      </c>
    </row>
    <row r="39756" spans="12:15" x14ac:dyDescent="0.2">
      <c r="L39756">
        <v>39755</v>
      </c>
      <c r="M39756">
        <v>17500</v>
      </c>
      <c r="N39756" t="s">
        <v>82</v>
      </c>
      <c r="O39756">
        <v>1</v>
      </c>
    </row>
    <row r="39757" spans="12:15" x14ac:dyDescent="0.2">
      <c r="L39757">
        <v>39756</v>
      </c>
      <c r="M39757">
        <v>17501</v>
      </c>
      <c r="N39757" t="s">
        <v>27</v>
      </c>
      <c r="O39757">
        <v>1</v>
      </c>
    </row>
    <row r="39758" spans="12:15" x14ac:dyDescent="0.2">
      <c r="L39758">
        <v>39757</v>
      </c>
      <c r="M39758">
        <v>17501</v>
      </c>
      <c r="N39758" t="s">
        <v>88</v>
      </c>
      <c r="O39758">
        <v>1</v>
      </c>
    </row>
    <row r="39759" spans="12:15" x14ac:dyDescent="0.2">
      <c r="L39759">
        <v>39758</v>
      </c>
      <c r="M39759">
        <v>17501</v>
      </c>
      <c r="N39759" t="s">
        <v>56</v>
      </c>
      <c r="O39759">
        <v>1</v>
      </c>
    </row>
    <row r="39760" spans="12:15" x14ac:dyDescent="0.2">
      <c r="L39760">
        <v>39759</v>
      </c>
      <c r="M39760">
        <v>17502</v>
      </c>
      <c r="N39760" t="s">
        <v>92</v>
      </c>
      <c r="O39760">
        <v>1</v>
      </c>
    </row>
    <row r="39761" spans="12:15" x14ac:dyDescent="0.2">
      <c r="L39761">
        <v>39760</v>
      </c>
      <c r="M39761">
        <v>17502</v>
      </c>
      <c r="N39761" t="s">
        <v>63</v>
      </c>
      <c r="O39761">
        <v>1</v>
      </c>
    </row>
    <row r="39762" spans="12:15" x14ac:dyDescent="0.2">
      <c r="L39762">
        <v>39761</v>
      </c>
      <c r="M39762">
        <v>17503</v>
      </c>
      <c r="N39762" t="s">
        <v>31</v>
      </c>
      <c r="O39762">
        <v>1</v>
      </c>
    </row>
    <row r="39763" spans="12:15" x14ac:dyDescent="0.2">
      <c r="L39763">
        <v>39762</v>
      </c>
      <c r="M39763">
        <v>17503</v>
      </c>
      <c r="N39763" t="s">
        <v>53</v>
      </c>
      <c r="O39763">
        <v>1</v>
      </c>
    </row>
    <row r="39764" spans="12:15" x14ac:dyDescent="0.2">
      <c r="L39764">
        <v>39763</v>
      </c>
      <c r="M39764">
        <v>17503</v>
      </c>
      <c r="N39764" t="s">
        <v>4</v>
      </c>
      <c r="O39764">
        <v>1</v>
      </c>
    </row>
    <row r="39765" spans="12:15" x14ac:dyDescent="0.2">
      <c r="L39765">
        <v>39764</v>
      </c>
      <c r="M39765">
        <v>17503</v>
      </c>
      <c r="N39765" t="s">
        <v>17</v>
      </c>
      <c r="O39765">
        <v>1</v>
      </c>
    </row>
    <row r="39766" spans="12:15" x14ac:dyDescent="0.2">
      <c r="L39766">
        <v>39765</v>
      </c>
      <c r="M39766">
        <v>17504</v>
      </c>
      <c r="N39766" t="s">
        <v>92</v>
      </c>
      <c r="O39766">
        <v>1</v>
      </c>
    </row>
    <row r="39767" spans="12:15" x14ac:dyDescent="0.2">
      <c r="L39767">
        <v>39766</v>
      </c>
      <c r="M39767">
        <v>17505</v>
      </c>
      <c r="N39767" t="s">
        <v>93</v>
      </c>
      <c r="O39767">
        <v>1</v>
      </c>
    </row>
    <row r="39768" spans="12:15" x14ac:dyDescent="0.2">
      <c r="L39768">
        <v>39767</v>
      </c>
      <c r="M39768">
        <v>17505</v>
      </c>
      <c r="N39768" t="s">
        <v>7</v>
      </c>
      <c r="O39768">
        <v>1</v>
      </c>
    </row>
    <row r="39769" spans="12:15" x14ac:dyDescent="0.2">
      <c r="L39769">
        <v>39768</v>
      </c>
      <c r="M39769">
        <v>17506</v>
      </c>
      <c r="N39769" t="s">
        <v>31</v>
      </c>
      <c r="O39769">
        <v>1</v>
      </c>
    </row>
    <row r="39770" spans="12:15" x14ac:dyDescent="0.2">
      <c r="L39770">
        <v>39769</v>
      </c>
      <c r="M39770">
        <v>17507</v>
      </c>
      <c r="N39770" t="s">
        <v>35</v>
      </c>
      <c r="O39770">
        <v>1</v>
      </c>
    </row>
    <row r="39771" spans="12:15" x14ac:dyDescent="0.2">
      <c r="L39771">
        <v>39770</v>
      </c>
      <c r="M39771">
        <v>17507</v>
      </c>
      <c r="N39771" t="s">
        <v>58</v>
      </c>
      <c r="O39771">
        <v>1</v>
      </c>
    </row>
    <row r="39772" spans="12:15" x14ac:dyDescent="0.2">
      <c r="L39772">
        <v>39771</v>
      </c>
      <c r="M39772">
        <v>17507</v>
      </c>
      <c r="N39772" t="s">
        <v>24</v>
      </c>
      <c r="O39772">
        <v>1</v>
      </c>
    </row>
    <row r="39773" spans="12:15" x14ac:dyDescent="0.2">
      <c r="L39773">
        <v>39772</v>
      </c>
      <c r="M39773">
        <v>17508</v>
      </c>
      <c r="N39773" t="s">
        <v>57</v>
      </c>
      <c r="O39773">
        <v>1</v>
      </c>
    </row>
    <row r="39774" spans="12:15" x14ac:dyDescent="0.2">
      <c r="L39774">
        <v>39773</v>
      </c>
      <c r="M39774">
        <v>17508</v>
      </c>
      <c r="N39774" t="s">
        <v>58</v>
      </c>
      <c r="O39774">
        <v>1</v>
      </c>
    </row>
    <row r="39775" spans="12:15" x14ac:dyDescent="0.2">
      <c r="L39775">
        <v>39774</v>
      </c>
      <c r="M39775">
        <v>17508</v>
      </c>
      <c r="N39775" t="s">
        <v>49</v>
      </c>
      <c r="O39775">
        <v>1</v>
      </c>
    </row>
    <row r="39776" spans="12:15" x14ac:dyDescent="0.2">
      <c r="L39776">
        <v>39775</v>
      </c>
      <c r="M39776">
        <v>17509</v>
      </c>
      <c r="N39776" t="s">
        <v>41</v>
      </c>
      <c r="O39776">
        <v>1</v>
      </c>
    </row>
    <row r="39777" spans="12:15" x14ac:dyDescent="0.2">
      <c r="L39777">
        <v>39776</v>
      </c>
      <c r="M39777">
        <v>17509</v>
      </c>
      <c r="N39777" t="s">
        <v>69</v>
      </c>
      <c r="O39777">
        <v>1</v>
      </c>
    </row>
    <row r="39778" spans="12:15" x14ac:dyDescent="0.2">
      <c r="L39778">
        <v>39777</v>
      </c>
      <c r="M39778">
        <v>17509</v>
      </c>
      <c r="N39778" t="s">
        <v>59</v>
      </c>
      <c r="O39778">
        <v>1</v>
      </c>
    </row>
    <row r="39779" spans="12:15" x14ac:dyDescent="0.2">
      <c r="L39779">
        <v>39778</v>
      </c>
      <c r="M39779">
        <v>17510</v>
      </c>
      <c r="N39779" t="s">
        <v>61</v>
      </c>
      <c r="O39779">
        <v>1</v>
      </c>
    </row>
    <row r="39780" spans="12:15" x14ac:dyDescent="0.2">
      <c r="L39780">
        <v>39779</v>
      </c>
      <c r="M39780">
        <v>17510</v>
      </c>
      <c r="N39780" t="s">
        <v>82</v>
      </c>
      <c r="O39780">
        <v>1</v>
      </c>
    </row>
    <row r="39781" spans="12:15" x14ac:dyDescent="0.2">
      <c r="L39781">
        <v>39780</v>
      </c>
      <c r="M39781">
        <v>17510</v>
      </c>
      <c r="N39781" t="s">
        <v>72</v>
      </c>
      <c r="O39781">
        <v>1</v>
      </c>
    </row>
    <row r="39782" spans="12:15" x14ac:dyDescent="0.2">
      <c r="L39782">
        <v>39781</v>
      </c>
      <c r="M39782">
        <v>17511</v>
      </c>
      <c r="N39782" t="s">
        <v>35</v>
      </c>
      <c r="O39782">
        <v>1</v>
      </c>
    </row>
    <row r="39783" spans="12:15" x14ac:dyDescent="0.2">
      <c r="L39783">
        <v>39782</v>
      </c>
      <c r="M39783">
        <v>17511</v>
      </c>
      <c r="N39783" t="s">
        <v>57</v>
      </c>
      <c r="O39783">
        <v>1</v>
      </c>
    </row>
    <row r="39784" spans="12:15" x14ac:dyDescent="0.2">
      <c r="L39784">
        <v>39783</v>
      </c>
      <c r="M39784">
        <v>17512</v>
      </c>
      <c r="N39784" t="s">
        <v>31</v>
      </c>
      <c r="O39784">
        <v>1</v>
      </c>
    </row>
    <row r="39785" spans="12:15" x14ac:dyDescent="0.2">
      <c r="L39785">
        <v>39784</v>
      </c>
      <c r="M39785">
        <v>17512</v>
      </c>
      <c r="N39785" t="s">
        <v>17</v>
      </c>
      <c r="O39785">
        <v>1</v>
      </c>
    </row>
    <row r="39786" spans="12:15" x14ac:dyDescent="0.2">
      <c r="L39786">
        <v>39785</v>
      </c>
      <c r="M39786">
        <v>17513</v>
      </c>
      <c r="N39786" t="s">
        <v>31</v>
      </c>
      <c r="O39786">
        <v>1</v>
      </c>
    </row>
    <row r="39787" spans="12:15" x14ac:dyDescent="0.2">
      <c r="L39787">
        <v>39786</v>
      </c>
      <c r="M39787">
        <v>17513</v>
      </c>
      <c r="N39787" t="s">
        <v>5</v>
      </c>
      <c r="O39787">
        <v>1</v>
      </c>
    </row>
    <row r="39788" spans="12:15" x14ac:dyDescent="0.2">
      <c r="L39788">
        <v>39787</v>
      </c>
      <c r="M39788">
        <v>17514</v>
      </c>
      <c r="N39788" t="s">
        <v>5</v>
      </c>
      <c r="O39788">
        <v>1</v>
      </c>
    </row>
    <row r="39789" spans="12:15" x14ac:dyDescent="0.2">
      <c r="L39789">
        <v>39788</v>
      </c>
      <c r="M39789">
        <v>17514</v>
      </c>
      <c r="N39789" t="s">
        <v>65</v>
      </c>
      <c r="O39789">
        <v>1</v>
      </c>
    </row>
    <row r="39790" spans="12:15" x14ac:dyDescent="0.2">
      <c r="L39790">
        <v>39789</v>
      </c>
      <c r="M39790">
        <v>17515</v>
      </c>
      <c r="N39790" t="s">
        <v>35</v>
      </c>
      <c r="O39790">
        <v>1</v>
      </c>
    </row>
    <row r="39791" spans="12:15" x14ac:dyDescent="0.2">
      <c r="L39791">
        <v>39790</v>
      </c>
      <c r="M39791">
        <v>17515</v>
      </c>
      <c r="N39791" t="s">
        <v>30</v>
      </c>
      <c r="O39791">
        <v>1</v>
      </c>
    </row>
    <row r="39792" spans="12:15" x14ac:dyDescent="0.2">
      <c r="L39792">
        <v>39791</v>
      </c>
      <c r="M39792">
        <v>17515</v>
      </c>
      <c r="N39792" t="s">
        <v>47</v>
      </c>
      <c r="O39792">
        <v>1</v>
      </c>
    </row>
    <row r="39793" spans="12:15" x14ac:dyDescent="0.2">
      <c r="L39793">
        <v>39792</v>
      </c>
      <c r="M39793">
        <v>17516</v>
      </c>
      <c r="N39793" t="s">
        <v>51</v>
      </c>
      <c r="O39793">
        <v>1</v>
      </c>
    </row>
    <row r="39794" spans="12:15" x14ac:dyDescent="0.2">
      <c r="L39794">
        <v>39793</v>
      </c>
      <c r="M39794">
        <v>17517</v>
      </c>
      <c r="N39794" t="s">
        <v>26</v>
      </c>
      <c r="O39794">
        <v>1</v>
      </c>
    </row>
    <row r="39795" spans="12:15" x14ac:dyDescent="0.2">
      <c r="L39795">
        <v>39794</v>
      </c>
      <c r="M39795">
        <v>17517</v>
      </c>
      <c r="N39795" t="s">
        <v>48</v>
      </c>
      <c r="O39795">
        <v>1</v>
      </c>
    </row>
    <row r="39796" spans="12:15" x14ac:dyDescent="0.2">
      <c r="L39796">
        <v>39795</v>
      </c>
      <c r="M39796">
        <v>17517</v>
      </c>
      <c r="N39796" t="s">
        <v>20</v>
      </c>
      <c r="O39796">
        <v>1</v>
      </c>
    </row>
    <row r="39797" spans="12:15" x14ac:dyDescent="0.2">
      <c r="L39797">
        <v>39796</v>
      </c>
      <c r="M39797">
        <v>17518</v>
      </c>
      <c r="N39797" t="s">
        <v>31</v>
      </c>
      <c r="O39797">
        <v>1</v>
      </c>
    </row>
    <row r="39798" spans="12:15" x14ac:dyDescent="0.2">
      <c r="L39798">
        <v>39797</v>
      </c>
      <c r="M39798">
        <v>17518</v>
      </c>
      <c r="N39798" t="s">
        <v>33</v>
      </c>
      <c r="O39798">
        <v>1</v>
      </c>
    </row>
    <row r="39799" spans="12:15" x14ac:dyDescent="0.2">
      <c r="L39799">
        <v>39798</v>
      </c>
      <c r="M39799">
        <v>17518</v>
      </c>
      <c r="N39799" t="s">
        <v>36</v>
      </c>
      <c r="O39799">
        <v>1</v>
      </c>
    </row>
    <row r="39800" spans="12:15" x14ac:dyDescent="0.2">
      <c r="L39800">
        <v>39799</v>
      </c>
      <c r="M39800">
        <v>17518</v>
      </c>
      <c r="N39800" t="s">
        <v>16</v>
      </c>
      <c r="O39800">
        <v>1</v>
      </c>
    </row>
    <row r="39801" spans="12:15" x14ac:dyDescent="0.2">
      <c r="L39801">
        <v>39800</v>
      </c>
      <c r="M39801">
        <v>17518</v>
      </c>
      <c r="N39801" t="s">
        <v>48</v>
      </c>
      <c r="O39801">
        <v>1</v>
      </c>
    </row>
    <row r="39802" spans="12:15" x14ac:dyDescent="0.2">
      <c r="L39802">
        <v>39801</v>
      </c>
      <c r="M39802">
        <v>17518</v>
      </c>
      <c r="N39802" t="s">
        <v>84</v>
      </c>
      <c r="O39802">
        <v>1</v>
      </c>
    </row>
    <row r="39803" spans="12:15" x14ac:dyDescent="0.2">
      <c r="L39803">
        <v>39802</v>
      </c>
      <c r="M39803">
        <v>17519</v>
      </c>
      <c r="N39803" t="s">
        <v>27</v>
      </c>
      <c r="O39803">
        <v>1</v>
      </c>
    </row>
    <row r="39804" spans="12:15" x14ac:dyDescent="0.2">
      <c r="L39804">
        <v>39803</v>
      </c>
      <c r="M39804">
        <v>17519</v>
      </c>
      <c r="N39804" t="s">
        <v>8</v>
      </c>
      <c r="O39804">
        <v>1</v>
      </c>
    </row>
    <row r="39805" spans="12:15" x14ac:dyDescent="0.2">
      <c r="L39805">
        <v>39804</v>
      </c>
      <c r="M39805">
        <v>17520</v>
      </c>
      <c r="N39805" t="s">
        <v>87</v>
      </c>
      <c r="O39805">
        <v>1</v>
      </c>
    </row>
    <row r="39806" spans="12:15" x14ac:dyDescent="0.2">
      <c r="L39806">
        <v>39805</v>
      </c>
      <c r="M39806">
        <v>17521</v>
      </c>
      <c r="N39806" t="s">
        <v>35</v>
      </c>
      <c r="O39806">
        <v>1</v>
      </c>
    </row>
    <row r="39807" spans="12:15" x14ac:dyDescent="0.2">
      <c r="L39807">
        <v>39806</v>
      </c>
      <c r="M39807">
        <v>17522</v>
      </c>
      <c r="N39807" t="s">
        <v>42</v>
      </c>
      <c r="O39807">
        <v>1</v>
      </c>
    </row>
    <row r="39808" spans="12:15" x14ac:dyDescent="0.2">
      <c r="L39808">
        <v>39807</v>
      </c>
      <c r="M39808">
        <v>17522</v>
      </c>
      <c r="N39808" t="s">
        <v>22</v>
      </c>
      <c r="O39808">
        <v>1</v>
      </c>
    </row>
    <row r="39809" spans="12:15" x14ac:dyDescent="0.2">
      <c r="L39809">
        <v>39808</v>
      </c>
      <c r="M39809">
        <v>17523</v>
      </c>
      <c r="N39809" t="s">
        <v>26</v>
      </c>
      <c r="O39809">
        <v>1</v>
      </c>
    </row>
    <row r="39810" spans="12:15" x14ac:dyDescent="0.2">
      <c r="L39810">
        <v>39809</v>
      </c>
      <c r="M39810">
        <v>17523</v>
      </c>
      <c r="N39810" t="s">
        <v>17</v>
      </c>
      <c r="O39810">
        <v>1</v>
      </c>
    </row>
    <row r="39811" spans="12:15" x14ac:dyDescent="0.2">
      <c r="L39811">
        <v>39810</v>
      </c>
      <c r="M39811">
        <v>17523</v>
      </c>
      <c r="N39811" t="s">
        <v>28</v>
      </c>
      <c r="O39811">
        <v>1</v>
      </c>
    </row>
    <row r="39812" spans="12:15" x14ac:dyDescent="0.2">
      <c r="L39812">
        <v>39811</v>
      </c>
      <c r="M39812">
        <v>17523</v>
      </c>
      <c r="N39812" t="s">
        <v>80</v>
      </c>
      <c r="O39812">
        <v>1</v>
      </c>
    </row>
    <row r="39813" spans="12:15" x14ac:dyDescent="0.2">
      <c r="L39813">
        <v>39812</v>
      </c>
      <c r="M39813">
        <v>17524</v>
      </c>
      <c r="N39813" t="s">
        <v>77</v>
      </c>
      <c r="O39813">
        <v>1</v>
      </c>
    </row>
    <row r="39814" spans="12:15" x14ac:dyDescent="0.2">
      <c r="L39814">
        <v>39813</v>
      </c>
      <c r="M39814">
        <v>17525</v>
      </c>
      <c r="N39814" t="s">
        <v>34</v>
      </c>
      <c r="O39814">
        <v>1</v>
      </c>
    </row>
    <row r="39815" spans="12:15" x14ac:dyDescent="0.2">
      <c r="L39815">
        <v>39814</v>
      </c>
      <c r="M39815">
        <v>17526</v>
      </c>
      <c r="N39815" t="s">
        <v>57</v>
      </c>
      <c r="O39815">
        <v>1</v>
      </c>
    </row>
    <row r="39816" spans="12:15" x14ac:dyDescent="0.2">
      <c r="L39816">
        <v>39815</v>
      </c>
      <c r="M39816">
        <v>17527</v>
      </c>
      <c r="N39816" t="s">
        <v>87</v>
      </c>
      <c r="O39816">
        <v>1</v>
      </c>
    </row>
    <row r="39817" spans="12:15" x14ac:dyDescent="0.2">
      <c r="L39817">
        <v>39816</v>
      </c>
      <c r="M39817">
        <v>17528</v>
      </c>
      <c r="N39817" t="s">
        <v>58</v>
      </c>
      <c r="O39817">
        <v>1</v>
      </c>
    </row>
    <row r="39818" spans="12:15" x14ac:dyDescent="0.2">
      <c r="L39818">
        <v>39817</v>
      </c>
      <c r="M39818">
        <v>17529</v>
      </c>
      <c r="N39818" t="s">
        <v>87</v>
      </c>
      <c r="O39818">
        <v>1</v>
      </c>
    </row>
    <row r="39819" spans="12:15" x14ac:dyDescent="0.2">
      <c r="L39819">
        <v>39818</v>
      </c>
      <c r="M39819">
        <v>17529</v>
      </c>
      <c r="N39819" t="s">
        <v>27</v>
      </c>
      <c r="O39819">
        <v>2</v>
      </c>
    </row>
    <row r="39820" spans="12:15" x14ac:dyDescent="0.2">
      <c r="L39820">
        <v>39819</v>
      </c>
      <c r="M39820">
        <v>17529</v>
      </c>
      <c r="N39820" t="s">
        <v>88</v>
      </c>
      <c r="O39820">
        <v>1</v>
      </c>
    </row>
    <row r="39821" spans="12:15" x14ac:dyDescent="0.2">
      <c r="L39821">
        <v>39820</v>
      </c>
      <c r="M39821">
        <v>17529</v>
      </c>
      <c r="N39821" t="s">
        <v>61</v>
      </c>
      <c r="O39821">
        <v>1</v>
      </c>
    </row>
    <row r="39822" spans="12:15" x14ac:dyDescent="0.2">
      <c r="L39822">
        <v>39821</v>
      </c>
      <c r="M39822">
        <v>17529</v>
      </c>
      <c r="N39822" t="s">
        <v>33</v>
      </c>
      <c r="O39822">
        <v>1</v>
      </c>
    </row>
    <row r="39823" spans="12:15" x14ac:dyDescent="0.2">
      <c r="L39823">
        <v>39822</v>
      </c>
      <c r="M39823">
        <v>17529</v>
      </c>
      <c r="N39823" t="s">
        <v>64</v>
      </c>
      <c r="O39823">
        <v>2</v>
      </c>
    </row>
    <row r="39824" spans="12:15" x14ac:dyDescent="0.2">
      <c r="L39824">
        <v>39823</v>
      </c>
      <c r="M39824">
        <v>17529</v>
      </c>
      <c r="N39824" t="s">
        <v>7</v>
      </c>
      <c r="O39824">
        <v>1</v>
      </c>
    </row>
    <row r="39825" spans="12:15" x14ac:dyDescent="0.2">
      <c r="L39825">
        <v>39824</v>
      </c>
      <c r="M39825">
        <v>17529</v>
      </c>
      <c r="N39825" t="s">
        <v>34</v>
      </c>
      <c r="O39825">
        <v>1</v>
      </c>
    </row>
    <row r="39826" spans="12:15" x14ac:dyDescent="0.2">
      <c r="L39826">
        <v>39825</v>
      </c>
      <c r="M39826">
        <v>17529</v>
      </c>
      <c r="N39826" t="s">
        <v>11</v>
      </c>
      <c r="O39826">
        <v>1</v>
      </c>
    </row>
    <row r="39827" spans="12:15" x14ac:dyDescent="0.2">
      <c r="L39827">
        <v>39826</v>
      </c>
      <c r="M39827">
        <v>17529</v>
      </c>
      <c r="N39827" t="s">
        <v>71</v>
      </c>
      <c r="O39827">
        <v>1</v>
      </c>
    </row>
    <row r="39828" spans="12:15" x14ac:dyDescent="0.2">
      <c r="L39828">
        <v>39827</v>
      </c>
      <c r="M39828">
        <v>17529</v>
      </c>
      <c r="N39828" t="s">
        <v>59</v>
      </c>
      <c r="O39828">
        <v>1</v>
      </c>
    </row>
    <row r="39829" spans="12:15" x14ac:dyDescent="0.2">
      <c r="L39829">
        <v>39828</v>
      </c>
      <c r="M39829">
        <v>17529</v>
      </c>
      <c r="N39829" t="s">
        <v>74</v>
      </c>
      <c r="O39829">
        <v>1</v>
      </c>
    </row>
    <row r="39830" spans="12:15" x14ac:dyDescent="0.2">
      <c r="L39830">
        <v>39829</v>
      </c>
      <c r="M39830">
        <v>17530</v>
      </c>
      <c r="N39830" t="s">
        <v>31</v>
      </c>
      <c r="O39830">
        <v>1</v>
      </c>
    </row>
    <row r="39831" spans="12:15" x14ac:dyDescent="0.2">
      <c r="L39831">
        <v>39830</v>
      </c>
      <c r="M39831">
        <v>17530</v>
      </c>
      <c r="N39831" t="s">
        <v>42</v>
      </c>
      <c r="O39831">
        <v>1</v>
      </c>
    </row>
    <row r="39832" spans="12:15" x14ac:dyDescent="0.2">
      <c r="L39832">
        <v>39831</v>
      </c>
      <c r="M39832">
        <v>17531</v>
      </c>
      <c r="N39832" t="s">
        <v>26</v>
      </c>
      <c r="O39832">
        <v>1</v>
      </c>
    </row>
    <row r="39833" spans="12:15" x14ac:dyDescent="0.2">
      <c r="L39833">
        <v>39832</v>
      </c>
      <c r="M39833">
        <v>17532</v>
      </c>
      <c r="N39833" t="s">
        <v>57</v>
      </c>
      <c r="O39833">
        <v>1</v>
      </c>
    </row>
    <row r="39834" spans="12:15" x14ac:dyDescent="0.2">
      <c r="L39834">
        <v>39833</v>
      </c>
      <c r="M39834">
        <v>17532</v>
      </c>
      <c r="N39834" t="s">
        <v>70</v>
      </c>
      <c r="O39834">
        <v>1</v>
      </c>
    </row>
    <row r="39835" spans="12:15" x14ac:dyDescent="0.2">
      <c r="L39835">
        <v>39834</v>
      </c>
      <c r="M39835">
        <v>17533</v>
      </c>
      <c r="N39835" t="s">
        <v>7</v>
      </c>
      <c r="O39835">
        <v>1</v>
      </c>
    </row>
    <row r="39836" spans="12:15" x14ac:dyDescent="0.2">
      <c r="L39836">
        <v>39835</v>
      </c>
      <c r="M39836">
        <v>17534</v>
      </c>
      <c r="N39836" t="s">
        <v>54</v>
      </c>
      <c r="O39836">
        <v>1</v>
      </c>
    </row>
    <row r="39837" spans="12:15" x14ac:dyDescent="0.2">
      <c r="L39837">
        <v>39836</v>
      </c>
      <c r="M39837">
        <v>17535</v>
      </c>
      <c r="N39837" t="s">
        <v>9</v>
      </c>
      <c r="O39837">
        <v>1</v>
      </c>
    </row>
    <row r="39838" spans="12:15" x14ac:dyDescent="0.2">
      <c r="L39838">
        <v>39837</v>
      </c>
      <c r="M39838">
        <v>17536</v>
      </c>
      <c r="N39838" t="s">
        <v>57</v>
      </c>
      <c r="O39838">
        <v>1</v>
      </c>
    </row>
    <row r="39839" spans="12:15" x14ac:dyDescent="0.2">
      <c r="L39839">
        <v>39838</v>
      </c>
      <c r="M39839">
        <v>17536</v>
      </c>
      <c r="N39839" t="s">
        <v>33</v>
      </c>
      <c r="O39839">
        <v>1</v>
      </c>
    </row>
    <row r="39840" spans="12:15" x14ac:dyDescent="0.2">
      <c r="L39840">
        <v>39839</v>
      </c>
      <c r="M39840">
        <v>17536</v>
      </c>
      <c r="N39840" t="s">
        <v>60</v>
      </c>
      <c r="O39840">
        <v>1</v>
      </c>
    </row>
    <row r="39841" spans="12:15" x14ac:dyDescent="0.2">
      <c r="L39841">
        <v>39840</v>
      </c>
      <c r="M39841">
        <v>17537</v>
      </c>
      <c r="N39841" t="s">
        <v>5</v>
      </c>
      <c r="O39841">
        <v>1</v>
      </c>
    </row>
    <row r="39842" spans="12:15" x14ac:dyDescent="0.2">
      <c r="L39842">
        <v>39841</v>
      </c>
      <c r="M39842">
        <v>17537</v>
      </c>
      <c r="N39842" t="s">
        <v>46</v>
      </c>
      <c r="O39842">
        <v>1</v>
      </c>
    </row>
    <row r="39843" spans="12:15" x14ac:dyDescent="0.2">
      <c r="L39843">
        <v>39842</v>
      </c>
      <c r="M39843">
        <v>17538</v>
      </c>
      <c r="N39843" t="s">
        <v>25</v>
      </c>
      <c r="O39843">
        <v>1</v>
      </c>
    </row>
    <row r="39844" spans="12:15" x14ac:dyDescent="0.2">
      <c r="L39844">
        <v>39843</v>
      </c>
      <c r="M39844">
        <v>17538</v>
      </c>
      <c r="N39844" t="s">
        <v>48</v>
      </c>
      <c r="O39844">
        <v>1</v>
      </c>
    </row>
    <row r="39845" spans="12:15" x14ac:dyDescent="0.2">
      <c r="L39845">
        <v>39844</v>
      </c>
      <c r="M39845">
        <v>17538</v>
      </c>
      <c r="N39845" t="s">
        <v>9</v>
      </c>
      <c r="O39845">
        <v>1</v>
      </c>
    </row>
    <row r="39846" spans="12:15" x14ac:dyDescent="0.2">
      <c r="L39846">
        <v>39845</v>
      </c>
      <c r="M39846">
        <v>17539</v>
      </c>
      <c r="N39846" t="s">
        <v>6</v>
      </c>
      <c r="O39846">
        <v>1</v>
      </c>
    </row>
    <row r="39847" spans="12:15" x14ac:dyDescent="0.2">
      <c r="L39847">
        <v>39846</v>
      </c>
      <c r="M39847">
        <v>17539</v>
      </c>
      <c r="N39847" t="s">
        <v>53</v>
      </c>
      <c r="O39847">
        <v>1</v>
      </c>
    </row>
    <row r="39848" spans="12:15" x14ac:dyDescent="0.2">
      <c r="L39848">
        <v>39847</v>
      </c>
      <c r="M39848">
        <v>17539</v>
      </c>
      <c r="N39848" t="s">
        <v>10</v>
      </c>
      <c r="O39848">
        <v>1</v>
      </c>
    </row>
    <row r="39849" spans="12:15" x14ac:dyDescent="0.2">
      <c r="L39849">
        <v>39848</v>
      </c>
      <c r="M39849">
        <v>17539</v>
      </c>
      <c r="N39849" t="s">
        <v>41</v>
      </c>
      <c r="O39849">
        <v>1</v>
      </c>
    </row>
    <row r="39850" spans="12:15" x14ac:dyDescent="0.2">
      <c r="L39850">
        <v>39849</v>
      </c>
      <c r="M39850">
        <v>17540</v>
      </c>
      <c r="N39850" t="s">
        <v>25</v>
      </c>
      <c r="O39850">
        <v>1</v>
      </c>
    </row>
    <row r="39851" spans="12:15" x14ac:dyDescent="0.2">
      <c r="L39851">
        <v>39850</v>
      </c>
      <c r="M39851">
        <v>17540</v>
      </c>
      <c r="N39851" t="s">
        <v>55</v>
      </c>
      <c r="O39851">
        <v>1</v>
      </c>
    </row>
    <row r="39852" spans="12:15" x14ac:dyDescent="0.2">
      <c r="L39852">
        <v>39851</v>
      </c>
      <c r="M39852">
        <v>17541</v>
      </c>
      <c r="N39852" t="s">
        <v>31</v>
      </c>
      <c r="O39852">
        <v>1</v>
      </c>
    </row>
    <row r="39853" spans="12:15" x14ac:dyDescent="0.2">
      <c r="L39853">
        <v>39852</v>
      </c>
      <c r="M39853">
        <v>17541</v>
      </c>
      <c r="N39853" t="s">
        <v>26</v>
      </c>
      <c r="O39853">
        <v>1</v>
      </c>
    </row>
    <row r="39854" spans="12:15" x14ac:dyDescent="0.2">
      <c r="L39854">
        <v>39853</v>
      </c>
      <c r="M39854">
        <v>17541</v>
      </c>
      <c r="N39854" t="s">
        <v>11</v>
      </c>
      <c r="O39854">
        <v>1</v>
      </c>
    </row>
    <row r="39855" spans="12:15" x14ac:dyDescent="0.2">
      <c r="L39855">
        <v>39854</v>
      </c>
      <c r="M39855">
        <v>17541</v>
      </c>
      <c r="N39855" t="s">
        <v>77</v>
      </c>
      <c r="O39855">
        <v>1</v>
      </c>
    </row>
    <row r="39856" spans="12:15" x14ac:dyDescent="0.2">
      <c r="L39856">
        <v>39855</v>
      </c>
      <c r="M39856">
        <v>17542</v>
      </c>
      <c r="N39856" t="s">
        <v>19</v>
      </c>
      <c r="O39856">
        <v>1</v>
      </c>
    </row>
    <row r="39857" spans="12:15" x14ac:dyDescent="0.2">
      <c r="L39857">
        <v>39856</v>
      </c>
      <c r="M39857">
        <v>17543</v>
      </c>
      <c r="N39857" t="s">
        <v>12</v>
      </c>
      <c r="O39857">
        <v>1</v>
      </c>
    </row>
    <row r="39858" spans="12:15" x14ac:dyDescent="0.2">
      <c r="L39858">
        <v>39857</v>
      </c>
      <c r="M39858">
        <v>17543</v>
      </c>
      <c r="N39858" t="s">
        <v>27</v>
      </c>
      <c r="O39858">
        <v>1</v>
      </c>
    </row>
    <row r="39859" spans="12:15" x14ac:dyDescent="0.2">
      <c r="L39859">
        <v>39858</v>
      </c>
      <c r="M39859">
        <v>17543</v>
      </c>
      <c r="N39859" t="s">
        <v>41</v>
      </c>
      <c r="O39859">
        <v>1</v>
      </c>
    </row>
    <row r="39860" spans="12:15" x14ac:dyDescent="0.2">
      <c r="L39860">
        <v>39859</v>
      </c>
      <c r="M39860">
        <v>17543</v>
      </c>
      <c r="N39860" t="s">
        <v>24</v>
      </c>
      <c r="O39860">
        <v>1</v>
      </c>
    </row>
    <row r="39861" spans="12:15" x14ac:dyDescent="0.2">
      <c r="L39861">
        <v>39860</v>
      </c>
      <c r="M39861">
        <v>17544</v>
      </c>
      <c r="N39861" t="s">
        <v>26</v>
      </c>
      <c r="O39861">
        <v>1</v>
      </c>
    </row>
    <row r="39862" spans="12:15" x14ac:dyDescent="0.2">
      <c r="L39862">
        <v>39861</v>
      </c>
      <c r="M39862">
        <v>17544</v>
      </c>
      <c r="N39862" t="s">
        <v>29</v>
      </c>
      <c r="O39862">
        <v>1</v>
      </c>
    </row>
    <row r="39863" spans="12:15" x14ac:dyDescent="0.2">
      <c r="L39863">
        <v>39862</v>
      </c>
      <c r="M39863">
        <v>17544</v>
      </c>
      <c r="N39863" t="s">
        <v>14</v>
      </c>
      <c r="O39863">
        <v>1</v>
      </c>
    </row>
    <row r="39864" spans="12:15" x14ac:dyDescent="0.2">
      <c r="L39864">
        <v>39863</v>
      </c>
      <c r="M39864">
        <v>17545</v>
      </c>
      <c r="N39864" t="s">
        <v>55</v>
      </c>
      <c r="O39864">
        <v>2</v>
      </c>
    </row>
    <row r="39865" spans="12:15" x14ac:dyDescent="0.2">
      <c r="L39865">
        <v>39864</v>
      </c>
      <c r="M39865">
        <v>17545</v>
      </c>
      <c r="N39865" t="s">
        <v>85</v>
      </c>
      <c r="O39865">
        <v>1</v>
      </c>
    </row>
    <row r="39866" spans="12:15" x14ac:dyDescent="0.2">
      <c r="L39866">
        <v>39865</v>
      </c>
      <c r="M39866">
        <v>17546</v>
      </c>
      <c r="N39866" t="s">
        <v>82</v>
      </c>
      <c r="O39866">
        <v>1</v>
      </c>
    </row>
    <row r="39867" spans="12:15" x14ac:dyDescent="0.2">
      <c r="L39867">
        <v>39866</v>
      </c>
      <c r="M39867">
        <v>17546</v>
      </c>
      <c r="N39867" t="s">
        <v>51</v>
      </c>
      <c r="O39867">
        <v>2</v>
      </c>
    </row>
    <row r="39868" spans="12:15" x14ac:dyDescent="0.2">
      <c r="L39868">
        <v>39867</v>
      </c>
      <c r="M39868">
        <v>17546</v>
      </c>
      <c r="N39868" t="s">
        <v>13</v>
      </c>
      <c r="O39868">
        <v>1</v>
      </c>
    </row>
    <row r="39869" spans="12:15" x14ac:dyDescent="0.2">
      <c r="L39869">
        <v>39868</v>
      </c>
      <c r="M39869">
        <v>17547</v>
      </c>
      <c r="N39869" t="s">
        <v>67</v>
      </c>
      <c r="O39869">
        <v>1</v>
      </c>
    </row>
    <row r="39870" spans="12:15" x14ac:dyDescent="0.2">
      <c r="L39870">
        <v>39869</v>
      </c>
      <c r="M39870">
        <v>17547</v>
      </c>
      <c r="N39870" t="s">
        <v>24</v>
      </c>
      <c r="O39870">
        <v>1</v>
      </c>
    </row>
    <row r="39871" spans="12:15" x14ac:dyDescent="0.2">
      <c r="L39871">
        <v>39870</v>
      </c>
      <c r="M39871">
        <v>17548</v>
      </c>
      <c r="N39871" t="s">
        <v>15</v>
      </c>
      <c r="O39871">
        <v>1</v>
      </c>
    </row>
    <row r="39872" spans="12:15" x14ac:dyDescent="0.2">
      <c r="L39872">
        <v>39871</v>
      </c>
      <c r="M39872">
        <v>17548</v>
      </c>
      <c r="N39872" t="s">
        <v>85</v>
      </c>
      <c r="O39872">
        <v>1</v>
      </c>
    </row>
    <row r="39873" spans="12:15" x14ac:dyDescent="0.2">
      <c r="L39873">
        <v>39872</v>
      </c>
      <c r="M39873">
        <v>17549</v>
      </c>
      <c r="N39873" t="s">
        <v>31</v>
      </c>
      <c r="O39873">
        <v>1</v>
      </c>
    </row>
    <row r="39874" spans="12:15" x14ac:dyDescent="0.2">
      <c r="L39874">
        <v>39873</v>
      </c>
      <c r="M39874">
        <v>17549</v>
      </c>
      <c r="N39874" t="s">
        <v>6</v>
      </c>
      <c r="O39874">
        <v>1</v>
      </c>
    </row>
    <row r="39875" spans="12:15" x14ac:dyDescent="0.2">
      <c r="L39875">
        <v>39874</v>
      </c>
      <c r="M39875">
        <v>17549</v>
      </c>
      <c r="N39875" t="s">
        <v>46</v>
      </c>
      <c r="O39875">
        <v>1</v>
      </c>
    </row>
    <row r="39876" spans="12:15" x14ac:dyDescent="0.2">
      <c r="L39876">
        <v>39875</v>
      </c>
      <c r="M39876">
        <v>17550</v>
      </c>
      <c r="N39876" t="s">
        <v>65</v>
      </c>
      <c r="O39876">
        <v>1</v>
      </c>
    </row>
    <row r="39877" spans="12:15" x14ac:dyDescent="0.2">
      <c r="L39877">
        <v>39876</v>
      </c>
      <c r="M39877">
        <v>17551</v>
      </c>
      <c r="N39877" t="s">
        <v>55</v>
      </c>
      <c r="O39877">
        <v>1</v>
      </c>
    </row>
    <row r="39878" spans="12:15" x14ac:dyDescent="0.2">
      <c r="L39878">
        <v>39877</v>
      </c>
      <c r="M39878">
        <v>17551</v>
      </c>
      <c r="N39878" t="s">
        <v>67</v>
      </c>
      <c r="O39878">
        <v>1</v>
      </c>
    </row>
    <row r="39879" spans="12:15" x14ac:dyDescent="0.2">
      <c r="L39879">
        <v>39878</v>
      </c>
      <c r="M39879">
        <v>17551</v>
      </c>
      <c r="N39879" t="s">
        <v>72</v>
      </c>
      <c r="O39879">
        <v>1</v>
      </c>
    </row>
    <row r="39880" spans="12:15" x14ac:dyDescent="0.2">
      <c r="L39880">
        <v>39879</v>
      </c>
      <c r="M39880">
        <v>17552</v>
      </c>
      <c r="N39880" t="s">
        <v>31</v>
      </c>
      <c r="O39880">
        <v>1</v>
      </c>
    </row>
    <row r="39881" spans="12:15" x14ac:dyDescent="0.2">
      <c r="L39881">
        <v>39880</v>
      </c>
      <c r="M39881">
        <v>17552</v>
      </c>
      <c r="N39881" t="s">
        <v>46</v>
      </c>
      <c r="O39881">
        <v>1</v>
      </c>
    </row>
    <row r="39882" spans="12:15" x14ac:dyDescent="0.2">
      <c r="L39882">
        <v>39881</v>
      </c>
      <c r="M39882">
        <v>17552</v>
      </c>
      <c r="N39882" t="s">
        <v>91</v>
      </c>
      <c r="O39882">
        <v>1</v>
      </c>
    </row>
    <row r="39883" spans="12:15" x14ac:dyDescent="0.2">
      <c r="L39883">
        <v>39882</v>
      </c>
      <c r="M39883">
        <v>17552</v>
      </c>
      <c r="N39883" t="s">
        <v>9</v>
      </c>
      <c r="O39883">
        <v>1</v>
      </c>
    </row>
    <row r="39884" spans="12:15" x14ac:dyDescent="0.2">
      <c r="L39884">
        <v>39883</v>
      </c>
      <c r="M39884">
        <v>17553</v>
      </c>
      <c r="N39884" t="s">
        <v>88</v>
      </c>
      <c r="O39884">
        <v>1</v>
      </c>
    </row>
    <row r="39885" spans="12:15" x14ac:dyDescent="0.2">
      <c r="L39885">
        <v>39884</v>
      </c>
      <c r="M39885">
        <v>17553</v>
      </c>
      <c r="N39885" t="s">
        <v>5</v>
      </c>
      <c r="O39885">
        <v>1</v>
      </c>
    </row>
    <row r="39886" spans="12:15" x14ac:dyDescent="0.2">
      <c r="L39886">
        <v>39885</v>
      </c>
      <c r="M39886">
        <v>17553</v>
      </c>
      <c r="N39886" t="s">
        <v>71</v>
      </c>
      <c r="O39886">
        <v>1</v>
      </c>
    </row>
    <row r="39887" spans="12:15" x14ac:dyDescent="0.2">
      <c r="L39887">
        <v>39886</v>
      </c>
      <c r="M39887">
        <v>17554</v>
      </c>
      <c r="N39887" t="s">
        <v>31</v>
      </c>
      <c r="O39887">
        <v>1</v>
      </c>
    </row>
    <row r="39888" spans="12:15" x14ac:dyDescent="0.2">
      <c r="L39888">
        <v>39887</v>
      </c>
      <c r="M39888">
        <v>17554</v>
      </c>
      <c r="N39888" t="s">
        <v>42</v>
      </c>
      <c r="O39888">
        <v>1</v>
      </c>
    </row>
    <row r="39889" spans="12:15" x14ac:dyDescent="0.2">
      <c r="L39889">
        <v>39888</v>
      </c>
      <c r="M39889">
        <v>17554</v>
      </c>
      <c r="N39889" t="s">
        <v>73</v>
      </c>
      <c r="O39889">
        <v>1</v>
      </c>
    </row>
    <row r="39890" spans="12:15" x14ac:dyDescent="0.2">
      <c r="L39890">
        <v>39889</v>
      </c>
      <c r="M39890">
        <v>17555</v>
      </c>
      <c r="N39890" t="s">
        <v>7</v>
      </c>
      <c r="O39890">
        <v>1</v>
      </c>
    </row>
    <row r="39891" spans="12:15" x14ac:dyDescent="0.2">
      <c r="L39891">
        <v>39890</v>
      </c>
      <c r="M39891">
        <v>17555</v>
      </c>
      <c r="N39891" t="s">
        <v>48</v>
      </c>
      <c r="O39891">
        <v>1</v>
      </c>
    </row>
    <row r="39892" spans="12:15" x14ac:dyDescent="0.2">
      <c r="L39892">
        <v>39891</v>
      </c>
      <c r="M39892">
        <v>17556</v>
      </c>
      <c r="N39892" t="s">
        <v>31</v>
      </c>
      <c r="O39892">
        <v>1</v>
      </c>
    </row>
    <row r="39893" spans="12:15" x14ac:dyDescent="0.2">
      <c r="L39893">
        <v>39892</v>
      </c>
      <c r="M39893">
        <v>17556</v>
      </c>
      <c r="N39893" t="s">
        <v>22</v>
      </c>
      <c r="O39893">
        <v>1</v>
      </c>
    </row>
    <row r="39894" spans="12:15" x14ac:dyDescent="0.2">
      <c r="L39894">
        <v>39893</v>
      </c>
      <c r="M39894">
        <v>17557</v>
      </c>
      <c r="N39894" t="s">
        <v>61</v>
      </c>
      <c r="O39894">
        <v>1</v>
      </c>
    </row>
    <row r="39895" spans="12:15" x14ac:dyDescent="0.2">
      <c r="L39895">
        <v>39894</v>
      </c>
      <c r="M39895">
        <v>17557</v>
      </c>
      <c r="N39895" t="s">
        <v>56</v>
      </c>
      <c r="O39895">
        <v>1</v>
      </c>
    </row>
    <row r="39896" spans="12:15" x14ac:dyDescent="0.2">
      <c r="L39896">
        <v>39895</v>
      </c>
      <c r="M39896">
        <v>17557</v>
      </c>
      <c r="N39896" t="s">
        <v>48</v>
      </c>
      <c r="O39896">
        <v>1</v>
      </c>
    </row>
    <row r="39897" spans="12:15" x14ac:dyDescent="0.2">
      <c r="L39897">
        <v>39896</v>
      </c>
      <c r="M39897">
        <v>17558</v>
      </c>
      <c r="N39897" t="s">
        <v>16</v>
      </c>
      <c r="O39897">
        <v>1</v>
      </c>
    </row>
    <row r="39898" spans="12:15" x14ac:dyDescent="0.2">
      <c r="L39898">
        <v>39897</v>
      </c>
      <c r="M39898">
        <v>17559</v>
      </c>
      <c r="N39898" t="s">
        <v>61</v>
      </c>
      <c r="O39898">
        <v>1</v>
      </c>
    </row>
    <row r="39899" spans="12:15" x14ac:dyDescent="0.2">
      <c r="L39899">
        <v>39898</v>
      </c>
      <c r="M39899">
        <v>17559</v>
      </c>
      <c r="N39899" t="s">
        <v>16</v>
      </c>
      <c r="O39899">
        <v>1</v>
      </c>
    </row>
    <row r="39900" spans="12:15" x14ac:dyDescent="0.2">
      <c r="L39900">
        <v>39899</v>
      </c>
      <c r="M39900">
        <v>17559</v>
      </c>
      <c r="N39900" t="s">
        <v>46</v>
      </c>
      <c r="O39900">
        <v>1</v>
      </c>
    </row>
    <row r="39901" spans="12:15" x14ac:dyDescent="0.2">
      <c r="L39901">
        <v>39900</v>
      </c>
      <c r="M39901">
        <v>17559</v>
      </c>
      <c r="N39901" t="s">
        <v>86</v>
      </c>
      <c r="O39901">
        <v>1</v>
      </c>
    </row>
    <row r="39902" spans="12:15" x14ac:dyDescent="0.2">
      <c r="L39902">
        <v>39901</v>
      </c>
      <c r="M39902">
        <v>17560</v>
      </c>
      <c r="N39902" t="s">
        <v>55</v>
      </c>
      <c r="O39902">
        <v>1</v>
      </c>
    </row>
    <row r="39903" spans="12:15" x14ac:dyDescent="0.2">
      <c r="L39903">
        <v>39902</v>
      </c>
      <c r="M39903">
        <v>17561</v>
      </c>
      <c r="N39903" t="s">
        <v>23</v>
      </c>
      <c r="O39903">
        <v>1</v>
      </c>
    </row>
    <row r="39904" spans="12:15" x14ac:dyDescent="0.2">
      <c r="L39904">
        <v>39903</v>
      </c>
      <c r="M39904">
        <v>17561</v>
      </c>
      <c r="N39904" t="s">
        <v>44</v>
      </c>
      <c r="O39904">
        <v>1</v>
      </c>
    </row>
    <row r="39905" spans="12:15" x14ac:dyDescent="0.2">
      <c r="L39905">
        <v>39904</v>
      </c>
      <c r="M39905">
        <v>17562</v>
      </c>
      <c r="N39905" t="s">
        <v>16</v>
      </c>
      <c r="O39905">
        <v>1</v>
      </c>
    </row>
    <row r="39906" spans="12:15" x14ac:dyDescent="0.2">
      <c r="L39906">
        <v>39905</v>
      </c>
      <c r="M39906">
        <v>17562</v>
      </c>
      <c r="N39906" t="s">
        <v>92</v>
      </c>
      <c r="O39906">
        <v>1</v>
      </c>
    </row>
    <row r="39907" spans="12:15" x14ac:dyDescent="0.2">
      <c r="L39907">
        <v>39906</v>
      </c>
      <c r="M39907">
        <v>17563</v>
      </c>
      <c r="N39907" t="s">
        <v>45</v>
      </c>
      <c r="O39907">
        <v>1</v>
      </c>
    </row>
    <row r="39908" spans="12:15" x14ac:dyDescent="0.2">
      <c r="L39908">
        <v>39907</v>
      </c>
      <c r="M39908">
        <v>17563</v>
      </c>
      <c r="N39908" t="s">
        <v>15</v>
      </c>
      <c r="O39908">
        <v>1</v>
      </c>
    </row>
    <row r="39909" spans="12:15" x14ac:dyDescent="0.2">
      <c r="L39909">
        <v>39908</v>
      </c>
      <c r="M39909">
        <v>17563</v>
      </c>
      <c r="N39909" t="s">
        <v>8</v>
      </c>
      <c r="O39909">
        <v>1</v>
      </c>
    </row>
    <row r="39910" spans="12:15" x14ac:dyDescent="0.2">
      <c r="L39910">
        <v>39909</v>
      </c>
      <c r="M39910">
        <v>17563</v>
      </c>
      <c r="N39910" t="s">
        <v>58</v>
      </c>
      <c r="O39910">
        <v>1</v>
      </c>
    </row>
    <row r="39911" spans="12:15" x14ac:dyDescent="0.2">
      <c r="L39911">
        <v>39910</v>
      </c>
      <c r="M39911">
        <v>17564</v>
      </c>
      <c r="N39911" t="s">
        <v>55</v>
      </c>
      <c r="O39911">
        <v>1</v>
      </c>
    </row>
    <row r="39912" spans="12:15" x14ac:dyDescent="0.2">
      <c r="L39912">
        <v>39911</v>
      </c>
      <c r="M39912">
        <v>17564</v>
      </c>
      <c r="N39912" t="s">
        <v>28</v>
      </c>
      <c r="O39912">
        <v>1</v>
      </c>
    </row>
    <row r="39913" spans="12:15" x14ac:dyDescent="0.2">
      <c r="L39913">
        <v>39912</v>
      </c>
      <c r="M39913">
        <v>17564</v>
      </c>
      <c r="N39913" t="s">
        <v>46</v>
      </c>
      <c r="O39913">
        <v>1</v>
      </c>
    </row>
    <row r="39914" spans="12:15" x14ac:dyDescent="0.2">
      <c r="L39914">
        <v>39913</v>
      </c>
      <c r="M39914">
        <v>17564</v>
      </c>
      <c r="N39914" t="s">
        <v>58</v>
      </c>
      <c r="O39914">
        <v>1</v>
      </c>
    </row>
    <row r="39915" spans="12:15" x14ac:dyDescent="0.2">
      <c r="L39915">
        <v>39914</v>
      </c>
      <c r="M39915">
        <v>17565</v>
      </c>
      <c r="N39915" t="s">
        <v>13</v>
      </c>
      <c r="O39915">
        <v>1</v>
      </c>
    </row>
    <row r="39916" spans="12:15" x14ac:dyDescent="0.2">
      <c r="L39916">
        <v>39915</v>
      </c>
      <c r="M39916">
        <v>17566</v>
      </c>
      <c r="N39916" t="s">
        <v>69</v>
      </c>
      <c r="O39916">
        <v>1</v>
      </c>
    </row>
    <row r="39917" spans="12:15" x14ac:dyDescent="0.2">
      <c r="L39917">
        <v>39916</v>
      </c>
      <c r="M39917">
        <v>17567</v>
      </c>
      <c r="N39917" t="s">
        <v>54</v>
      </c>
      <c r="O39917">
        <v>1</v>
      </c>
    </row>
    <row r="39918" spans="12:15" x14ac:dyDescent="0.2">
      <c r="L39918">
        <v>39917</v>
      </c>
      <c r="M39918">
        <v>17567</v>
      </c>
      <c r="N39918" t="s">
        <v>65</v>
      </c>
      <c r="O39918">
        <v>1</v>
      </c>
    </row>
    <row r="39919" spans="12:15" x14ac:dyDescent="0.2">
      <c r="L39919">
        <v>39918</v>
      </c>
      <c r="M39919">
        <v>17567</v>
      </c>
      <c r="N39919" t="s">
        <v>42</v>
      </c>
      <c r="O39919">
        <v>1</v>
      </c>
    </row>
    <row r="39920" spans="12:15" x14ac:dyDescent="0.2">
      <c r="L39920">
        <v>39919</v>
      </c>
      <c r="M39920">
        <v>17567</v>
      </c>
      <c r="N39920" t="s">
        <v>91</v>
      </c>
      <c r="O39920">
        <v>1</v>
      </c>
    </row>
    <row r="39921" spans="12:15" x14ac:dyDescent="0.2">
      <c r="L39921">
        <v>39920</v>
      </c>
      <c r="M39921">
        <v>17568</v>
      </c>
      <c r="N39921" t="s">
        <v>35</v>
      </c>
      <c r="O39921">
        <v>1</v>
      </c>
    </row>
    <row r="39922" spans="12:15" x14ac:dyDescent="0.2">
      <c r="L39922">
        <v>39921</v>
      </c>
      <c r="M39922">
        <v>17568</v>
      </c>
      <c r="N39922" t="s">
        <v>26</v>
      </c>
      <c r="O39922">
        <v>1</v>
      </c>
    </row>
    <row r="39923" spans="12:15" x14ac:dyDescent="0.2">
      <c r="L39923">
        <v>39922</v>
      </c>
      <c r="M39923">
        <v>17568</v>
      </c>
      <c r="N39923" t="s">
        <v>56</v>
      </c>
      <c r="O39923">
        <v>1</v>
      </c>
    </row>
    <row r="39924" spans="12:15" x14ac:dyDescent="0.2">
      <c r="L39924">
        <v>39923</v>
      </c>
      <c r="M39924">
        <v>17569</v>
      </c>
      <c r="N39924" t="s">
        <v>87</v>
      </c>
      <c r="O39924">
        <v>1</v>
      </c>
    </row>
    <row r="39925" spans="12:15" x14ac:dyDescent="0.2">
      <c r="L39925">
        <v>39924</v>
      </c>
      <c r="M39925">
        <v>17570</v>
      </c>
      <c r="N39925" t="s">
        <v>5</v>
      </c>
      <c r="O39925">
        <v>1</v>
      </c>
    </row>
    <row r="39926" spans="12:15" x14ac:dyDescent="0.2">
      <c r="L39926">
        <v>39925</v>
      </c>
      <c r="M39926">
        <v>17571</v>
      </c>
      <c r="N39926" t="s">
        <v>81</v>
      </c>
      <c r="O39926">
        <v>1</v>
      </c>
    </row>
    <row r="39927" spans="12:15" x14ac:dyDescent="0.2">
      <c r="L39927">
        <v>39926</v>
      </c>
      <c r="M39927">
        <v>17571</v>
      </c>
      <c r="N39927" t="s">
        <v>46</v>
      </c>
      <c r="O39927">
        <v>1</v>
      </c>
    </row>
    <row r="39928" spans="12:15" x14ac:dyDescent="0.2">
      <c r="L39928">
        <v>39927</v>
      </c>
      <c r="M39928">
        <v>17572</v>
      </c>
      <c r="N39928" t="s">
        <v>48</v>
      </c>
      <c r="O39928">
        <v>1</v>
      </c>
    </row>
    <row r="39929" spans="12:15" x14ac:dyDescent="0.2">
      <c r="L39929">
        <v>39928</v>
      </c>
      <c r="M39929">
        <v>17573</v>
      </c>
      <c r="N39929" t="s">
        <v>30</v>
      </c>
      <c r="O39929">
        <v>1</v>
      </c>
    </row>
    <row r="39930" spans="12:15" x14ac:dyDescent="0.2">
      <c r="L39930">
        <v>39929</v>
      </c>
      <c r="M39930">
        <v>17573</v>
      </c>
      <c r="N39930" t="s">
        <v>9</v>
      </c>
      <c r="O39930">
        <v>1</v>
      </c>
    </row>
    <row r="39931" spans="12:15" x14ac:dyDescent="0.2">
      <c r="L39931">
        <v>39930</v>
      </c>
      <c r="M39931">
        <v>17574</v>
      </c>
      <c r="N39931" t="s">
        <v>85</v>
      </c>
      <c r="O39931">
        <v>1</v>
      </c>
    </row>
    <row r="39932" spans="12:15" x14ac:dyDescent="0.2">
      <c r="L39932">
        <v>39931</v>
      </c>
      <c r="M39932">
        <v>17575</v>
      </c>
      <c r="N39932" t="s">
        <v>5</v>
      </c>
      <c r="O39932">
        <v>1</v>
      </c>
    </row>
    <row r="39933" spans="12:15" x14ac:dyDescent="0.2">
      <c r="L39933">
        <v>39932</v>
      </c>
      <c r="M39933">
        <v>17575</v>
      </c>
      <c r="N39933" t="s">
        <v>33</v>
      </c>
      <c r="O39933">
        <v>1</v>
      </c>
    </row>
    <row r="39934" spans="12:15" x14ac:dyDescent="0.2">
      <c r="L39934">
        <v>39933</v>
      </c>
      <c r="M39934">
        <v>17575</v>
      </c>
      <c r="N39934" t="s">
        <v>36</v>
      </c>
      <c r="O39934">
        <v>1</v>
      </c>
    </row>
    <row r="39935" spans="12:15" x14ac:dyDescent="0.2">
      <c r="L39935">
        <v>39934</v>
      </c>
      <c r="M39935">
        <v>17575</v>
      </c>
      <c r="N39935" t="s">
        <v>23</v>
      </c>
      <c r="O39935">
        <v>1</v>
      </c>
    </row>
    <row r="39936" spans="12:15" x14ac:dyDescent="0.2">
      <c r="L39936">
        <v>39935</v>
      </c>
      <c r="M39936">
        <v>17575</v>
      </c>
      <c r="N39936" t="s">
        <v>47</v>
      </c>
      <c r="O39936">
        <v>1</v>
      </c>
    </row>
    <row r="39937" spans="12:15" x14ac:dyDescent="0.2">
      <c r="L39937">
        <v>39936</v>
      </c>
      <c r="M39937">
        <v>17576</v>
      </c>
      <c r="N39937" t="s">
        <v>24</v>
      </c>
      <c r="O39937">
        <v>1</v>
      </c>
    </row>
    <row r="39938" spans="12:15" x14ac:dyDescent="0.2">
      <c r="L39938">
        <v>39937</v>
      </c>
      <c r="M39938">
        <v>17577</v>
      </c>
      <c r="N39938" t="s">
        <v>55</v>
      </c>
      <c r="O39938">
        <v>1</v>
      </c>
    </row>
    <row r="39939" spans="12:15" x14ac:dyDescent="0.2">
      <c r="L39939">
        <v>39938</v>
      </c>
      <c r="M39939">
        <v>17577</v>
      </c>
      <c r="N39939" t="s">
        <v>80</v>
      </c>
      <c r="O39939">
        <v>1</v>
      </c>
    </row>
    <row r="39940" spans="12:15" x14ac:dyDescent="0.2">
      <c r="L39940">
        <v>39939</v>
      </c>
      <c r="M39940">
        <v>17578</v>
      </c>
      <c r="N39940" t="s">
        <v>6</v>
      </c>
      <c r="O39940">
        <v>2</v>
      </c>
    </row>
    <row r="39941" spans="12:15" x14ac:dyDescent="0.2">
      <c r="L39941">
        <v>39940</v>
      </c>
      <c r="M39941">
        <v>17578</v>
      </c>
      <c r="N39941" t="s">
        <v>64</v>
      </c>
      <c r="O39941">
        <v>1</v>
      </c>
    </row>
    <row r="39942" spans="12:15" x14ac:dyDescent="0.2">
      <c r="L39942">
        <v>39941</v>
      </c>
      <c r="M39942">
        <v>17578</v>
      </c>
      <c r="N39942" t="s">
        <v>28</v>
      </c>
      <c r="O39942">
        <v>1</v>
      </c>
    </row>
    <row r="39943" spans="12:15" x14ac:dyDescent="0.2">
      <c r="L39943">
        <v>39942</v>
      </c>
      <c r="M39943">
        <v>17578</v>
      </c>
      <c r="N39943" t="s">
        <v>24</v>
      </c>
      <c r="O39943">
        <v>1</v>
      </c>
    </row>
    <row r="39944" spans="12:15" x14ac:dyDescent="0.2">
      <c r="L39944">
        <v>39943</v>
      </c>
      <c r="M39944">
        <v>17579</v>
      </c>
      <c r="N39944" t="s">
        <v>31</v>
      </c>
      <c r="O39944">
        <v>1</v>
      </c>
    </row>
    <row r="39945" spans="12:15" x14ac:dyDescent="0.2">
      <c r="L39945">
        <v>39944</v>
      </c>
      <c r="M39945">
        <v>17580</v>
      </c>
      <c r="N39945" t="s">
        <v>23</v>
      </c>
      <c r="O39945">
        <v>1</v>
      </c>
    </row>
    <row r="39946" spans="12:15" x14ac:dyDescent="0.2">
      <c r="L39946">
        <v>39945</v>
      </c>
      <c r="M39946">
        <v>17580</v>
      </c>
      <c r="N39946" t="s">
        <v>22</v>
      </c>
      <c r="O39946">
        <v>1</v>
      </c>
    </row>
    <row r="39947" spans="12:15" x14ac:dyDescent="0.2">
      <c r="L39947">
        <v>39946</v>
      </c>
      <c r="M39947">
        <v>17581</v>
      </c>
      <c r="N39947" t="s">
        <v>5</v>
      </c>
      <c r="O39947">
        <v>1</v>
      </c>
    </row>
    <row r="39948" spans="12:15" x14ac:dyDescent="0.2">
      <c r="L39948">
        <v>39947</v>
      </c>
      <c r="M39948">
        <v>17581</v>
      </c>
      <c r="N39948" t="s">
        <v>6</v>
      </c>
      <c r="O39948">
        <v>1</v>
      </c>
    </row>
    <row r="39949" spans="12:15" x14ac:dyDescent="0.2">
      <c r="L39949">
        <v>39948</v>
      </c>
      <c r="M39949">
        <v>17581</v>
      </c>
      <c r="N39949" t="s">
        <v>83</v>
      </c>
      <c r="O39949">
        <v>1</v>
      </c>
    </row>
    <row r="39950" spans="12:15" x14ac:dyDescent="0.2">
      <c r="L39950">
        <v>39949</v>
      </c>
      <c r="M39950">
        <v>17581</v>
      </c>
      <c r="N39950" t="s">
        <v>21</v>
      </c>
      <c r="O39950">
        <v>1</v>
      </c>
    </row>
    <row r="39951" spans="12:15" x14ac:dyDescent="0.2">
      <c r="L39951">
        <v>39950</v>
      </c>
      <c r="M39951">
        <v>17582</v>
      </c>
      <c r="N39951" t="s">
        <v>31</v>
      </c>
      <c r="O39951">
        <v>1</v>
      </c>
    </row>
    <row r="39952" spans="12:15" x14ac:dyDescent="0.2">
      <c r="L39952">
        <v>39951</v>
      </c>
      <c r="M39952">
        <v>17583</v>
      </c>
      <c r="N39952" t="s">
        <v>58</v>
      </c>
      <c r="O39952">
        <v>1</v>
      </c>
    </row>
    <row r="39953" spans="12:15" x14ac:dyDescent="0.2">
      <c r="L39953">
        <v>39952</v>
      </c>
      <c r="M39953">
        <v>17583</v>
      </c>
      <c r="N39953" t="s">
        <v>32</v>
      </c>
      <c r="O39953">
        <v>1</v>
      </c>
    </row>
    <row r="39954" spans="12:15" x14ac:dyDescent="0.2">
      <c r="L39954">
        <v>39953</v>
      </c>
      <c r="M39954">
        <v>17584</v>
      </c>
      <c r="N39954" t="s">
        <v>41</v>
      </c>
      <c r="O39954">
        <v>1</v>
      </c>
    </row>
    <row r="39955" spans="12:15" x14ac:dyDescent="0.2">
      <c r="L39955">
        <v>39954</v>
      </c>
      <c r="M39955">
        <v>17584</v>
      </c>
      <c r="N39955" t="s">
        <v>84</v>
      </c>
      <c r="O39955">
        <v>1</v>
      </c>
    </row>
    <row r="39956" spans="12:15" x14ac:dyDescent="0.2">
      <c r="L39956">
        <v>39955</v>
      </c>
      <c r="M39956">
        <v>17585</v>
      </c>
      <c r="N39956" t="s">
        <v>76</v>
      </c>
      <c r="O39956">
        <v>1</v>
      </c>
    </row>
    <row r="39957" spans="12:15" x14ac:dyDescent="0.2">
      <c r="L39957">
        <v>39956</v>
      </c>
      <c r="M39957">
        <v>17586</v>
      </c>
      <c r="N39957" t="s">
        <v>74</v>
      </c>
      <c r="O39957">
        <v>1</v>
      </c>
    </row>
    <row r="39958" spans="12:15" x14ac:dyDescent="0.2">
      <c r="L39958">
        <v>39957</v>
      </c>
      <c r="M39958">
        <v>17586</v>
      </c>
      <c r="N39958" t="s">
        <v>9</v>
      </c>
      <c r="O39958">
        <v>1</v>
      </c>
    </row>
    <row r="39959" spans="12:15" x14ac:dyDescent="0.2">
      <c r="L39959">
        <v>39958</v>
      </c>
      <c r="M39959">
        <v>17587</v>
      </c>
      <c r="N39959" t="s">
        <v>46</v>
      </c>
      <c r="O39959">
        <v>1</v>
      </c>
    </row>
    <row r="39960" spans="12:15" x14ac:dyDescent="0.2">
      <c r="L39960">
        <v>39959</v>
      </c>
      <c r="M39960">
        <v>17588</v>
      </c>
      <c r="N39960" t="s">
        <v>35</v>
      </c>
      <c r="O39960">
        <v>1</v>
      </c>
    </row>
    <row r="39961" spans="12:15" x14ac:dyDescent="0.2">
      <c r="L39961">
        <v>39960</v>
      </c>
      <c r="M39961">
        <v>17588</v>
      </c>
      <c r="N39961" t="s">
        <v>57</v>
      </c>
      <c r="O39961">
        <v>1</v>
      </c>
    </row>
    <row r="39962" spans="12:15" x14ac:dyDescent="0.2">
      <c r="L39962">
        <v>39961</v>
      </c>
      <c r="M39962">
        <v>17588</v>
      </c>
      <c r="N39962" t="s">
        <v>59</v>
      </c>
      <c r="O39962">
        <v>1</v>
      </c>
    </row>
    <row r="39963" spans="12:15" x14ac:dyDescent="0.2">
      <c r="L39963">
        <v>39962</v>
      </c>
      <c r="M39963">
        <v>17588</v>
      </c>
      <c r="N39963" t="s">
        <v>73</v>
      </c>
      <c r="O39963">
        <v>1</v>
      </c>
    </row>
    <row r="39964" spans="12:15" x14ac:dyDescent="0.2">
      <c r="L39964">
        <v>39963</v>
      </c>
      <c r="M39964">
        <v>17589</v>
      </c>
      <c r="N39964" t="s">
        <v>58</v>
      </c>
      <c r="O39964">
        <v>1</v>
      </c>
    </row>
    <row r="39965" spans="12:15" x14ac:dyDescent="0.2">
      <c r="L39965">
        <v>39964</v>
      </c>
      <c r="M39965">
        <v>17589</v>
      </c>
      <c r="N39965" t="s">
        <v>9</v>
      </c>
      <c r="O39965">
        <v>2</v>
      </c>
    </row>
    <row r="39966" spans="12:15" x14ac:dyDescent="0.2">
      <c r="L39966">
        <v>39965</v>
      </c>
      <c r="M39966">
        <v>17589</v>
      </c>
      <c r="N39966" t="s">
        <v>60</v>
      </c>
      <c r="O39966">
        <v>1</v>
      </c>
    </row>
    <row r="39967" spans="12:15" x14ac:dyDescent="0.2">
      <c r="L39967">
        <v>39966</v>
      </c>
      <c r="M39967">
        <v>17590</v>
      </c>
      <c r="N39967" t="s">
        <v>69</v>
      </c>
      <c r="O39967">
        <v>1</v>
      </c>
    </row>
    <row r="39968" spans="12:15" x14ac:dyDescent="0.2">
      <c r="L39968">
        <v>39967</v>
      </c>
      <c r="M39968">
        <v>17591</v>
      </c>
      <c r="N39968" t="s">
        <v>13</v>
      </c>
      <c r="O39968">
        <v>1</v>
      </c>
    </row>
    <row r="39969" spans="12:15" x14ac:dyDescent="0.2">
      <c r="L39969">
        <v>39968</v>
      </c>
      <c r="M39969">
        <v>17592</v>
      </c>
      <c r="N39969" t="s">
        <v>26</v>
      </c>
      <c r="O39969">
        <v>1</v>
      </c>
    </row>
    <row r="39970" spans="12:15" x14ac:dyDescent="0.2">
      <c r="L39970">
        <v>39969</v>
      </c>
      <c r="M39970">
        <v>17592</v>
      </c>
      <c r="N39970" t="s">
        <v>85</v>
      </c>
      <c r="O39970">
        <v>1</v>
      </c>
    </row>
    <row r="39971" spans="12:15" x14ac:dyDescent="0.2">
      <c r="L39971">
        <v>39970</v>
      </c>
      <c r="M39971">
        <v>17592</v>
      </c>
      <c r="N39971" t="s">
        <v>67</v>
      </c>
      <c r="O39971">
        <v>1</v>
      </c>
    </row>
    <row r="39972" spans="12:15" x14ac:dyDescent="0.2">
      <c r="L39972">
        <v>39971</v>
      </c>
      <c r="M39972">
        <v>17593</v>
      </c>
      <c r="N39972" t="s">
        <v>87</v>
      </c>
      <c r="O39972">
        <v>1</v>
      </c>
    </row>
    <row r="39973" spans="12:15" x14ac:dyDescent="0.2">
      <c r="L39973">
        <v>39972</v>
      </c>
      <c r="M39973">
        <v>17594</v>
      </c>
      <c r="N39973" t="s">
        <v>6</v>
      </c>
      <c r="O39973">
        <v>1</v>
      </c>
    </row>
    <row r="39974" spans="12:15" x14ac:dyDescent="0.2">
      <c r="L39974">
        <v>39973</v>
      </c>
      <c r="M39974">
        <v>17595</v>
      </c>
      <c r="N39974" t="s">
        <v>33</v>
      </c>
      <c r="O39974">
        <v>1</v>
      </c>
    </row>
    <row r="39975" spans="12:15" x14ac:dyDescent="0.2">
      <c r="L39975">
        <v>39974</v>
      </c>
      <c r="M39975">
        <v>17595</v>
      </c>
      <c r="N39975" t="s">
        <v>55</v>
      </c>
      <c r="O39975">
        <v>1</v>
      </c>
    </row>
    <row r="39976" spans="12:15" x14ac:dyDescent="0.2">
      <c r="L39976">
        <v>39975</v>
      </c>
      <c r="M39976">
        <v>17595</v>
      </c>
      <c r="N39976" t="s">
        <v>7</v>
      </c>
      <c r="O39976">
        <v>1</v>
      </c>
    </row>
    <row r="39977" spans="12:15" x14ac:dyDescent="0.2">
      <c r="L39977">
        <v>39976</v>
      </c>
      <c r="M39977">
        <v>17596</v>
      </c>
      <c r="N39977" t="s">
        <v>41</v>
      </c>
      <c r="O39977">
        <v>1</v>
      </c>
    </row>
    <row r="39978" spans="12:15" x14ac:dyDescent="0.2">
      <c r="L39978">
        <v>39977</v>
      </c>
      <c r="M39978">
        <v>17597</v>
      </c>
      <c r="N39978" t="s">
        <v>29</v>
      </c>
      <c r="O39978">
        <v>1</v>
      </c>
    </row>
    <row r="39979" spans="12:15" x14ac:dyDescent="0.2">
      <c r="L39979">
        <v>39978</v>
      </c>
      <c r="M39979">
        <v>17598</v>
      </c>
      <c r="N39979" t="s">
        <v>34</v>
      </c>
      <c r="O39979">
        <v>1</v>
      </c>
    </row>
    <row r="39980" spans="12:15" x14ac:dyDescent="0.2">
      <c r="L39980">
        <v>39979</v>
      </c>
      <c r="M39980">
        <v>17598</v>
      </c>
      <c r="N39980" t="s">
        <v>92</v>
      </c>
      <c r="O39980">
        <v>1</v>
      </c>
    </row>
    <row r="39981" spans="12:15" x14ac:dyDescent="0.2">
      <c r="L39981">
        <v>39980</v>
      </c>
      <c r="M39981">
        <v>17599</v>
      </c>
      <c r="N39981" t="s">
        <v>9</v>
      </c>
      <c r="O39981">
        <v>1</v>
      </c>
    </row>
    <row r="39982" spans="12:15" x14ac:dyDescent="0.2">
      <c r="L39982">
        <v>39981</v>
      </c>
      <c r="M39982">
        <v>17600</v>
      </c>
      <c r="N39982" t="s">
        <v>5</v>
      </c>
      <c r="O39982">
        <v>1</v>
      </c>
    </row>
    <row r="39983" spans="12:15" x14ac:dyDescent="0.2">
      <c r="L39983">
        <v>39982</v>
      </c>
      <c r="M39983">
        <v>17600</v>
      </c>
      <c r="N39983" t="s">
        <v>11</v>
      </c>
      <c r="O39983">
        <v>1</v>
      </c>
    </row>
    <row r="39984" spans="12:15" x14ac:dyDescent="0.2">
      <c r="L39984">
        <v>39983</v>
      </c>
      <c r="M39984">
        <v>17601</v>
      </c>
      <c r="N39984" t="s">
        <v>45</v>
      </c>
      <c r="O39984">
        <v>1</v>
      </c>
    </row>
    <row r="39985" spans="12:15" x14ac:dyDescent="0.2">
      <c r="L39985">
        <v>39984</v>
      </c>
      <c r="M39985">
        <v>17601</v>
      </c>
      <c r="N39985" t="s">
        <v>61</v>
      </c>
      <c r="O39985">
        <v>1</v>
      </c>
    </row>
    <row r="39986" spans="12:15" x14ac:dyDescent="0.2">
      <c r="L39986">
        <v>39985</v>
      </c>
      <c r="M39986">
        <v>17602</v>
      </c>
      <c r="N39986" t="s">
        <v>64</v>
      </c>
      <c r="O39986">
        <v>1</v>
      </c>
    </row>
    <row r="39987" spans="12:15" x14ac:dyDescent="0.2">
      <c r="L39987">
        <v>39986</v>
      </c>
      <c r="M39987">
        <v>17602</v>
      </c>
      <c r="N39987" t="s">
        <v>46</v>
      </c>
      <c r="O39987">
        <v>1</v>
      </c>
    </row>
    <row r="39988" spans="12:15" x14ac:dyDescent="0.2">
      <c r="L39988">
        <v>39987</v>
      </c>
      <c r="M39988">
        <v>17603</v>
      </c>
      <c r="N39988" t="s">
        <v>46</v>
      </c>
      <c r="O39988">
        <v>1</v>
      </c>
    </row>
    <row r="39989" spans="12:15" x14ac:dyDescent="0.2">
      <c r="L39989">
        <v>39988</v>
      </c>
      <c r="M39989">
        <v>17604</v>
      </c>
      <c r="N39989" t="s">
        <v>61</v>
      </c>
      <c r="O39989">
        <v>1</v>
      </c>
    </row>
    <row r="39990" spans="12:15" x14ac:dyDescent="0.2">
      <c r="L39990">
        <v>39989</v>
      </c>
      <c r="M39990">
        <v>17604</v>
      </c>
      <c r="N39990" t="s">
        <v>9</v>
      </c>
      <c r="O39990">
        <v>1</v>
      </c>
    </row>
    <row r="39991" spans="12:15" x14ac:dyDescent="0.2">
      <c r="L39991">
        <v>39990</v>
      </c>
      <c r="M39991">
        <v>17605</v>
      </c>
      <c r="N39991" t="s">
        <v>76</v>
      </c>
      <c r="O39991">
        <v>1</v>
      </c>
    </row>
    <row r="39992" spans="12:15" x14ac:dyDescent="0.2">
      <c r="L39992">
        <v>39991</v>
      </c>
      <c r="M39992">
        <v>17606</v>
      </c>
      <c r="N39992" t="s">
        <v>9</v>
      </c>
      <c r="O39992">
        <v>1</v>
      </c>
    </row>
    <row r="39993" spans="12:15" x14ac:dyDescent="0.2">
      <c r="L39993">
        <v>39992</v>
      </c>
      <c r="M39993">
        <v>17607</v>
      </c>
      <c r="N39993" t="s">
        <v>11</v>
      </c>
      <c r="O39993">
        <v>1</v>
      </c>
    </row>
    <row r="39994" spans="12:15" x14ac:dyDescent="0.2">
      <c r="L39994">
        <v>39993</v>
      </c>
      <c r="M39994">
        <v>17607</v>
      </c>
      <c r="N39994" t="s">
        <v>59</v>
      </c>
      <c r="O39994">
        <v>1</v>
      </c>
    </row>
    <row r="39995" spans="12:15" x14ac:dyDescent="0.2">
      <c r="L39995">
        <v>39994</v>
      </c>
      <c r="M39995">
        <v>17607</v>
      </c>
      <c r="N39995" t="s">
        <v>49</v>
      </c>
      <c r="O39995">
        <v>1</v>
      </c>
    </row>
    <row r="39996" spans="12:15" x14ac:dyDescent="0.2">
      <c r="L39996">
        <v>39995</v>
      </c>
      <c r="M39996">
        <v>17608</v>
      </c>
      <c r="N39996" t="s">
        <v>55</v>
      </c>
      <c r="O39996">
        <v>1</v>
      </c>
    </row>
    <row r="39997" spans="12:15" x14ac:dyDescent="0.2">
      <c r="L39997">
        <v>39996</v>
      </c>
      <c r="M39997">
        <v>17609</v>
      </c>
      <c r="N39997" t="s">
        <v>33</v>
      </c>
      <c r="O39997">
        <v>1</v>
      </c>
    </row>
    <row r="39998" spans="12:15" x14ac:dyDescent="0.2">
      <c r="L39998">
        <v>39997</v>
      </c>
      <c r="M39998">
        <v>17609</v>
      </c>
      <c r="N39998" t="s">
        <v>23</v>
      </c>
      <c r="O39998">
        <v>1</v>
      </c>
    </row>
    <row r="39999" spans="12:15" x14ac:dyDescent="0.2">
      <c r="L39999">
        <v>39998</v>
      </c>
      <c r="M39999">
        <v>17610</v>
      </c>
      <c r="N39999" t="s">
        <v>14</v>
      </c>
      <c r="O39999">
        <v>1</v>
      </c>
    </row>
    <row r="40000" spans="12:15" x14ac:dyDescent="0.2">
      <c r="L40000">
        <v>39999</v>
      </c>
      <c r="M40000">
        <v>17611</v>
      </c>
      <c r="N40000" t="s">
        <v>92</v>
      </c>
      <c r="O40000">
        <v>1</v>
      </c>
    </row>
    <row r="40001" spans="12:15" x14ac:dyDescent="0.2">
      <c r="L40001">
        <v>40000</v>
      </c>
      <c r="M40001">
        <v>17612</v>
      </c>
      <c r="N40001" t="s">
        <v>80</v>
      </c>
      <c r="O40001">
        <v>1</v>
      </c>
    </row>
    <row r="40002" spans="12:15" x14ac:dyDescent="0.2">
      <c r="L40002">
        <v>40001</v>
      </c>
      <c r="M40002">
        <v>17613</v>
      </c>
      <c r="N40002" t="s">
        <v>71</v>
      </c>
      <c r="O40002">
        <v>1</v>
      </c>
    </row>
    <row r="40003" spans="12:15" x14ac:dyDescent="0.2">
      <c r="L40003">
        <v>40002</v>
      </c>
      <c r="M40003">
        <v>17613</v>
      </c>
      <c r="N40003" t="s">
        <v>91</v>
      </c>
      <c r="O40003">
        <v>1</v>
      </c>
    </row>
    <row r="40004" spans="12:15" x14ac:dyDescent="0.2">
      <c r="L40004">
        <v>40003</v>
      </c>
      <c r="M40004">
        <v>17614</v>
      </c>
      <c r="N40004" t="s">
        <v>5</v>
      </c>
      <c r="O40004">
        <v>1</v>
      </c>
    </row>
    <row r="40005" spans="12:15" x14ac:dyDescent="0.2">
      <c r="L40005">
        <v>40004</v>
      </c>
      <c r="M40005">
        <v>17614</v>
      </c>
      <c r="N40005" t="s">
        <v>37</v>
      </c>
      <c r="O40005">
        <v>1</v>
      </c>
    </row>
    <row r="40006" spans="12:15" x14ac:dyDescent="0.2">
      <c r="L40006">
        <v>40005</v>
      </c>
      <c r="M40006">
        <v>17614</v>
      </c>
      <c r="N40006" t="s">
        <v>49</v>
      </c>
      <c r="O40006">
        <v>1</v>
      </c>
    </row>
    <row r="40007" spans="12:15" x14ac:dyDescent="0.2">
      <c r="L40007">
        <v>40006</v>
      </c>
      <c r="M40007">
        <v>17615</v>
      </c>
      <c r="N40007" t="s">
        <v>31</v>
      </c>
      <c r="O40007">
        <v>1</v>
      </c>
    </row>
    <row r="40008" spans="12:15" x14ac:dyDescent="0.2">
      <c r="L40008">
        <v>40007</v>
      </c>
      <c r="M40008">
        <v>17616</v>
      </c>
      <c r="N40008" t="s">
        <v>45</v>
      </c>
      <c r="O40008">
        <v>1</v>
      </c>
    </row>
    <row r="40009" spans="12:15" x14ac:dyDescent="0.2">
      <c r="L40009">
        <v>40008</v>
      </c>
      <c r="M40009">
        <v>17616</v>
      </c>
      <c r="N40009" t="s">
        <v>51</v>
      </c>
      <c r="O40009">
        <v>1</v>
      </c>
    </row>
    <row r="40010" spans="12:15" x14ac:dyDescent="0.2">
      <c r="L40010">
        <v>40009</v>
      </c>
      <c r="M40010">
        <v>17617</v>
      </c>
      <c r="N40010" t="s">
        <v>85</v>
      </c>
      <c r="O40010">
        <v>1</v>
      </c>
    </row>
    <row r="40011" spans="12:15" x14ac:dyDescent="0.2">
      <c r="L40011">
        <v>40010</v>
      </c>
      <c r="M40011">
        <v>17617</v>
      </c>
      <c r="N40011" t="s">
        <v>42</v>
      </c>
      <c r="O40011">
        <v>1</v>
      </c>
    </row>
    <row r="40012" spans="12:15" x14ac:dyDescent="0.2">
      <c r="L40012">
        <v>40011</v>
      </c>
      <c r="M40012">
        <v>17617</v>
      </c>
      <c r="N40012" t="s">
        <v>9</v>
      </c>
      <c r="O40012">
        <v>1</v>
      </c>
    </row>
    <row r="40013" spans="12:15" x14ac:dyDescent="0.2">
      <c r="L40013">
        <v>40012</v>
      </c>
      <c r="M40013">
        <v>17618</v>
      </c>
      <c r="N40013" t="s">
        <v>72</v>
      </c>
      <c r="O40013">
        <v>1</v>
      </c>
    </row>
    <row r="40014" spans="12:15" x14ac:dyDescent="0.2">
      <c r="L40014">
        <v>40013</v>
      </c>
      <c r="M40014">
        <v>17619</v>
      </c>
      <c r="N40014" t="s">
        <v>12</v>
      </c>
      <c r="O40014">
        <v>1</v>
      </c>
    </row>
    <row r="40015" spans="12:15" x14ac:dyDescent="0.2">
      <c r="L40015">
        <v>40014</v>
      </c>
      <c r="M40015">
        <v>17619</v>
      </c>
      <c r="N40015" t="s">
        <v>5</v>
      </c>
      <c r="O40015">
        <v>1</v>
      </c>
    </row>
    <row r="40016" spans="12:15" x14ac:dyDescent="0.2">
      <c r="L40016">
        <v>40015</v>
      </c>
      <c r="M40016">
        <v>17619</v>
      </c>
      <c r="N40016" t="s">
        <v>55</v>
      </c>
      <c r="O40016">
        <v>1</v>
      </c>
    </row>
    <row r="40017" spans="12:15" x14ac:dyDescent="0.2">
      <c r="L40017">
        <v>40016</v>
      </c>
      <c r="M40017">
        <v>17619</v>
      </c>
      <c r="N40017" t="s">
        <v>32</v>
      </c>
      <c r="O40017">
        <v>1</v>
      </c>
    </row>
    <row r="40018" spans="12:15" x14ac:dyDescent="0.2">
      <c r="L40018">
        <v>40017</v>
      </c>
      <c r="M40018">
        <v>17620</v>
      </c>
      <c r="N40018" t="s">
        <v>34</v>
      </c>
      <c r="O40018">
        <v>1</v>
      </c>
    </row>
    <row r="40019" spans="12:15" x14ac:dyDescent="0.2">
      <c r="L40019">
        <v>40018</v>
      </c>
      <c r="M40019">
        <v>17621</v>
      </c>
      <c r="N40019" t="s">
        <v>5</v>
      </c>
      <c r="O40019">
        <v>1</v>
      </c>
    </row>
    <row r="40020" spans="12:15" x14ac:dyDescent="0.2">
      <c r="L40020">
        <v>40019</v>
      </c>
      <c r="M40020">
        <v>17621</v>
      </c>
      <c r="N40020" t="s">
        <v>38</v>
      </c>
      <c r="O40020">
        <v>1</v>
      </c>
    </row>
    <row r="40021" spans="12:15" x14ac:dyDescent="0.2">
      <c r="L40021">
        <v>40020</v>
      </c>
      <c r="M40021">
        <v>17622</v>
      </c>
      <c r="N40021" t="s">
        <v>42</v>
      </c>
      <c r="O40021">
        <v>1</v>
      </c>
    </row>
    <row r="40022" spans="12:15" x14ac:dyDescent="0.2">
      <c r="L40022">
        <v>40021</v>
      </c>
      <c r="M40022">
        <v>17623</v>
      </c>
      <c r="N40022" t="s">
        <v>66</v>
      </c>
      <c r="O40022">
        <v>1</v>
      </c>
    </row>
    <row r="40023" spans="12:15" x14ac:dyDescent="0.2">
      <c r="L40023">
        <v>40022</v>
      </c>
      <c r="M40023">
        <v>17624</v>
      </c>
      <c r="N40023" t="s">
        <v>55</v>
      </c>
      <c r="O40023">
        <v>1</v>
      </c>
    </row>
    <row r="40024" spans="12:15" x14ac:dyDescent="0.2">
      <c r="L40024">
        <v>40023</v>
      </c>
      <c r="M40024">
        <v>17624</v>
      </c>
      <c r="N40024" t="s">
        <v>17</v>
      </c>
      <c r="O40024">
        <v>1</v>
      </c>
    </row>
    <row r="40025" spans="12:15" x14ac:dyDescent="0.2">
      <c r="L40025">
        <v>40024</v>
      </c>
      <c r="M40025">
        <v>17625</v>
      </c>
      <c r="N40025" t="s">
        <v>57</v>
      </c>
      <c r="O40025">
        <v>1</v>
      </c>
    </row>
    <row r="40026" spans="12:15" x14ac:dyDescent="0.2">
      <c r="L40026">
        <v>40025</v>
      </c>
      <c r="M40026">
        <v>17626</v>
      </c>
      <c r="N40026" t="s">
        <v>12</v>
      </c>
      <c r="O40026">
        <v>1</v>
      </c>
    </row>
    <row r="40027" spans="12:15" x14ac:dyDescent="0.2">
      <c r="L40027">
        <v>40026</v>
      </c>
      <c r="M40027">
        <v>17626</v>
      </c>
      <c r="N40027" t="s">
        <v>6</v>
      </c>
      <c r="O40027">
        <v>1</v>
      </c>
    </row>
    <row r="40028" spans="12:15" x14ac:dyDescent="0.2">
      <c r="L40028">
        <v>40027</v>
      </c>
      <c r="M40028">
        <v>17626</v>
      </c>
      <c r="N40028" t="s">
        <v>17</v>
      </c>
      <c r="O40028">
        <v>1</v>
      </c>
    </row>
    <row r="40029" spans="12:15" x14ac:dyDescent="0.2">
      <c r="L40029">
        <v>40028</v>
      </c>
      <c r="M40029">
        <v>17626</v>
      </c>
      <c r="N40029" t="s">
        <v>10</v>
      </c>
      <c r="O40029">
        <v>1</v>
      </c>
    </row>
    <row r="40030" spans="12:15" x14ac:dyDescent="0.2">
      <c r="L40030">
        <v>40029</v>
      </c>
      <c r="M40030">
        <v>17626</v>
      </c>
      <c r="N40030" t="s">
        <v>46</v>
      </c>
      <c r="O40030">
        <v>1</v>
      </c>
    </row>
    <row r="40031" spans="12:15" x14ac:dyDescent="0.2">
      <c r="L40031">
        <v>40030</v>
      </c>
      <c r="M40031">
        <v>17626</v>
      </c>
      <c r="N40031" t="s">
        <v>66</v>
      </c>
      <c r="O40031">
        <v>1</v>
      </c>
    </row>
    <row r="40032" spans="12:15" x14ac:dyDescent="0.2">
      <c r="L40032">
        <v>40031</v>
      </c>
      <c r="M40032">
        <v>17627</v>
      </c>
      <c r="N40032" t="s">
        <v>5</v>
      </c>
      <c r="O40032">
        <v>1</v>
      </c>
    </row>
    <row r="40033" spans="12:15" x14ac:dyDescent="0.2">
      <c r="L40033">
        <v>40032</v>
      </c>
      <c r="M40033">
        <v>17627</v>
      </c>
      <c r="N40033" t="s">
        <v>36</v>
      </c>
      <c r="O40033">
        <v>1</v>
      </c>
    </row>
    <row r="40034" spans="12:15" x14ac:dyDescent="0.2">
      <c r="L40034">
        <v>40033</v>
      </c>
      <c r="M40034">
        <v>17627</v>
      </c>
      <c r="N40034" t="s">
        <v>11</v>
      </c>
      <c r="O40034">
        <v>1</v>
      </c>
    </row>
    <row r="40035" spans="12:15" x14ac:dyDescent="0.2">
      <c r="L40035">
        <v>40034</v>
      </c>
      <c r="M40035">
        <v>17628</v>
      </c>
      <c r="N40035" t="s">
        <v>57</v>
      </c>
      <c r="O40035">
        <v>1</v>
      </c>
    </row>
    <row r="40036" spans="12:15" x14ac:dyDescent="0.2">
      <c r="L40036">
        <v>40035</v>
      </c>
      <c r="M40036">
        <v>17628</v>
      </c>
      <c r="N40036" t="s">
        <v>64</v>
      </c>
      <c r="O40036">
        <v>1</v>
      </c>
    </row>
    <row r="40037" spans="12:15" x14ac:dyDescent="0.2">
      <c r="L40037">
        <v>40036</v>
      </c>
      <c r="M40037">
        <v>17628</v>
      </c>
      <c r="N40037" t="s">
        <v>67</v>
      </c>
      <c r="O40037">
        <v>1</v>
      </c>
    </row>
    <row r="40038" spans="12:15" x14ac:dyDescent="0.2">
      <c r="L40038">
        <v>40037</v>
      </c>
      <c r="M40038">
        <v>17628</v>
      </c>
      <c r="N40038" t="s">
        <v>69</v>
      </c>
      <c r="O40038">
        <v>1</v>
      </c>
    </row>
    <row r="40039" spans="12:15" x14ac:dyDescent="0.2">
      <c r="L40039">
        <v>40038</v>
      </c>
      <c r="M40039">
        <v>17629</v>
      </c>
      <c r="N40039" t="s">
        <v>28</v>
      </c>
      <c r="O40039">
        <v>1</v>
      </c>
    </row>
    <row r="40040" spans="12:15" x14ac:dyDescent="0.2">
      <c r="L40040">
        <v>40039</v>
      </c>
      <c r="M40040">
        <v>17630</v>
      </c>
      <c r="N40040" t="s">
        <v>51</v>
      </c>
      <c r="O40040">
        <v>1</v>
      </c>
    </row>
    <row r="40041" spans="12:15" x14ac:dyDescent="0.2">
      <c r="L40041">
        <v>40040</v>
      </c>
      <c r="M40041">
        <v>17630</v>
      </c>
      <c r="N40041" t="s">
        <v>58</v>
      </c>
      <c r="O40041">
        <v>1</v>
      </c>
    </row>
    <row r="40042" spans="12:15" x14ac:dyDescent="0.2">
      <c r="L40042">
        <v>40041</v>
      </c>
      <c r="M40042">
        <v>17631</v>
      </c>
      <c r="N40042" t="s">
        <v>56</v>
      </c>
      <c r="O40042">
        <v>1</v>
      </c>
    </row>
    <row r="40043" spans="12:15" x14ac:dyDescent="0.2">
      <c r="L40043">
        <v>40042</v>
      </c>
      <c r="M40043">
        <v>17632</v>
      </c>
      <c r="N40043" t="s">
        <v>77</v>
      </c>
      <c r="O40043">
        <v>1</v>
      </c>
    </row>
    <row r="40044" spans="12:15" x14ac:dyDescent="0.2">
      <c r="L40044">
        <v>40043</v>
      </c>
      <c r="M40044">
        <v>17633</v>
      </c>
      <c r="N40044" t="s">
        <v>9</v>
      </c>
      <c r="O40044">
        <v>1</v>
      </c>
    </row>
    <row r="40045" spans="12:15" x14ac:dyDescent="0.2">
      <c r="L40045">
        <v>40044</v>
      </c>
      <c r="M40045">
        <v>17634</v>
      </c>
      <c r="N40045" t="s">
        <v>87</v>
      </c>
      <c r="O40045">
        <v>1</v>
      </c>
    </row>
    <row r="40046" spans="12:15" x14ac:dyDescent="0.2">
      <c r="L40046">
        <v>40045</v>
      </c>
      <c r="M40046">
        <v>17635</v>
      </c>
      <c r="N40046" t="s">
        <v>45</v>
      </c>
      <c r="O40046">
        <v>1</v>
      </c>
    </row>
    <row r="40047" spans="12:15" x14ac:dyDescent="0.2">
      <c r="L40047">
        <v>40046</v>
      </c>
      <c r="M40047">
        <v>17636</v>
      </c>
      <c r="N40047" t="s">
        <v>12</v>
      </c>
      <c r="O40047">
        <v>1</v>
      </c>
    </row>
    <row r="40048" spans="12:15" x14ac:dyDescent="0.2">
      <c r="L40048">
        <v>40047</v>
      </c>
      <c r="M40048">
        <v>17637</v>
      </c>
      <c r="N40048" t="s">
        <v>89</v>
      </c>
      <c r="O40048">
        <v>1</v>
      </c>
    </row>
    <row r="40049" spans="12:15" x14ac:dyDescent="0.2">
      <c r="L40049">
        <v>40048</v>
      </c>
      <c r="M40049">
        <v>17638</v>
      </c>
      <c r="N40049" t="s">
        <v>16</v>
      </c>
      <c r="O40049">
        <v>1</v>
      </c>
    </row>
    <row r="40050" spans="12:15" x14ac:dyDescent="0.2">
      <c r="L40050">
        <v>40049</v>
      </c>
      <c r="M40050">
        <v>17639</v>
      </c>
      <c r="N40050" t="s">
        <v>70</v>
      </c>
      <c r="O40050">
        <v>1</v>
      </c>
    </row>
    <row r="40051" spans="12:15" x14ac:dyDescent="0.2">
      <c r="L40051">
        <v>40050</v>
      </c>
      <c r="M40051">
        <v>17640</v>
      </c>
      <c r="N40051" t="s">
        <v>64</v>
      </c>
      <c r="O40051">
        <v>1</v>
      </c>
    </row>
    <row r="40052" spans="12:15" x14ac:dyDescent="0.2">
      <c r="L40052">
        <v>40051</v>
      </c>
      <c r="M40052">
        <v>17640</v>
      </c>
      <c r="N40052" t="s">
        <v>65</v>
      </c>
      <c r="O40052">
        <v>1</v>
      </c>
    </row>
    <row r="40053" spans="12:15" x14ac:dyDescent="0.2">
      <c r="L40053">
        <v>40052</v>
      </c>
      <c r="M40053">
        <v>17640</v>
      </c>
      <c r="N40053" t="s">
        <v>14</v>
      </c>
      <c r="O40053">
        <v>1</v>
      </c>
    </row>
    <row r="40054" spans="12:15" x14ac:dyDescent="0.2">
      <c r="L40054">
        <v>40053</v>
      </c>
      <c r="M40054">
        <v>17641</v>
      </c>
      <c r="N40054" t="s">
        <v>34</v>
      </c>
      <c r="O40054">
        <v>1</v>
      </c>
    </row>
    <row r="40055" spans="12:15" x14ac:dyDescent="0.2">
      <c r="L40055">
        <v>40054</v>
      </c>
      <c r="M40055">
        <v>17642</v>
      </c>
      <c r="N40055" t="s">
        <v>12</v>
      </c>
      <c r="O40055">
        <v>1</v>
      </c>
    </row>
    <row r="40056" spans="12:15" x14ac:dyDescent="0.2">
      <c r="L40056">
        <v>40055</v>
      </c>
      <c r="M40056">
        <v>17642</v>
      </c>
      <c r="N40056" t="s">
        <v>27</v>
      </c>
      <c r="O40056">
        <v>1</v>
      </c>
    </row>
    <row r="40057" spans="12:15" x14ac:dyDescent="0.2">
      <c r="L40057">
        <v>40056</v>
      </c>
      <c r="M40057">
        <v>17642</v>
      </c>
      <c r="N40057" t="s">
        <v>9</v>
      </c>
      <c r="O40057">
        <v>1</v>
      </c>
    </row>
    <row r="40058" spans="12:15" x14ac:dyDescent="0.2">
      <c r="L40058">
        <v>40057</v>
      </c>
      <c r="M40058">
        <v>17643</v>
      </c>
      <c r="N40058" t="s">
        <v>31</v>
      </c>
      <c r="O40058">
        <v>1</v>
      </c>
    </row>
    <row r="40059" spans="12:15" x14ac:dyDescent="0.2">
      <c r="L40059">
        <v>40058</v>
      </c>
      <c r="M40059">
        <v>17644</v>
      </c>
      <c r="N40059" t="s">
        <v>67</v>
      </c>
      <c r="O40059">
        <v>1</v>
      </c>
    </row>
    <row r="40060" spans="12:15" x14ac:dyDescent="0.2">
      <c r="L40060">
        <v>40059</v>
      </c>
      <c r="M40060">
        <v>17645</v>
      </c>
      <c r="N40060" t="s">
        <v>24</v>
      </c>
      <c r="O40060">
        <v>1</v>
      </c>
    </row>
    <row r="40061" spans="12:15" x14ac:dyDescent="0.2">
      <c r="L40061">
        <v>40060</v>
      </c>
      <c r="M40061">
        <v>17645</v>
      </c>
      <c r="N40061" t="s">
        <v>86</v>
      </c>
      <c r="O40061">
        <v>1</v>
      </c>
    </row>
    <row r="40062" spans="12:15" x14ac:dyDescent="0.2">
      <c r="L40062">
        <v>40061</v>
      </c>
      <c r="M40062">
        <v>17646</v>
      </c>
      <c r="N40062" t="s">
        <v>36</v>
      </c>
      <c r="O40062">
        <v>1</v>
      </c>
    </row>
    <row r="40063" spans="12:15" x14ac:dyDescent="0.2">
      <c r="L40063">
        <v>40062</v>
      </c>
      <c r="M40063">
        <v>17646</v>
      </c>
      <c r="N40063" t="s">
        <v>46</v>
      </c>
      <c r="O40063">
        <v>1</v>
      </c>
    </row>
    <row r="40064" spans="12:15" x14ac:dyDescent="0.2">
      <c r="L40064">
        <v>40063</v>
      </c>
      <c r="M40064">
        <v>17647</v>
      </c>
      <c r="N40064" t="s">
        <v>68</v>
      </c>
      <c r="O40064">
        <v>1</v>
      </c>
    </row>
    <row r="40065" spans="12:15" x14ac:dyDescent="0.2">
      <c r="L40065">
        <v>40064</v>
      </c>
      <c r="M40065">
        <v>17648</v>
      </c>
      <c r="N40065" t="s">
        <v>31</v>
      </c>
      <c r="O40065">
        <v>1</v>
      </c>
    </row>
    <row r="40066" spans="12:15" x14ac:dyDescent="0.2">
      <c r="L40066">
        <v>40065</v>
      </c>
      <c r="M40066">
        <v>17649</v>
      </c>
      <c r="N40066" t="s">
        <v>6</v>
      </c>
      <c r="O40066">
        <v>1</v>
      </c>
    </row>
    <row r="40067" spans="12:15" x14ac:dyDescent="0.2">
      <c r="L40067">
        <v>40066</v>
      </c>
      <c r="M40067">
        <v>17649</v>
      </c>
      <c r="N40067" t="s">
        <v>8</v>
      </c>
      <c r="O40067">
        <v>1</v>
      </c>
    </row>
    <row r="40068" spans="12:15" x14ac:dyDescent="0.2">
      <c r="L40068">
        <v>40067</v>
      </c>
      <c r="M40068">
        <v>17650</v>
      </c>
      <c r="N40068" t="s">
        <v>35</v>
      </c>
      <c r="O40068">
        <v>1</v>
      </c>
    </row>
    <row r="40069" spans="12:15" x14ac:dyDescent="0.2">
      <c r="L40069">
        <v>40068</v>
      </c>
      <c r="M40069">
        <v>17650</v>
      </c>
      <c r="N40069" t="s">
        <v>64</v>
      </c>
      <c r="O40069">
        <v>1</v>
      </c>
    </row>
    <row r="40070" spans="12:15" x14ac:dyDescent="0.2">
      <c r="L40070">
        <v>40069</v>
      </c>
      <c r="M40070">
        <v>17650</v>
      </c>
      <c r="N40070" t="s">
        <v>34</v>
      </c>
      <c r="O40070">
        <v>1</v>
      </c>
    </row>
    <row r="40071" spans="12:15" x14ac:dyDescent="0.2">
      <c r="L40071">
        <v>40070</v>
      </c>
      <c r="M40071">
        <v>17650</v>
      </c>
      <c r="N40071" t="s">
        <v>46</v>
      </c>
      <c r="O40071">
        <v>1</v>
      </c>
    </row>
    <row r="40072" spans="12:15" x14ac:dyDescent="0.2">
      <c r="L40072">
        <v>40071</v>
      </c>
      <c r="M40072">
        <v>17650</v>
      </c>
      <c r="N40072" t="s">
        <v>71</v>
      </c>
      <c r="O40072">
        <v>1</v>
      </c>
    </row>
    <row r="40073" spans="12:15" x14ac:dyDescent="0.2">
      <c r="L40073">
        <v>40072</v>
      </c>
      <c r="M40073">
        <v>17651</v>
      </c>
      <c r="N40073" t="s">
        <v>66</v>
      </c>
      <c r="O40073">
        <v>1</v>
      </c>
    </row>
    <row r="40074" spans="12:15" x14ac:dyDescent="0.2">
      <c r="L40074">
        <v>40073</v>
      </c>
      <c r="M40074">
        <v>17652</v>
      </c>
      <c r="N40074" t="s">
        <v>26</v>
      </c>
      <c r="O40074">
        <v>1</v>
      </c>
    </row>
    <row r="40075" spans="12:15" x14ac:dyDescent="0.2">
      <c r="L40075">
        <v>40074</v>
      </c>
      <c r="M40075">
        <v>17652</v>
      </c>
      <c r="N40075" t="s">
        <v>70</v>
      </c>
      <c r="O40075">
        <v>1</v>
      </c>
    </row>
    <row r="40076" spans="12:15" x14ac:dyDescent="0.2">
      <c r="L40076">
        <v>40075</v>
      </c>
      <c r="M40076">
        <v>17652</v>
      </c>
      <c r="N40076" t="s">
        <v>24</v>
      </c>
      <c r="O40076">
        <v>1</v>
      </c>
    </row>
    <row r="40077" spans="12:15" x14ac:dyDescent="0.2">
      <c r="L40077">
        <v>40076</v>
      </c>
      <c r="M40077">
        <v>17652</v>
      </c>
      <c r="N40077" t="s">
        <v>84</v>
      </c>
      <c r="O40077">
        <v>1</v>
      </c>
    </row>
    <row r="40078" spans="12:15" x14ac:dyDescent="0.2">
      <c r="L40078">
        <v>40077</v>
      </c>
      <c r="M40078">
        <v>17653</v>
      </c>
      <c r="N40078" t="s">
        <v>25</v>
      </c>
      <c r="O40078">
        <v>1</v>
      </c>
    </row>
    <row r="40079" spans="12:15" x14ac:dyDescent="0.2">
      <c r="L40079">
        <v>40078</v>
      </c>
      <c r="M40079">
        <v>17654</v>
      </c>
      <c r="N40079" t="s">
        <v>31</v>
      </c>
      <c r="O40079">
        <v>1</v>
      </c>
    </row>
    <row r="40080" spans="12:15" x14ac:dyDescent="0.2">
      <c r="L40080">
        <v>40079</v>
      </c>
      <c r="M40080">
        <v>17655</v>
      </c>
      <c r="N40080" t="s">
        <v>27</v>
      </c>
      <c r="O40080">
        <v>2</v>
      </c>
    </row>
    <row r="40081" spans="12:15" x14ac:dyDescent="0.2">
      <c r="L40081">
        <v>40080</v>
      </c>
      <c r="M40081">
        <v>17655</v>
      </c>
      <c r="N40081" t="s">
        <v>29</v>
      </c>
      <c r="O40081">
        <v>1</v>
      </c>
    </row>
    <row r="40082" spans="12:15" x14ac:dyDescent="0.2">
      <c r="L40082">
        <v>40081</v>
      </c>
      <c r="M40082">
        <v>17655</v>
      </c>
      <c r="N40082" t="s">
        <v>6</v>
      </c>
      <c r="O40082">
        <v>1</v>
      </c>
    </row>
    <row r="40083" spans="12:15" x14ac:dyDescent="0.2">
      <c r="L40083">
        <v>40082</v>
      </c>
      <c r="M40083">
        <v>17656</v>
      </c>
      <c r="N40083" t="s">
        <v>17</v>
      </c>
      <c r="O40083">
        <v>1</v>
      </c>
    </row>
    <row r="40084" spans="12:15" x14ac:dyDescent="0.2">
      <c r="L40084">
        <v>40083</v>
      </c>
      <c r="M40084">
        <v>17657</v>
      </c>
      <c r="N40084" t="s">
        <v>70</v>
      </c>
      <c r="O40084">
        <v>1</v>
      </c>
    </row>
    <row r="40085" spans="12:15" x14ac:dyDescent="0.2">
      <c r="L40085">
        <v>40084</v>
      </c>
      <c r="M40085">
        <v>17658</v>
      </c>
      <c r="N40085" t="s">
        <v>10</v>
      </c>
      <c r="O40085">
        <v>1</v>
      </c>
    </row>
    <row r="40086" spans="12:15" x14ac:dyDescent="0.2">
      <c r="L40086">
        <v>40085</v>
      </c>
      <c r="M40086">
        <v>17659</v>
      </c>
      <c r="N40086" t="s">
        <v>25</v>
      </c>
      <c r="O40086">
        <v>1</v>
      </c>
    </row>
    <row r="40087" spans="12:15" x14ac:dyDescent="0.2">
      <c r="L40087">
        <v>40086</v>
      </c>
      <c r="M40087">
        <v>17659</v>
      </c>
      <c r="N40087" t="s">
        <v>44</v>
      </c>
      <c r="O40087">
        <v>1</v>
      </c>
    </row>
    <row r="40088" spans="12:15" x14ac:dyDescent="0.2">
      <c r="L40088">
        <v>40087</v>
      </c>
      <c r="M40088">
        <v>17660</v>
      </c>
      <c r="N40088" t="s">
        <v>86</v>
      </c>
      <c r="O40088">
        <v>1</v>
      </c>
    </row>
    <row r="40089" spans="12:15" x14ac:dyDescent="0.2">
      <c r="L40089">
        <v>40088</v>
      </c>
      <c r="M40089">
        <v>17661</v>
      </c>
      <c r="N40089" t="s">
        <v>8</v>
      </c>
      <c r="O40089">
        <v>1</v>
      </c>
    </row>
    <row r="40090" spans="12:15" x14ac:dyDescent="0.2">
      <c r="L40090">
        <v>40089</v>
      </c>
      <c r="M40090">
        <v>17662</v>
      </c>
      <c r="N40090" t="s">
        <v>56</v>
      </c>
      <c r="O40090">
        <v>1</v>
      </c>
    </row>
    <row r="40091" spans="12:15" x14ac:dyDescent="0.2">
      <c r="L40091">
        <v>40090</v>
      </c>
      <c r="M40091">
        <v>17663</v>
      </c>
      <c r="N40091" t="s">
        <v>45</v>
      </c>
      <c r="O40091">
        <v>1</v>
      </c>
    </row>
    <row r="40092" spans="12:15" x14ac:dyDescent="0.2">
      <c r="L40092">
        <v>40091</v>
      </c>
      <c r="M40092">
        <v>17663</v>
      </c>
      <c r="N40092" t="s">
        <v>74</v>
      </c>
      <c r="O40092">
        <v>1</v>
      </c>
    </row>
    <row r="40093" spans="12:15" x14ac:dyDescent="0.2">
      <c r="L40093">
        <v>40092</v>
      </c>
      <c r="M40093">
        <v>17664</v>
      </c>
      <c r="N40093" t="s">
        <v>31</v>
      </c>
      <c r="O40093">
        <v>1</v>
      </c>
    </row>
    <row r="40094" spans="12:15" x14ac:dyDescent="0.2">
      <c r="L40094">
        <v>40093</v>
      </c>
      <c r="M40094">
        <v>17665</v>
      </c>
      <c r="N40094" t="s">
        <v>31</v>
      </c>
      <c r="O40094">
        <v>1</v>
      </c>
    </row>
    <row r="40095" spans="12:15" x14ac:dyDescent="0.2">
      <c r="L40095">
        <v>40094</v>
      </c>
      <c r="M40095">
        <v>17666</v>
      </c>
      <c r="N40095" t="s">
        <v>53</v>
      </c>
      <c r="O40095">
        <v>1</v>
      </c>
    </row>
    <row r="40096" spans="12:15" x14ac:dyDescent="0.2">
      <c r="L40096">
        <v>40095</v>
      </c>
      <c r="M40096">
        <v>17667</v>
      </c>
      <c r="N40096" t="s">
        <v>8</v>
      </c>
      <c r="O40096">
        <v>1</v>
      </c>
    </row>
    <row r="40097" spans="12:15" x14ac:dyDescent="0.2">
      <c r="L40097">
        <v>40096</v>
      </c>
      <c r="M40097">
        <v>17668</v>
      </c>
      <c r="N40097" t="s">
        <v>85</v>
      </c>
      <c r="O40097">
        <v>1</v>
      </c>
    </row>
    <row r="40098" spans="12:15" x14ac:dyDescent="0.2">
      <c r="L40098">
        <v>40097</v>
      </c>
      <c r="M40098">
        <v>17669</v>
      </c>
      <c r="N40098" t="s">
        <v>55</v>
      </c>
      <c r="O40098">
        <v>1</v>
      </c>
    </row>
    <row r="40099" spans="12:15" x14ac:dyDescent="0.2">
      <c r="L40099">
        <v>40098</v>
      </c>
      <c r="M40099">
        <v>17669</v>
      </c>
      <c r="N40099" t="s">
        <v>67</v>
      </c>
      <c r="O40099">
        <v>1</v>
      </c>
    </row>
    <row r="40100" spans="12:15" x14ac:dyDescent="0.2">
      <c r="L40100">
        <v>40099</v>
      </c>
      <c r="M40100">
        <v>17669</v>
      </c>
      <c r="N40100" t="s">
        <v>72</v>
      </c>
      <c r="O40100">
        <v>1</v>
      </c>
    </row>
    <row r="40101" spans="12:15" x14ac:dyDescent="0.2">
      <c r="L40101">
        <v>40100</v>
      </c>
      <c r="M40101">
        <v>17670</v>
      </c>
      <c r="N40101" t="s">
        <v>33</v>
      </c>
      <c r="O40101">
        <v>1</v>
      </c>
    </row>
    <row r="40102" spans="12:15" x14ac:dyDescent="0.2">
      <c r="L40102">
        <v>40101</v>
      </c>
      <c r="M40102">
        <v>17670</v>
      </c>
      <c r="N40102" t="s">
        <v>56</v>
      </c>
      <c r="O40102">
        <v>1</v>
      </c>
    </row>
    <row r="40103" spans="12:15" x14ac:dyDescent="0.2">
      <c r="L40103">
        <v>40102</v>
      </c>
      <c r="M40103">
        <v>17671</v>
      </c>
      <c r="N40103" t="s">
        <v>33</v>
      </c>
      <c r="O40103">
        <v>1</v>
      </c>
    </row>
    <row r="40104" spans="12:15" x14ac:dyDescent="0.2">
      <c r="L40104">
        <v>40103</v>
      </c>
      <c r="M40104">
        <v>17672</v>
      </c>
      <c r="N40104" t="s">
        <v>17</v>
      </c>
      <c r="O40104">
        <v>1</v>
      </c>
    </row>
    <row r="40105" spans="12:15" x14ac:dyDescent="0.2">
      <c r="L40105">
        <v>40104</v>
      </c>
      <c r="M40105">
        <v>17672</v>
      </c>
      <c r="N40105" t="s">
        <v>51</v>
      </c>
      <c r="O40105">
        <v>1</v>
      </c>
    </row>
    <row r="40106" spans="12:15" x14ac:dyDescent="0.2">
      <c r="L40106">
        <v>40105</v>
      </c>
      <c r="M40106">
        <v>17673</v>
      </c>
      <c r="N40106" t="s">
        <v>33</v>
      </c>
      <c r="O40106">
        <v>1</v>
      </c>
    </row>
    <row r="40107" spans="12:15" x14ac:dyDescent="0.2">
      <c r="L40107">
        <v>40106</v>
      </c>
      <c r="M40107">
        <v>17673</v>
      </c>
      <c r="N40107" t="s">
        <v>22</v>
      </c>
      <c r="O40107">
        <v>1</v>
      </c>
    </row>
    <row r="40108" spans="12:15" x14ac:dyDescent="0.2">
      <c r="L40108">
        <v>40107</v>
      </c>
      <c r="M40108">
        <v>17674</v>
      </c>
      <c r="N40108" t="s">
        <v>64</v>
      </c>
      <c r="O40108">
        <v>1</v>
      </c>
    </row>
    <row r="40109" spans="12:15" x14ac:dyDescent="0.2">
      <c r="L40109">
        <v>40108</v>
      </c>
      <c r="M40109">
        <v>17675</v>
      </c>
      <c r="N40109" t="s">
        <v>24</v>
      </c>
      <c r="O40109">
        <v>1</v>
      </c>
    </row>
    <row r="40110" spans="12:15" x14ac:dyDescent="0.2">
      <c r="L40110">
        <v>40109</v>
      </c>
      <c r="M40110">
        <v>17676</v>
      </c>
      <c r="N40110" t="s">
        <v>65</v>
      </c>
      <c r="O40110">
        <v>1</v>
      </c>
    </row>
    <row r="40111" spans="12:15" x14ac:dyDescent="0.2">
      <c r="L40111">
        <v>40110</v>
      </c>
      <c r="M40111">
        <v>17677</v>
      </c>
      <c r="N40111" t="s">
        <v>19</v>
      </c>
      <c r="O40111">
        <v>1</v>
      </c>
    </row>
    <row r="40112" spans="12:15" x14ac:dyDescent="0.2">
      <c r="L40112">
        <v>40111</v>
      </c>
      <c r="M40112">
        <v>17678</v>
      </c>
      <c r="N40112" t="s">
        <v>18</v>
      </c>
      <c r="O40112">
        <v>1</v>
      </c>
    </row>
    <row r="40113" spans="12:15" x14ac:dyDescent="0.2">
      <c r="L40113">
        <v>40112</v>
      </c>
      <c r="M40113">
        <v>17679</v>
      </c>
      <c r="N40113" t="s">
        <v>78</v>
      </c>
      <c r="O40113">
        <v>1</v>
      </c>
    </row>
    <row r="40114" spans="12:15" x14ac:dyDescent="0.2">
      <c r="L40114">
        <v>40113</v>
      </c>
      <c r="M40114">
        <v>17679</v>
      </c>
      <c r="N40114" t="s">
        <v>73</v>
      </c>
      <c r="O40114">
        <v>1</v>
      </c>
    </row>
    <row r="40115" spans="12:15" x14ac:dyDescent="0.2">
      <c r="L40115">
        <v>40114</v>
      </c>
      <c r="M40115">
        <v>17680</v>
      </c>
      <c r="N40115" t="s">
        <v>20</v>
      </c>
      <c r="O40115">
        <v>1</v>
      </c>
    </row>
    <row r="40116" spans="12:15" x14ac:dyDescent="0.2">
      <c r="L40116">
        <v>40115</v>
      </c>
      <c r="M40116">
        <v>17681</v>
      </c>
      <c r="N40116" t="s">
        <v>71</v>
      </c>
      <c r="O40116">
        <v>1</v>
      </c>
    </row>
    <row r="40117" spans="12:15" x14ac:dyDescent="0.2">
      <c r="L40117">
        <v>40116</v>
      </c>
      <c r="M40117">
        <v>17682</v>
      </c>
      <c r="N40117" t="s">
        <v>46</v>
      </c>
      <c r="O40117">
        <v>1</v>
      </c>
    </row>
    <row r="40118" spans="12:15" x14ac:dyDescent="0.2">
      <c r="L40118">
        <v>40117</v>
      </c>
      <c r="M40118">
        <v>17683</v>
      </c>
      <c r="N40118" t="s">
        <v>73</v>
      </c>
      <c r="O40118">
        <v>1</v>
      </c>
    </row>
    <row r="40119" spans="12:15" x14ac:dyDescent="0.2">
      <c r="L40119">
        <v>40118</v>
      </c>
      <c r="M40119">
        <v>17684</v>
      </c>
      <c r="N40119" t="s">
        <v>25</v>
      </c>
      <c r="O40119">
        <v>1</v>
      </c>
    </row>
    <row r="40120" spans="12:15" x14ac:dyDescent="0.2">
      <c r="L40120">
        <v>40119</v>
      </c>
      <c r="M40120">
        <v>17684</v>
      </c>
      <c r="N40120" t="s">
        <v>6</v>
      </c>
      <c r="O40120">
        <v>1</v>
      </c>
    </row>
    <row r="40121" spans="12:15" x14ac:dyDescent="0.2">
      <c r="L40121">
        <v>40120</v>
      </c>
      <c r="M40121">
        <v>17684</v>
      </c>
      <c r="N40121" t="s">
        <v>71</v>
      </c>
      <c r="O40121">
        <v>1</v>
      </c>
    </row>
    <row r="40122" spans="12:15" x14ac:dyDescent="0.2">
      <c r="L40122">
        <v>40121</v>
      </c>
      <c r="M40122">
        <v>17684</v>
      </c>
      <c r="N40122" t="s">
        <v>20</v>
      </c>
      <c r="O40122">
        <v>1</v>
      </c>
    </row>
    <row r="40123" spans="12:15" x14ac:dyDescent="0.2">
      <c r="L40123">
        <v>40122</v>
      </c>
      <c r="M40123">
        <v>17685</v>
      </c>
      <c r="N40123" t="s">
        <v>47</v>
      </c>
      <c r="O40123">
        <v>1</v>
      </c>
    </row>
    <row r="40124" spans="12:15" x14ac:dyDescent="0.2">
      <c r="L40124">
        <v>40123</v>
      </c>
      <c r="M40124">
        <v>17686</v>
      </c>
      <c r="N40124" t="s">
        <v>33</v>
      </c>
      <c r="O40124">
        <v>1</v>
      </c>
    </row>
    <row r="40125" spans="12:15" x14ac:dyDescent="0.2">
      <c r="L40125">
        <v>40124</v>
      </c>
      <c r="M40125">
        <v>17687</v>
      </c>
      <c r="N40125" t="s">
        <v>29</v>
      </c>
      <c r="O40125">
        <v>1</v>
      </c>
    </row>
    <row r="40126" spans="12:15" x14ac:dyDescent="0.2">
      <c r="L40126">
        <v>40125</v>
      </c>
      <c r="M40126">
        <v>17687</v>
      </c>
      <c r="N40126" t="s">
        <v>78</v>
      </c>
      <c r="O40126">
        <v>1</v>
      </c>
    </row>
    <row r="40127" spans="12:15" x14ac:dyDescent="0.2">
      <c r="L40127">
        <v>40126</v>
      </c>
      <c r="M40127">
        <v>17687</v>
      </c>
      <c r="N40127" t="s">
        <v>28</v>
      </c>
      <c r="O40127">
        <v>1</v>
      </c>
    </row>
    <row r="40128" spans="12:15" x14ac:dyDescent="0.2">
      <c r="L40128">
        <v>40127</v>
      </c>
      <c r="M40128">
        <v>17688</v>
      </c>
      <c r="N40128" t="s">
        <v>30</v>
      </c>
      <c r="O40128">
        <v>1</v>
      </c>
    </row>
    <row r="40129" spans="12:15" x14ac:dyDescent="0.2">
      <c r="L40129">
        <v>40128</v>
      </c>
      <c r="M40129">
        <v>17688</v>
      </c>
      <c r="N40129" t="s">
        <v>81</v>
      </c>
      <c r="O40129">
        <v>1</v>
      </c>
    </row>
    <row r="40130" spans="12:15" x14ac:dyDescent="0.2">
      <c r="L40130">
        <v>40129</v>
      </c>
      <c r="M40130">
        <v>17688</v>
      </c>
      <c r="N40130" t="s">
        <v>23</v>
      </c>
      <c r="O40130">
        <v>1</v>
      </c>
    </row>
    <row r="40131" spans="12:15" x14ac:dyDescent="0.2">
      <c r="L40131">
        <v>40130</v>
      </c>
      <c r="M40131">
        <v>17688</v>
      </c>
      <c r="N40131" t="s">
        <v>46</v>
      </c>
      <c r="O40131">
        <v>2</v>
      </c>
    </row>
    <row r="40132" spans="12:15" x14ac:dyDescent="0.2">
      <c r="L40132">
        <v>40131</v>
      </c>
      <c r="M40132">
        <v>17688</v>
      </c>
      <c r="N40132" t="s">
        <v>11</v>
      </c>
      <c r="O40132">
        <v>1</v>
      </c>
    </row>
    <row r="40133" spans="12:15" x14ac:dyDescent="0.2">
      <c r="L40133">
        <v>40132</v>
      </c>
      <c r="M40133">
        <v>17688</v>
      </c>
      <c r="N40133" t="s">
        <v>20</v>
      </c>
      <c r="O40133">
        <v>1</v>
      </c>
    </row>
    <row r="40134" spans="12:15" x14ac:dyDescent="0.2">
      <c r="L40134">
        <v>40133</v>
      </c>
      <c r="M40134">
        <v>17688</v>
      </c>
      <c r="N40134" t="s">
        <v>40</v>
      </c>
      <c r="O40134">
        <v>1</v>
      </c>
    </row>
    <row r="40135" spans="12:15" x14ac:dyDescent="0.2">
      <c r="L40135">
        <v>40134</v>
      </c>
      <c r="M40135">
        <v>17689</v>
      </c>
      <c r="N40135" t="s">
        <v>23</v>
      </c>
      <c r="O40135">
        <v>1</v>
      </c>
    </row>
    <row r="40136" spans="12:15" x14ac:dyDescent="0.2">
      <c r="L40136">
        <v>40135</v>
      </c>
      <c r="M40136">
        <v>17689</v>
      </c>
      <c r="N40136" t="s">
        <v>67</v>
      </c>
      <c r="O40136">
        <v>1</v>
      </c>
    </row>
    <row r="40137" spans="12:15" x14ac:dyDescent="0.2">
      <c r="L40137">
        <v>40136</v>
      </c>
      <c r="M40137">
        <v>17690</v>
      </c>
      <c r="N40137" t="s">
        <v>93</v>
      </c>
      <c r="O40137">
        <v>1</v>
      </c>
    </row>
    <row r="40138" spans="12:15" x14ac:dyDescent="0.2">
      <c r="L40138">
        <v>40137</v>
      </c>
      <c r="M40138">
        <v>17690</v>
      </c>
      <c r="N40138" t="s">
        <v>35</v>
      </c>
      <c r="O40138">
        <v>1</v>
      </c>
    </row>
    <row r="40139" spans="12:15" x14ac:dyDescent="0.2">
      <c r="L40139">
        <v>40138</v>
      </c>
      <c r="M40139">
        <v>17691</v>
      </c>
      <c r="N40139" t="s">
        <v>5</v>
      </c>
      <c r="O40139">
        <v>1</v>
      </c>
    </row>
    <row r="40140" spans="12:15" x14ac:dyDescent="0.2">
      <c r="L40140">
        <v>40139</v>
      </c>
      <c r="M40140">
        <v>17691</v>
      </c>
      <c r="N40140" t="s">
        <v>15</v>
      </c>
      <c r="O40140">
        <v>1</v>
      </c>
    </row>
    <row r="40141" spans="12:15" x14ac:dyDescent="0.2">
      <c r="L40141">
        <v>40140</v>
      </c>
      <c r="M40141">
        <v>17691</v>
      </c>
      <c r="N40141" t="s">
        <v>7</v>
      </c>
      <c r="O40141">
        <v>1</v>
      </c>
    </row>
    <row r="40142" spans="12:15" x14ac:dyDescent="0.2">
      <c r="L40142">
        <v>40141</v>
      </c>
      <c r="M40142">
        <v>17692</v>
      </c>
      <c r="N40142" t="s">
        <v>24</v>
      </c>
      <c r="O40142">
        <v>1</v>
      </c>
    </row>
    <row r="40143" spans="12:15" x14ac:dyDescent="0.2">
      <c r="L40143">
        <v>40142</v>
      </c>
      <c r="M40143">
        <v>17693</v>
      </c>
      <c r="N40143" t="s">
        <v>55</v>
      </c>
      <c r="O40143">
        <v>1</v>
      </c>
    </row>
    <row r="40144" spans="12:15" x14ac:dyDescent="0.2">
      <c r="L40144">
        <v>40143</v>
      </c>
      <c r="M40144">
        <v>17693</v>
      </c>
      <c r="N40144" t="s">
        <v>41</v>
      </c>
      <c r="O40144">
        <v>1</v>
      </c>
    </row>
    <row r="40145" spans="12:15" x14ac:dyDescent="0.2">
      <c r="L40145">
        <v>40144</v>
      </c>
      <c r="M40145">
        <v>17693</v>
      </c>
      <c r="N40145" t="s">
        <v>85</v>
      </c>
      <c r="O40145">
        <v>1</v>
      </c>
    </row>
    <row r="40146" spans="12:15" x14ac:dyDescent="0.2">
      <c r="L40146">
        <v>40145</v>
      </c>
      <c r="M40146">
        <v>17694</v>
      </c>
      <c r="N40146" t="s">
        <v>31</v>
      </c>
      <c r="O40146">
        <v>1</v>
      </c>
    </row>
    <row r="40147" spans="12:15" x14ac:dyDescent="0.2">
      <c r="L40147">
        <v>40146</v>
      </c>
      <c r="M40147">
        <v>17694</v>
      </c>
      <c r="N40147" t="s">
        <v>27</v>
      </c>
      <c r="O40147">
        <v>1</v>
      </c>
    </row>
    <row r="40148" spans="12:15" x14ac:dyDescent="0.2">
      <c r="L40148">
        <v>40147</v>
      </c>
      <c r="M40148">
        <v>17695</v>
      </c>
      <c r="N40148" t="s">
        <v>58</v>
      </c>
      <c r="O40148">
        <v>1</v>
      </c>
    </row>
    <row r="40149" spans="12:15" x14ac:dyDescent="0.2">
      <c r="L40149">
        <v>40148</v>
      </c>
      <c r="M40149">
        <v>17696</v>
      </c>
      <c r="N40149" t="s">
        <v>13</v>
      </c>
      <c r="O40149">
        <v>1</v>
      </c>
    </row>
    <row r="40150" spans="12:15" x14ac:dyDescent="0.2">
      <c r="L40150">
        <v>40149</v>
      </c>
      <c r="M40150">
        <v>17697</v>
      </c>
      <c r="N40150" t="s">
        <v>10</v>
      </c>
      <c r="O40150">
        <v>1</v>
      </c>
    </row>
    <row r="40151" spans="12:15" x14ac:dyDescent="0.2">
      <c r="L40151">
        <v>40150</v>
      </c>
      <c r="M40151">
        <v>17698</v>
      </c>
      <c r="N40151" t="s">
        <v>5</v>
      </c>
      <c r="O40151">
        <v>1</v>
      </c>
    </row>
    <row r="40152" spans="12:15" x14ac:dyDescent="0.2">
      <c r="L40152">
        <v>40151</v>
      </c>
      <c r="M40152">
        <v>17699</v>
      </c>
      <c r="N40152" t="s">
        <v>31</v>
      </c>
      <c r="O40152">
        <v>2</v>
      </c>
    </row>
    <row r="40153" spans="12:15" x14ac:dyDescent="0.2">
      <c r="L40153">
        <v>40152</v>
      </c>
      <c r="M40153">
        <v>17699</v>
      </c>
      <c r="N40153" t="s">
        <v>55</v>
      </c>
      <c r="O40153">
        <v>1</v>
      </c>
    </row>
    <row r="40154" spans="12:15" x14ac:dyDescent="0.2">
      <c r="L40154">
        <v>40153</v>
      </c>
      <c r="M40154">
        <v>17699</v>
      </c>
      <c r="N40154" t="s">
        <v>91</v>
      </c>
      <c r="O40154">
        <v>1</v>
      </c>
    </row>
    <row r="40155" spans="12:15" x14ac:dyDescent="0.2">
      <c r="L40155">
        <v>40154</v>
      </c>
      <c r="M40155">
        <v>17700</v>
      </c>
      <c r="N40155" t="s">
        <v>9</v>
      </c>
      <c r="O40155">
        <v>1</v>
      </c>
    </row>
    <row r="40156" spans="12:15" x14ac:dyDescent="0.2">
      <c r="L40156">
        <v>40155</v>
      </c>
      <c r="M40156">
        <v>17701</v>
      </c>
      <c r="N40156" t="s">
        <v>58</v>
      </c>
      <c r="O40156">
        <v>1</v>
      </c>
    </row>
    <row r="40157" spans="12:15" x14ac:dyDescent="0.2">
      <c r="L40157">
        <v>40156</v>
      </c>
      <c r="M40157">
        <v>17702</v>
      </c>
      <c r="N40157" t="s">
        <v>51</v>
      </c>
      <c r="O40157">
        <v>1</v>
      </c>
    </row>
    <row r="40158" spans="12:15" x14ac:dyDescent="0.2">
      <c r="L40158">
        <v>40157</v>
      </c>
      <c r="M40158">
        <v>17703</v>
      </c>
      <c r="N40158" t="s">
        <v>59</v>
      </c>
      <c r="O40158">
        <v>1</v>
      </c>
    </row>
    <row r="40159" spans="12:15" x14ac:dyDescent="0.2">
      <c r="L40159">
        <v>40158</v>
      </c>
      <c r="M40159">
        <v>17704</v>
      </c>
      <c r="N40159" t="s">
        <v>35</v>
      </c>
      <c r="O40159">
        <v>1</v>
      </c>
    </row>
    <row r="40160" spans="12:15" x14ac:dyDescent="0.2">
      <c r="L40160">
        <v>40159</v>
      </c>
      <c r="M40160">
        <v>17705</v>
      </c>
      <c r="N40160" t="s">
        <v>71</v>
      </c>
      <c r="O40160">
        <v>1</v>
      </c>
    </row>
    <row r="40161" spans="12:15" x14ac:dyDescent="0.2">
      <c r="L40161">
        <v>40160</v>
      </c>
      <c r="M40161">
        <v>17706</v>
      </c>
      <c r="N40161" t="s">
        <v>42</v>
      </c>
      <c r="O40161">
        <v>1</v>
      </c>
    </row>
    <row r="40162" spans="12:15" x14ac:dyDescent="0.2">
      <c r="L40162">
        <v>40161</v>
      </c>
      <c r="M40162">
        <v>17707</v>
      </c>
      <c r="N40162" t="s">
        <v>25</v>
      </c>
      <c r="O40162">
        <v>1</v>
      </c>
    </row>
    <row r="40163" spans="12:15" x14ac:dyDescent="0.2">
      <c r="L40163">
        <v>40162</v>
      </c>
      <c r="M40163">
        <v>17707</v>
      </c>
      <c r="N40163" t="s">
        <v>93</v>
      </c>
      <c r="O40163">
        <v>1</v>
      </c>
    </row>
    <row r="40164" spans="12:15" x14ac:dyDescent="0.2">
      <c r="L40164">
        <v>40163</v>
      </c>
      <c r="M40164">
        <v>17707</v>
      </c>
      <c r="N40164" t="s">
        <v>27</v>
      </c>
      <c r="O40164">
        <v>1</v>
      </c>
    </row>
    <row r="40165" spans="12:15" x14ac:dyDescent="0.2">
      <c r="L40165">
        <v>40164</v>
      </c>
      <c r="M40165">
        <v>17707</v>
      </c>
      <c r="N40165" t="s">
        <v>57</v>
      </c>
      <c r="O40165">
        <v>1</v>
      </c>
    </row>
    <row r="40166" spans="12:15" x14ac:dyDescent="0.2">
      <c r="L40166">
        <v>40165</v>
      </c>
      <c r="M40166">
        <v>17707</v>
      </c>
      <c r="N40166" t="s">
        <v>33</v>
      </c>
      <c r="O40166">
        <v>2</v>
      </c>
    </row>
    <row r="40167" spans="12:15" x14ac:dyDescent="0.2">
      <c r="L40167">
        <v>40166</v>
      </c>
      <c r="M40167">
        <v>17707</v>
      </c>
      <c r="N40167" t="s">
        <v>10</v>
      </c>
      <c r="O40167">
        <v>1</v>
      </c>
    </row>
    <row r="40168" spans="12:15" x14ac:dyDescent="0.2">
      <c r="L40168">
        <v>40167</v>
      </c>
      <c r="M40168">
        <v>17707</v>
      </c>
      <c r="N40168" t="s">
        <v>24</v>
      </c>
      <c r="O40168">
        <v>1</v>
      </c>
    </row>
    <row r="40169" spans="12:15" x14ac:dyDescent="0.2">
      <c r="L40169">
        <v>40168</v>
      </c>
      <c r="M40169">
        <v>17707</v>
      </c>
      <c r="N40169" t="s">
        <v>9</v>
      </c>
      <c r="O40169">
        <v>1</v>
      </c>
    </row>
    <row r="40170" spans="12:15" x14ac:dyDescent="0.2">
      <c r="L40170">
        <v>40169</v>
      </c>
      <c r="M40170">
        <v>17707</v>
      </c>
      <c r="N40170" t="s">
        <v>76</v>
      </c>
      <c r="O40170">
        <v>1</v>
      </c>
    </row>
    <row r="40171" spans="12:15" x14ac:dyDescent="0.2">
      <c r="L40171">
        <v>40170</v>
      </c>
      <c r="M40171">
        <v>17708</v>
      </c>
      <c r="N40171" t="s">
        <v>33</v>
      </c>
      <c r="O40171">
        <v>1</v>
      </c>
    </row>
    <row r="40172" spans="12:15" x14ac:dyDescent="0.2">
      <c r="L40172">
        <v>40171</v>
      </c>
      <c r="M40172">
        <v>17708</v>
      </c>
      <c r="N40172" t="s">
        <v>8</v>
      </c>
      <c r="O40172">
        <v>1</v>
      </c>
    </row>
    <row r="40173" spans="12:15" x14ac:dyDescent="0.2">
      <c r="L40173">
        <v>40172</v>
      </c>
      <c r="M40173">
        <v>17709</v>
      </c>
      <c r="N40173" t="s">
        <v>39</v>
      </c>
      <c r="O40173">
        <v>1</v>
      </c>
    </row>
    <row r="40174" spans="12:15" x14ac:dyDescent="0.2">
      <c r="L40174">
        <v>40173</v>
      </c>
      <c r="M40174">
        <v>17710</v>
      </c>
      <c r="N40174" t="s">
        <v>28</v>
      </c>
      <c r="O40174">
        <v>1</v>
      </c>
    </row>
    <row r="40175" spans="12:15" x14ac:dyDescent="0.2">
      <c r="L40175">
        <v>40174</v>
      </c>
      <c r="M40175">
        <v>17710</v>
      </c>
      <c r="N40175" t="s">
        <v>39</v>
      </c>
      <c r="O40175">
        <v>1</v>
      </c>
    </row>
    <row r="40176" spans="12:15" x14ac:dyDescent="0.2">
      <c r="L40176">
        <v>40175</v>
      </c>
      <c r="M40176">
        <v>17710</v>
      </c>
      <c r="N40176" t="s">
        <v>9</v>
      </c>
      <c r="O40176">
        <v>1</v>
      </c>
    </row>
    <row r="40177" spans="12:15" x14ac:dyDescent="0.2">
      <c r="L40177">
        <v>40176</v>
      </c>
      <c r="M40177">
        <v>17710</v>
      </c>
      <c r="N40177" t="s">
        <v>49</v>
      </c>
      <c r="O40177">
        <v>1</v>
      </c>
    </row>
    <row r="40178" spans="12:15" x14ac:dyDescent="0.2">
      <c r="L40178">
        <v>40177</v>
      </c>
      <c r="M40178">
        <v>17711</v>
      </c>
      <c r="N40178" t="s">
        <v>5</v>
      </c>
      <c r="O40178">
        <v>1</v>
      </c>
    </row>
    <row r="40179" spans="12:15" x14ac:dyDescent="0.2">
      <c r="L40179">
        <v>40178</v>
      </c>
      <c r="M40179">
        <v>17712</v>
      </c>
      <c r="N40179" t="s">
        <v>83</v>
      </c>
      <c r="O40179">
        <v>1</v>
      </c>
    </row>
    <row r="40180" spans="12:15" x14ac:dyDescent="0.2">
      <c r="L40180">
        <v>40179</v>
      </c>
      <c r="M40180">
        <v>17713</v>
      </c>
      <c r="N40180" t="s">
        <v>33</v>
      </c>
      <c r="O40180">
        <v>1</v>
      </c>
    </row>
    <row r="40181" spans="12:15" x14ac:dyDescent="0.2">
      <c r="L40181">
        <v>40180</v>
      </c>
      <c r="M40181">
        <v>17713</v>
      </c>
      <c r="N40181" t="s">
        <v>17</v>
      </c>
      <c r="O40181">
        <v>1</v>
      </c>
    </row>
    <row r="40182" spans="12:15" x14ac:dyDescent="0.2">
      <c r="L40182">
        <v>40181</v>
      </c>
      <c r="M40182">
        <v>17714</v>
      </c>
      <c r="N40182" t="s">
        <v>55</v>
      </c>
      <c r="O40182">
        <v>1</v>
      </c>
    </row>
    <row r="40183" spans="12:15" x14ac:dyDescent="0.2">
      <c r="L40183">
        <v>40182</v>
      </c>
      <c r="M40183">
        <v>17714</v>
      </c>
      <c r="N40183" t="s">
        <v>20</v>
      </c>
      <c r="O40183">
        <v>1</v>
      </c>
    </row>
    <row r="40184" spans="12:15" x14ac:dyDescent="0.2">
      <c r="L40184">
        <v>40183</v>
      </c>
      <c r="M40184">
        <v>17715</v>
      </c>
      <c r="N40184" t="s">
        <v>76</v>
      </c>
      <c r="O40184">
        <v>1</v>
      </c>
    </row>
    <row r="40185" spans="12:15" x14ac:dyDescent="0.2">
      <c r="L40185">
        <v>40184</v>
      </c>
      <c r="M40185">
        <v>17716</v>
      </c>
      <c r="N40185" t="s">
        <v>67</v>
      </c>
      <c r="O40185">
        <v>1</v>
      </c>
    </row>
    <row r="40186" spans="12:15" x14ac:dyDescent="0.2">
      <c r="L40186">
        <v>40185</v>
      </c>
      <c r="M40186">
        <v>17716</v>
      </c>
      <c r="N40186" t="s">
        <v>63</v>
      </c>
      <c r="O40186">
        <v>1</v>
      </c>
    </row>
    <row r="40187" spans="12:15" x14ac:dyDescent="0.2">
      <c r="L40187">
        <v>40186</v>
      </c>
      <c r="M40187">
        <v>17717</v>
      </c>
      <c r="N40187" t="s">
        <v>11</v>
      </c>
      <c r="O40187">
        <v>1</v>
      </c>
    </row>
    <row r="40188" spans="12:15" x14ac:dyDescent="0.2">
      <c r="L40188">
        <v>40187</v>
      </c>
      <c r="M40188">
        <v>17718</v>
      </c>
      <c r="N40188" t="s">
        <v>26</v>
      </c>
      <c r="O40188">
        <v>1</v>
      </c>
    </row>
    <row r="40189" spans="12:15" x14ac:dyDescent="0.2">
      <c r="L40189">
        <v>40188</v>
      </c>
      <c r="M40189">
        <v>17718</v>
      </c>
      <c r="N40189" t="s">
        <v>65</v>
      </c>
      <c r="O40189">
        <v>1</v>
      </c>
    </row>
    <row r="40190" spans="12:15" x14ac:dyDescent="0.2">
      <c r="L40190">
        <v>40189</v>
      </c>
      <c r="M40190">
        <v>17719</v>
      </c>
      <c r="N40190" t="s">
        <v>27</v>
      </c>
      <c r="O40190">
        <v>1</v>
      </c>
    </row>
    <row r="40191" spans="12:15" x14ac:dyDescent="0.2">
      <c r="L40191">
        <v>40190</v>
      </c>
      <c r="M40191">
        <v>17719</v>
      </c>
      <c r="N40191" t="s">
        <v>80</v>
      </c>
      <c r="O40191">
        <v>1</v>
      </c>
    </row>
    <row r="40192" spans="12:15" x14ac:dyDescent="0.2">
      <c r="L40192">
        <v>40191</v>
      </c>
      <c r="M40192">
        <v>17719</v>
      </c>
      <c r="N40192" t="s">
        <v>73</v>
      </c>
      <c r="O40192">
        <v>1</v>
      </c>
    </row>
    <row r="40193" spans="12:15" x14ac:dyDescent="0.2">
      <c r="L40193">
        <v>40192</v>
      </c>
      <c r="M40193">
        <v>17720</v>
      </c>
      <c r="N40193" t="s">
        <v>56</v>
      </c>
      <c r="O40193">
        <v>1</v>
      </c>
    </row>
    <row r="40194" spans="12:15" x14ac:dyDescent="0.2">
      <c r="L40194">
        <v>40193</v>
      </c>
      <c r="M40194">
        <v>17720</v>
      </c>
      <c r="N40194" t="s">
        <v>69</v>
      </c>
      <c r="O40194">
        <v>1</v>
      </c>
    </row>
    <row r="40195" spans="12:15" x14ac:dyDescent="0.2">
      <c r="L40195">
        <v>40194</v>
      </c>
      <c r="M40195">
        <v>17721</v>
      </c>
      <c r="N40195" t="s">
        <v>45</v>
      </c>
      <c r="O40195">
        <v>2</v>
      </c>
    </row>
    <row r="40196" spans="12:15" x14ac:dyDescent="0.2">
      <c r="L40196">
        <v>40195</v>
      </c>
      <c r="M40196">
        <v>17721</v>
      </c>
      <c r="N40196" t="s">
        <v>93</v>
      </c>
      <c r="O40196">
        <v>1</v>
      </c>
    </row>
    <row r="40197" spans="12:15" x14ac:dyDescent="0.2">
      <c r="L40197">
        <v>40196</v>
      </c>
      <c r="M40197">
        <v>17722</v>
      </c>
      <c r="N40197" t="s">
        <v>31</v>
      </c>
      <c r="O40197">
        <v>1</v>
      </c>
    </row>
    <row r="40198" spans="12:15" x14ac:dyDescent="0.2">
      <c r="L40198">
        <v>40197</v>
      </c>
      <c r="M40198">
        <v>17722</v>
      </c>
      <c r="N40198" t="s">
        <v>54</v>
      </c>
      <c r="O40198">
        <v>1</v>
      </c>
    </row>
    <row r="40199" spans="12:15" x14ac:dyDescent="0.2">
      <c r="L40199">
        <v>40198</v>
      </c>
      <c r="M40199">
        <v>17722</v>
      </c>
      <c r="N40199" t="s">
        <v>92</v>
      </c>
      <c r="O40199">
        <v>1</v>
      </c>
    </row>
    <row r="40200" spans="12:15" x14ac:dyDescent="0.2">
      <c r="L40200">
        <v>40199</v>
      </c>
      <c r="M40200">
        <v>17723</v>
      </c>
      <c r="N40200" t="s">
        <v>20</v>
      </c>
      <c r="O40200">
        <v>1</v>
      </c>
    </row>
    <row r="40201" spans="12:15" x14ac:dyDescent="0.2">
      <c r="L40201">
        <v>40200</v>
      </c>
      <c r="M40201">
        <v>17724</v>
      </c>
      <c r="N40201" t="s">
        <v>33</v>
      </c>
      <c r="O40201">
        <v>1</v>
      </c>
    </row>
    <row r="40202" spans="12:15" x14ac:dyDescent="0.2">
      <c r="L40202">
        <v>40201</v>
      </c>
      <c r="M40202">
        <v>17724</v>
      </c>
      <c r="N40202" t="s">
        <v>36</v>
      </c>
      <c r="O40202">
        <v>1</v>
      </c>
    </row>
    <row r="40203" spans="12:15" x14ac:dyDescent="0.2">
      <c r="L40203">
        <v>40202</v>
      </c>
      <c r="M40203">
        <v>17724</v>
      </c>
      <c r="N40203" t="s">
        <v>11</v>
      </c>
      <c r="O40203">
        <v>1</v>
      </c>
    </row>
    <row r="40204" spans="12:15" x14ac:dyDescent="0.2">
      <c r="L40204">
        <v>40203</v>
      </c>
      <c r="M40204">
        <v>17725</v>
      </c>
      <c r="N40204" t="s">
        <v>34</v>
      </c>
      <c r="O40204">
        <v>1</v>
      </c>
    </row>
    <row r="40205" spans="12:15" x14ac:dyDescent="0.2">
      <c r="L40205">
        <v>40204</v>
      </c>
      <c r="M40205">
        <v>17726</v>
      </c>
      <c r="N40205" t="s">
        <v>15</v>
      </c>
      <c r="O40205">
        <v>1</v>
      </c>
    </row>
    <row r="40206" spans="12:15" x14ac:dyDescent="0.2">
      <c r="L40206">
        <v>40205</v>
      </c>
      <c r="M40206">
        <v>17726</v>
      </c>
      <c r="N40206" t="s">
        <v>47</v>
      </c>
      <c r="O40206">
        <v>1</v>
      </c>
    </row>
    <row r="40207" spans="12:15" x14ac:dyDescent="0.2">
      <c r="L40207">
        <v>40206</v>
      </c>
      <c r="M40207">
        <v>17727</v>
      </c>
      <c r="N40207" t="s">
        <v>6</v>
      </c>
      <c r="O40207">
        <v>1</v>
      </c>
    </row>
    <row r="40208" spans="12:15" x14ac:dyDescent="0.2">
      <c r="L40208">
        <v>40207</v>
      </c>
      <c r="M40208">
        <v>17728</v>
      </c>
      <c r="N40208" t="s">
        <v>8</v>
      </c>
      <c r="O40208">
        <v>1</v>
      </c>
    </row>
    <row r="40209" spans="12:15" x14ac:dyDescent="0.2">
      <c r="L40209">
        <v>40208</v>
      </c>
      <c r="M40209">
        <v>17728</v>
      </c>
      <c r="N40209" t="s">
        <v>65</v>
      </c>
      <c r="O40209">
        <v>1</v>
      </c>
    </row>
    <row r="40210" spans="12:15" x14ac:dyDescent="0.2">
      <c r="L40210">
        <v>40209</v>
      </c>
      <c r="M40210">
        <v>17728</v>
      </c>
      <c r="N40210" t="s">
        <v>56</v>
      </c>
      <c r="O40210">
        <v>1</v>
      </c>
    </row>
    <row r="40211" spans="12:15" x14ac:dyDescent="0.2">
      <c r="L40211">
        <v>40210</v>
      </c>
      <c r="M40211">
        <v>17729</v>
      </c>
      <c r="N40211" t="s">
        <v>86</v>
      </c>
      <c r="O40211">
        <v>1</v>
      </c>
    </row>
    <row r="40212" spans="12:15" x14ac:dyDescent="0.2">
      <c r="L40212">
        <v>40211</v>
      </c>
      <c r="M40212">
        <v>17730</v>
      </c>
      <c r="N40212" t="s">
        <v>23</v>
      </c>
      <c r="O40212">
        <v>1</v>
      </c>
    </row>
    <row r="40213" spans="12:15" x14ac:dyDescent="0.2">
      <c r="L40213">
        <v>40212</v>
      </c>
      <c r="M40213">
        <v>17730</v>
      </c>
      <c r="N40213" t="s">
        <v>8</v>
      </c>
      <c r="O40213">
        <v>1</v>
      </c>
    </row>
    <row r="40214" spans="12:15" x14ac:dyDescent="0.2">
      <c r="L40214">
        <v>40213</v>
      </c>
      <c r="M40214">
        <v>17731</v>
      </c>
      <c r="N40214" t="s">
        <v>15</v>
      </c>
      <c r="O40214">
        <v>1</v>
      </c>
    </row>
    <row r="40215" spans="12:15" x14ac:dyDescent="0.2">
      <c r="L40215">
        <v>40214</v>
      </c>
      <c r="M40215">
        <v>17731</v>
      </c>
      <c r="N40215" t="s">
        <v>74</v>
      </c>
      <c r="O40215">
        <v>1</v>
      </c>
    </row>
    <row r="40216" spans="12:15" x14ac:dyDescent="0.2">
      <c r="L40216">
        <v>40215</v>
      </c>
      <c r="M40216">
        <v>17731</v>
      </c>
      <c r="N40216" t="s">
        <v>60</v>
      </c>
      <c r="O40216">
        <v>1</v>
      </c>
    </row>
    <row r="40217" spans="12:15" x14ac:dyDescent="0.2">
      <c r="L40217">
        <v>40216</v>
      </c>
      <c r="M40217">
        <v>17731</v>
      </c>
      <c r="N40217" t="s">
        <v>49</v>
      </c>
      <c r="O40217">
        <v>1</v>
      </c>
    </row>
    <row r="40218" spans="12:15" x14ac:dyDescent="0.2">
      <c r="L40218">
        <v>40217</v>
      </c>
      <c r="M40218">
        <v>17732</v>
      </c>
      <c r="N40218" t="s">
        <v>31</v>
      </c>
      <c r="O40218">
        <v>1</v>
      </c>
    </row>
    <row r="40219" spans="12:15" x14ac:dyDescent="0.2">
      <c r="L40219">
        <v>40218</v>
      </c>
      <c r="M40219">
        <v>17732</v>
      </c>
      <c r="N40219" t="s">
        <v>43</v>
      </c>
      <c r="O40219">
        <v>1</v>
      </c>
    </row>
    <row r="40220" spans="12:15" x14ac:dyDescent="0.2">
      <c r="L40220">
        <v>40219</v>
      </c>
      <c r="M40220">
        <v>17732</v>
      </c>
      <c r="N40220" t="s">
        <v>24</v>
      </c>
      <c r="O40220">
        <v>1</v>
      </c>
    </row>
    <row r="40221" spans="12:15" x14ac:dyDescent="0.2">
      <c r="L40221">
        <v>40220</v>
      </c>
      <c r="M40221">
        <v>17733</v>
      </c>
      <c r="N40221" t="s">
        <v>27</v>
      </c>
      <c r="O40221">
        <v>1</v>
      </c>
    </row>
    <row r="40222" spans="12:15" x14ac:dyDescent="0.2">
      <c r="L40222">
        <v>40221</v>
      </c>
      <c r="M40222">
        <v>17733</v>
      </c>
      <c r="N40222" t="s">
        <v>51</v>
      </c>
      <c r="O40222">
        <v>1</v>
      </c>
    </row>
    <row r="40223" spans="12:15" x14ac:dyDescent="0.2">
      <c r="L40223">
        <v>40222</v>
      </c>
      <c r="M40223">
        <v>17733</v>
      </c>
      <c r="N40223" t="s">
        <v>56</v>
      </c>
      <c r="O40223">
        <v>1</v>
      </c>
    </row>
    <row r="40224" spans="12:15" x14ac:dyDescent="0.2">
      <c r="L40224">
        <v>40223</v>
      </c>
      <c r="M40224">
        <v>17733</v>
      </c>
      <c r="N40224" t="s">
        <v>9</v>
      </c>
      <c r="O40224">
        <v>1</v>
      </c>
    </row>
    <row r="40225" spans="12:15" x14ac:dyDescent="0.2">
      <c r="L40225">
        <v>40224</v>
      </c>
      <c r="M40225">
        <v>17734</v>
      </c>
      <c r="N40225" t="s">
        <v>5</v>
      </c>
      <c r="O40225">
        <v>1</v>
      </c>
    </row>
    <row r="40226" spans="12:15" x14ac:dyDescent="0.2">
      <c r="L40226">
        <v>40225</v>
      </c>
      <c r="M40226">
        <v>17734</v>
      </c>
      <c r="N40226" t="s">
        <v>23</v>
      </c>
      <c r="O40226">
        <v>1</v>
      </c>
    </row>
    <row r="40227" spans="12:15" x14ac:dyDescent="0.2">
      <c r="L40227">
        <v>40226</v>
      </c>
      <c r="M40227">
        <v>17735</v>
      </c>
      <c r="N40227" t="s">
        <v>43</v>
      </c>
      <c r="O40227">
        <v>1</v>
      </c>
    </row>
    <row r="40228" spans="12:15" x14ac:dyDescent="0.2">
      <c r="L40228">
        <v>40227</v>
      </c>
      <c r="M40228">
        <v>17735</v>
      </c>
      <c r="N40228" t="s">
        <v>51</v>
      </c>
      <c r="O40228">
        <v>1</v>
      </c>
    </row>
    <row r="40229" spans="12:15" x14ac:dyDescent="0.2">
      <c r="L40229">
        <v>40228</v>
      </c>
      <c r="M40229">
        <v>17736</v>
      </c>
      <c r="N40229" t="s">
        <v>15</v>
      </c>
      <c r="O40229">
        <v>1</v>
      </c>
    </row>
    <row r="40230" spans="12:15" x14ac:dyDescent="0.2">
      <c r="L40230">
        <v>40229</v>
      </c>
      <c r="M40230">
        <v>17736</v>
      </c>
      <c r="N40230" t="s">
        <v>24</v>
      </c>
      <c r="O40230">
        <v>1</v>
      </c>
    </row>
    <row r="40231" spans="12:15" x14ac:dyDescent="0.2">
      <c r="L40231">
        <v>40230</v>
      </c>
      <c r="M40231">
        <v>17737</v>
      </c>
      <c r="N40231" t="s">
        <v>72</v>
      </c>
      <c r="O40231">
        <v>1</v>
      </c>
    </row>
    <row r="40232" spans="12:15" x14ac:dyDescent="0.2">
      <c r="L40232">
        <v>40231</v>
      </c>
      <c r="M40232">
        <v>17738</v>
      </c>
      <c r="N40232" t="s">
        <v>53</v>
      </c>
      <c r="O40232">
        <v>1</v>
      </c>
    </row>
    <row r="40233" spans="12:15" x14ac:dyDescent="0.2">
      <c r="L40233">
        <v>40232</v>
      </c>
      <c r="M40233">
        <v>17738</v>
      </c>
      <c r="N40233" t="s">
        <v>48</v>
      </c>
      <c r="O40233">
        <v>1</v>
      </c>
    </row>
    <row r="40234" spans="12:15" x14ac:dyDescent="0.2">
      <c r="L40234">
        <v>40233</v>
      </c>
      <c r="M40234">
        <v>17739</v>
      </c>
      <c r="N40234" t="s">
        <v>23</v>
      </c>
      <c r="O40234">
        <v>1</v>
      </c>
    </row>
    <row r="40235" spans="12:15" x14ac:dyDescent="0.2">
      <c r="L40235">
        <v>40234</v>
      </c>
      <c r="M40235">
        <v>17740</v>
      </c>
      <c r="N40235" t="s">
        <v>64</v>
      </c>
      <c r="O40235">
        <v>1</v>
      </c>
    </row>
    <row r="40236" spans="12:15" x14ac:dyDescent="0.2">
      <c r="L40236">
        <v>40235</v>
      </c>
      <c r="M40236">
        <v>17740</v>
      </c>
      <c r="N40236" t="s">
        <v>43</v>
      </c>
      <c r="O40236">
        <v>1</v>
      </c>
    </row>
    <row r="40237" spans="12:15" x14ac:dyDescent="0.2">
      <c r="L40237">
        <v>40236</v>
      </c>
      <c r="M40237">
        <v>17740</v>
      </c>
      <c r="N40237" t="s">
        <v>9</v>
      </c>
      <c r="O40237">
        <v>1</v>
      </c>
    </row>
    <row r="40238" spans="12:15" x14ac:dyDescent="0.2">
      <c r="L40238">
        <v>40237</v>
      </c>
      <c r="M40238">
        <v>17741</v>
      </c>
      <c r="N40238" t="s">
        <v>31</v>
      </c>
      <c r="O40238">
        <v>1</v>
      </c>
    </row>
    <row r="40239" spans="12:15" x14ac:dyDescent="0.2">
      <c r="L40239">
        <v>40238</v>
      </c>
      <c r="M40239">
        <v>17741</v>
      </c>
      <c r="N40239" t="s">
        <v>26</v>
      </c>
      <c r="O40239">
        <v>1</v>
      </c>
    </row>
    <row r="40240" spans="12:15" x14ac:dyDescent="0.2">
      <c r="L40240">
        <v>40239</v>
      </c>
      <c r="M40240">
        <v>17742</v>
      </c>
      <c r="N40240" t="s">
        <v>34</v>
      </c>
      <c r="O40240">
        <v>1</v>
      </c>
    </row>
    <row r="40241" spans="12:15" x14ac:dyDescent="0.2">
      <c r="L40241">
        <v>40240</v>
      </c>
      <c r="M40241">
        <v>17742</v>
      </c>
      <c r="N40241" t="s">
        <v>56</v>
      </c>
      <c r="O40241">
        <v>1</v>
      </c>
    </row>
    <row r="40242" spans="12:15" x14ac:dyDescent="0.2">
      <c r="L40242">
        <v>40241</v>
      </c>
      <c r="M40242">
        <v>17742</v>
      </c>
      <c r="N40242" t="s">
        <v>71</v>
      </c>
      <c r="O40242">
        <v>1</v>
      </c>
    </row>
    <row r="40243" spans="12:15" x14ac:dyDescent="0.2">
      <c r="L40243">
        <v>40242</v>
      </c>
      <c r="M40243">
        <v>17743</v>
      </c>
      <c r="N40243" t="s">
        <v>71</v>
      </c>
      <c r="O40243">
        <v>1</v>
      </c>
    </row>
    <row r="40244" spans="12:15" x14ac:dyDescent="0.2">
      <c r="L40244">
        <v>40243</v>
      </c>
      <c r="M40244">
        <v>17744</v>
      </c>
      <c r="N40244" t="s">
        <v>10</v>
      </c>
      <c r="O40244">
        <v>1</v>
      </c>
    </row>
    <row r="40245" spans="12:15" x14ac:dyDescent="0.2">
      <c r="L40245">
        <v>40244</v>
      </c>
      <c r="M40245">
        <v>17744</v>
      </c>
      <c r="N40245" t="s">
        <v>81</v>
      </c>
      <c r="O40245">
        <v>1</v>
      </c>
    </row>
    <row r="40246" spans="12:15" x14ac:dyDescent="0.2">
      <c r="L40246">
        <v>40245</v>
      </c>
      <c r="M40246">
        <v>17744</v>
      </c>
      <c r="N40246" t="s">
        <v>67</v>
      </c>
      <c r="O40246">
        <v>1</v>
      </c>
    </row>
    <row r="40247" spans="12:15" x14ac:dyDescent="0.2">
      <c r="L40247">
        <v>40246</v>
      </c>
      <c r="M40247">
        <v>17744</v>
      </c>
      <c r="N40247" t="s">
        <v>9</v>
      </c>
      <c r="O40247">
        <v>1</v>
      </c>
    </row>
    <row r="40248" spans="12:15" x14ac:dyDescent="0.2">
      <c r="L40248">
        <v>40247</v>
      </c>
      <c r="M40248">
        <v>17745</v>
      </c>
      <c r="N40248" t="s">
        <v>6</v>
      </c>
      <c r="O40248">
        <v>1</v>
      </c>
    </row>
    <row r="40249" spans="12:15" x14ac:dyDescent="0.2">
      <c r="L40249">
        <v>40248</v>
      </c>
      <c r="M40249">
        <v>17745</v>
      </c>
      <c r="N40249" t="s">
        <v>36</v>
      </c>
      <c r="O40249">
        <v>1</v>
      </c>
    </row>
    <row r="40250" spans="12:15" x14ac:dyDescent="0.2">
      <c r="L40250">
        <v>40249</v>
      </c>
      <c r="M40250">
        <v>17745</v>
      </c>
      <c r="N40250" t="s">
        <v>23</v>
      </c>
      <c r="O40250">
        <v>1</v>
      </c>
    </row>
    <row r="40251" spans="12:15" x14ac:dyDescent="0.2">
      <c r="L40251">
        <v>40250</v>
      </c>
      <c r="M40251">
        <v>17746</v>
      </c>
      <c r="N40251" t="s">
        <v>55</v>
      </c>
      <c r="O40251">
        <v>1</v>
      </c>
    </row>
    <row r="40252" spans="12:15" x14ac:dyDescent="0.2">
      <c r="L40252">
        <v>40251</v>
      </c>
      <c r="M40252">
        <v>17746</v>
      </c>
      <c r="N40252" t="s">
        <v>19</v>
      </c>
      <c r="O40252">
        <v>1</v>
      </c>
    </row>
    <row r="40253" spans="12:15" x14ac:dyDescent="0.2">
      <c r="L40253">
        <v>40252</v>
      </c>
      <c r="M40253">
        <v>17746</v>
      </c>
      <c r="N40253" t="s">
        <v>69</v>
      </c>
      <c r="O40253">
        <v>1</v>
      </c>
    </row>
    <row r="40254" spans="12:15" x14ac:dyDescent="0.2">
      <c r="L40254">
        <v>40253</v>
      </c>
      <c r="M40254">
        <v>17746</v>
      </c>
      <c r="N40254" t="s">
        <v>63</v>
      </c>
      <c r="O40254">
        <v>1</v>
      </c>
    </row>
    <row r="40255" spans="12:15" x14ac:dyDescent="0.2">
      <c r="L40255">
        <v>40254</v>
      </c>
      <c r="M40255">
        <v>17747</v>
      </c>
      <c r="N40255" t="s">
        <v>27</v>
      </c>
      <c r="O40255">
        <v>1</v>
      </c>
    </row>
    <row r="40256" spans="12:15" x14ac:dyDescent="0.2">
      <c r="L40256">
        <v>40255</v>
      </c>
      <c r="M40256">
        <v>17747</v>
      </c>
      <c r="N40256" t="s">
        <v>62</v>
      </c>
      <c r="O40256">
        <v>1</v>
      </c>
    </row>
    <row r="40257" spans="12:15" x14ac:dyDescent="0.2">
      <c r="L40257">
        <v>40256</v>
      </c>
      <c r="M40257">
        <v>17747</v>
      </c>
      <c r="N40257" t="s">
        <v>46</v>
      </c>
      <c r="O40257">
        <v>1</v>
      </c>
    </row>
    <row r="40258" spans="12:15" x14ac:dyDescent="0.2">
      <c r="L40258">
        <v>40257</v>
      </c>
      <c r="M40258">
        <v>17748</v>
      </c>
      <c r="N40258" t="s">
        <v>24</v>
      </c>
      <c r="O40258">
        <v>1</v>
      </c>
    </row>
    <row r="40259" spans="12:15" x14ac:dyDescent="0.2">
      <c r="L40259">
        <v>40258</v>
      </c>
      <c r="M40259">
        <v>17749</v>
      </c>
      <c r="N40259" t="s">
        <v>29</v>
      </c>
      <c r="O40259">
        <v>1</v>
      </c>
    </row>
    <row r="40260" spans="12:15" x14ac:dyDescent="0.2">
      <c r="L40260">
        <v>40259</v>
      </c>
      <c r="M40260">
        <v>17749</v>
      </c>
      <c r="N40260" t="s">
        <v>5</v>
      </c>
      <c r="O40260">
        <v>1</v>
      </c>
    </row>
    <row r="40261" spans="12:15" x14ac:dyDescent="0.2">
      <c r="L40261">
        <v>40260</v>
      </c>
      <c r="M40261">
        <v>17749</v>
      </c>
      <c r="N40261" t="s">
        <v>85</v>
      </c>
      <c r="O40261">
        <v>1</v>
      </c>
    </row>
    <row r="40262" spans="12:15" x14ac:dyDescent="0.2">
      <c r="L40262">
        <v>40261</v>
      </c>
      <c r="M40262">
        <v>17749</v>
      </c>
      <c r="N40262" t="s">
        <v>24</v>
      </c>
      <c r="O40262">
        <v>1</v>
      </c>
    </row>
    <row r="40263" spans="12:15" x14ac:dyDescent="0.2">
      <c r="L40263">
        <v>40262</v>
      </c>
      <c r="M40263">
        <v>17750</v>
      </c>
      <c r="N40263" t="s">
        <v>9</v>
      </c>
      <c r="O40263">
        <v>1</v>
      </c>
    </row>
    <row r="40264" spans="12:15" x14ac:dyDescent="0.2">
      <c r="L40264">
        <v>40263</v>
      </c>
      <c r="M40264">
        <v>17751</v>
      </c>
      <c r="N40264" t="s">
        <v>61</v>
      </c>
      <c r="O40264">
        <v>1</v>
      </c>
    </row>
    <row r="40265" spans="12:15" x14ac:dyDescent="0.2">
      <c r="L40265">
        <v>40264</v>
      </c>
      <c r="M40265">
        <v>17752</v>
      </c>
      <c r="N40265" t="s">
        <v>38</v>
      </c>
      <c r="O40265">
        <v>1</v>
      </c>
    </row>
    <row r="40266" spans="12:15" x14ac:dyDescent="0.2">
      <c r="L40266">
        <v>40265</v>
      </c>
      <c r="M40266">
        <v>17752</v>
      </c>
      <c r="N40266" t="s">
        <v>39</v>
      </c>
      <c r="O40266">
        <v>1</v>
      </c>
    </row>
    <row r="40267" spans="12:15" x14ac:dyDescent="0.2">
      <c r="L40267">
        <v>40266</v>
      </c>
      <c r="M40267">
        <v>17753</v>
      </c>
      <c r="N40267" t="s">
        <v>25</v>
      </c>
      <c r="O40267">
        <v>1</v>
      </c>
    </row>
    <row r="40268" spans="12:15" x14ac:dyDescent="0.2">
      <c r="L40268">
        <v>40267</v>
      </c>
      <c r="M40268">
        <v>17753</v>
      </c>
      <c r="N40268" t="s">
        <v>45</v>
      </c>
      <c r="O40268">
        <v>2</v>
      </c>
    </row>
    <row r="40269" spans="12:15" x14ac:dyDescent="0.2">
      <c r="L40269">
        <v>40268</v>
      </c>
      <c r="M40269">
        <v>17753</v>
      </c>
      <c r="N40269" t="s">
        <v>31</v>
      </c>
      <c r="O40269">
        <v>1</v>
      </c>
    </row>
    <row r="40270" spans="12:15" x14ac:dyDescent="0.2">
      <c r="L40270">
        <v>40269</v>
      </c>
      <c r="M40270">
        <v>17753</v>
      </c>
      <c r="N40270" t="s">
        <v>33</v>
      </c>
      <c r="O40270">
        <v>1</v>
      </c>
    </row>
    <row r="40271" spans="12:15" x14ac:dyDescent="0.2">
      <c r="L40271">
        <v>40270</v>
      </c>
      <c r="M40271">
        <v>17753</v>
      </c>
      <c r="N40271" t="s">
        <v>4</v>
      </c>
      <c r="O40271">
        <v>1</v>
      </c>
    </row>
    <row r="40272" spans="12:15" x14ac:dyDescent="0.2">
      <c r="L40272">
        <v>40271</v>
      </c>
      <c r="M40272">
        <v>17753</v>
      </c>
      <c r="N40272" t="s">
        <v>58</v>
      </c>
      <c r="O40272">
        <v>1</v>
      </c>
    </row>
    <row r="40273" spans="12:15" x14ac:dyDescent="0.2">
      <c r="L40273">
        <v>40272</v>
      </c>
      <c r="M40273">
        <v>17753</v>
      </c>
      <c r="N40273" t="s">
        <v>71</v>
      </c>
      <c r="O40273">
        <v>1</v>
      </c>
    </row>
    <row r="40274" spans="12:15" x14ac:dyDescent="0.2">
      <c r="L40274">
        <v>40273</v>
      </c>
      <c r="M40274">
        <v>17753</v>
      </c>
      <c r="N40274" t="s">
        <v>69</v>
      </c>
      <c r="O40274">
        <v>1</v>
      </c>
    </row>
    <row r="40275" spans="12:15" x14ac:dyDescent="0.2">
      <c r="L40275">
        <v>40274</v>
      </c>
      <c r="M40275">
        <v>17753</v>
      </c>
      <c r="N40275" t="s">
        <v>20</v>
      </c>
      <c r="O40275">
        <v>1</v>
      </c>
    </row>
    <row r="40276" spans="12:15" x14ac:dyDescent="0.2">
      <c r="L40276">
        <v>40275</v>
      </c>
      <c r="M40276">
        <v>17753</v>
      </c>
      <c r="N40276" t="s">
        <v>63</v>
      </c>
      <c r="O40276">
        <v>1</v>
      </c>
    </row>
    <row r="40277" spans="12:15" x14ac:dyDescent="0.2">
      <c r="L40277">
        <v>40276</v>
      </c>
      <c r="M40277">
        <v>17754</v>
      </c>
      <c r="N40277" t="s">
        <v>29</v>
      </c>
      <c r="O40277">
        <v>1</v>
      </c>
    </row>
    <row r="40278" spans="12:15" x14ac:dyDescent="0.2">
      <c r="L40278">
        <v>40277</v>
      </c>
      <c r="M40278">
        <v>17754</v>
      </c>
      <c r="N40278" t="s">
        <v>57</v>
      </c>
      <c r="O40278">
        <v>1</v>
      </c>
    </row>
    <row r="40279" spans="12:15" x14ac:dyDescent="0.2">
      <c r="L40279">
        <v>40278</v>
      </c>
      <c r="M40279">
        <v>17755</v>
      </c>
      <c r="N40279" t="s">
        <v>45</v>
      </c>
      <c r="O40279">
        <v>1</v>
      </c>
    </row>
    <row r="40280" spans="12:15" x14ac:dyDescent="0.2">
      <c r="L40280">
        <v>40279</v>
      </c>
      <c r="M40280">
        <v>17755</v>
      </c>
      <c r="N40280" t="s">
        <v>33</v>
      </c>
      <c r="O40280">
        <v>1</v>
      </c>
    </row>
    <row r="40281" spans="12:15" x14ac:dyDescent="0.2">
      <c r="L40281">
        <v>40280</v>
      </c>
      <c r="M40281">
        <v>17755</v>
      </c>
      <c r="N40281" t="s">
        <v>47</v>
      </c>
      <c r="O40281">
        <v>1</v>
      </c>
    </row>
    <row r="40282" spans="12:15" x14ac:dyDescent="0.2">
      <c r="L40282">
        <v>40281</v>
      </c>
      <c r="M40282">
        <v>17755</v>
      </c>
      <c r="N40282" t="s">
        <v>24</v>
      </c>
      <c r="O40282">
        <v>1</v>
      </c>
    </row>
    <row r="40283" spans="12:15" x14ac:dyDescent="0.2">
      <c r="L40283">
        <v>40282</v>
      </c>
      <c r="M40283">
        <v>17755</v>
      </c>
      <c r="N40283" t="s">
        <v>21</v>
      </c>
      <c r="O40283">
        <v>1</v>
      </c>
    </row>
    <row r="40284" spans="12:15" x14ac:dyDescent="0.2">
      <c r="L40284">
        <v>40283</v>
      </c>
      <c r="M40284">
        <v>17756</v>
      </c>
      <c r="N40284" t="s">
        <v>12</v>
      </c>
      <c r="O40284">
        <v>1</v>
      </c>
    </row>
    <row r="40285" spans="12:15" x14ac:dyDescent="0.2">
      <c r="L40285">
        <v>40284</v>
      </c>
      <c r="M40285">
        <v>17756</v>
      </c>
      <c r="N40285" t="s">
        <v>31</v>
      </c>
      <c r="O40285">
        <v>1</v>
      </c>
    </row>
    <row r="40286" spans="12:15" x14ac:dyDescent="0.2">
      <c r="L40286">
        <v>40285</v>
      </c>
      <c r="M40286">
        <v>17756</v>
      </c>
      <c r="N40286" t="s">
        <v>6</v>
      </c>
      <c r="O40286">
        <v>1</v>
      </c>
    </row>
    <row r="40287" spans="12:15" x14ac:dyDescent="0.2">
      <c r="L40287">
        <v>40286</v>
      </c>
      <c r="M40287">
        <v>17756</v>
      </c>
      <c r="N40287" t="s">
        <v>16</v>
      </c>
      <c r="O40287">
        <v>1</v>
      </c>
    </row>
    <row r="40288" spans="12:15" x14ac:dyDescent="0.2">
      <c r="L40288">
        <v>40287</v>
      </c>
      <c r="M40288">
        <v>17756</v>
      </c>
      <c r="N40288" t="s">
        <v>64</v>
      </c>
      <c r="O40288">
        <v>1</v>
      </c>
    </row>
    <row r="40289" spans="12:15" x14ac:dyDescent="0.2">
      <c r="L40289">
        <v>40288</v>
      </c>
      <c r="M40289">
        <v>17756</v>
      </c>
      <c r="N40289" t="s">
        <v>58</v>
      </c>
      <c r="O40289">
        <v>1</v>
      </c>
    </row>
    <row r="40290" spans="12:15" x14ac:dyDescent="0.2">
      <c r="L40290">
        <v>40289</v>
      </c>
      <c r="M40290">
        <v>17756</v>
      </c>
      <c r="N40290" t="s">
        <v>22</v>
      </c>
      <c r="O40290">
        <v>1</v>
      </c>
    </row>
    <row r="40291" spans="12:15" x14ac:dyDescent="0.2">
      <c r="L40291">
        <v>40290</v>
      </c>
      <c r="M40291">
        <v>17757</v>
      </c>
      <c r="N40291" t="s">
        <v>32</v>
      </c>
      <c r="O40291">
        <v>1</v>
      </c>
    </row>
    <row r="40292" spans="12:15" x14ac:dyDescent="0.2">
      <c r="L40292">
        <v>40291</v>
      </c>
      <c r="M40292">
        <v>17758</v>
      </c>
      <c r="N40292" t="s">
        <v>54</v>
      </c>
      <c r="O40292">
        <v>1</v>
      </c>
    </row>
    <row r="40293" spans="12:15" x14ac:dyDescent="0.2">
      <c r="L40293">
        <v>40292</v>
      </c>
      <c r="M40293">
        <v>17758</v>
      </c>
      <c r="N40293" t="s">
        <v>11</v>
      </c>
      <c r="O40293">
        <v>1</v>
      </c>
    </row>
    <row r="40294" spans="12:15" x14ac:dyDescent="0.2">
      <c r="L40294">
        <v>40293</v>
      </c>
      <c r="M40294">
        <v>17758</v>
      </c>
      <c r="N40294" t="s">
        <v>69</v>
      </c>
      <c r="O40294">
        <v>1</v>
      </c>
    </row>
    <row r="40295" spans="12:15" x14ac:dyDescent="0.2">
      <c r="L40295">
        <v>40294</v>
      </c>
      <c r="M40295">
        <v>17759</v>
      </c>
      <c r="N40295" t="s">
        <v>41</v>
      </c>
      <c r="O40295">
        <v>1</v>
      </c>
    </row>
    <row r="40296" spans="12:15" x14ac:dyDescent="0.2">
      <c r="L40296">
        <v>40295</v>
      </c>
      <c r="M40296">
        <v>17759</v>
      </c>
      <c r="N40296" t="s">
        <v>71</v>
      </c>
      <c r="O40296">
        <v>1</v>
      </c>
    </row>
    <row r="40297" spans="12:15" x14ac:dyDescent="0.2">
      <c r="L40297">
        <v>40296</v>
      </c>
      <c r="M40297">
        <v>17759</v>
      </c>
      <c r="N40297" t="s">
        <v>20</v>
      </c>
      <c r="O40297">
        <v>1</v>
      </c>
    </row>
    <row r="40298" spans="12:15" x14ac:dyDescent="0.2">
      <c r="L40298">
        <v>40297</v>
      </c>
      <c r="M40298">
        <v>17759</v>
      </c>
      <c r="N40298" t="s">
        <v>80</v>
      </c>
      <c r="O40298">
        <v>1</v>
      </c>
    </row>
    <row r="40299" spans="12:15" x14ac:dyDescent="0.2">
      <c r="L40299">
        <v>40298</v>
      </c>
      <c r="M40299">
        <v>17760</v>
      </c>
      <c r="N40299" t="s">
        <v>6</v>
      </c>
      <c r="O40299">
        <v>1</v>
      </c>
    </row>
    <row r="40300" spans="12:15" x14ac:dyDescent="0.2">
      <c r="L40300">
        <v>40299</v>
      </c>
      <c r="M40300">
        <v>17760</v>
      </c>
      <c r="N40300" t="s">
        <v>52</v>
      </c>
      <c r="O40300">
        <v>1</v>
      </c>
    </row>
    <row r="40301" spans="12:15" x14ac:dyDescent="0.2">
      <c r="L40301">
        <v>40300</v>
      </c>
      <c r="M40301">
        <v>17760</v>
      </c>
      <c r="N40301" t="s">
        <v>53</v>
      </c>
      <c r="O40301">
        <v>1</v>
      </c>
    </row>
    <row r="40302" spans="12:15" x14ac:dyDescent="0.2">
      <c r="L40302">
        <v>40301</v>
      </c>
      <c r="M40302">
        <v>17761</v>
      </c>
      <c r="N40302" t="s">
        <v>25</v>
      </c>
      <c r="O40302">
        <v>1</v>
      </c>
    </row>
    <row r="40303" spans="12:15" x14ac:dyDescent="0.2">
      <c r="L40303">
        <v>40302</v>
      </c>
      <c r="M40303">
        <v>17761</v>
      </c>
      <c r="N40303" t="s">
        <v>41</v>
      </c>
      <c r="O40303">
        <v>1</v>
      </c>
    </row>
    <row r="40304" spans="12:15" x14ac:dyDescent="0.2">
      <c r="L40304">
        <v>40303</v>
      </c>
      <c r="M40304">
        <v>17761</v>
      </c>
      <c r="N40304" t="s">
        <v>51</v>
      </c>
      <c r="O40304">
        <v>1</v>
      </c>
    </row>
    <row r="40305" spans="12:15" x14ac:dyDescent="0.2">
      <c r="L40305">
        <v>40304</v>
      </c>
      <c r="M40305">
        <v>17761</v>
      </c>
      <c r="N40305" t="s">
        <v>48</v>
      </c>
      <c r="O40305">
        <v>1</v>
      </c>
    </row>
    <row r="40306" spans="12:15" x14ac:dyDescent="0.2">
      <c r="L40306">
        <v>40305</v>
      </c>
      <c r="M40306">
        <v>17761</v>
      </c>
      <c r="N40306" t="s">
        <v>20</v>
      </c>
      <c r="O40306">
        <v>1</v>
      </c>
    </row>
    <row r="40307" spans="12:15" x14ac:dyDescent="0.2">
      <c r="L40307">
        <v>40306</v>
      </c>
      <c r="M40307">
        <v>17762</v>
      </c>
      <c r="N40307" t="s">
        <v>31</v>
      </c>
      <c r="O40307">
        <v>1</v>
      </c>
    </row>
    <row r="40308" spans="12:15" x14ac:dyDescent="0.2">
      <c r="L40308">
        <v>40307</v>
      </c>
      <c r="M40308">
        <v>17762</v>
      </c>
      <c r="N40308" t="s">
        <v>5</v>
      </c>
      <c r="O40308">
        <v>1</v>
      </c>
    </row>
    <row r="40309" spans="12:15" x14ac:dyDescent="0.2">
      <c r="L40309">
        <v>40308</v>
      </c>
      <c r="M40309">
        <v>17762</v>
      </c>
      <c r="N40309" t="s">
        <v>63</v>
      </c>
      <c r="O40309">
        <v>1</v>
      </c>
    </row>
    <row r="40310" spans="12:15" x14ac:dyDescent="0.2">
      <c r="L40310">
        <v>40309</v>
      </c>
      <c r="M40310">
        <v>17763</v>
      </c>
      <c r="N40310" t="s">
        <v>36</v>
      </c>
      <c r="O40310">
        <v>1</v>
      </c>
    </row>
    <row r="40311" spans="12:15" x14ac:dyDescent="0.2">
      <c r="L40311">
        <v>40310</v>
      </c>
      <c r="M40311">
        <v>17764</v>
      </c>
      <c r="N40311" t="s">
        <v>63</v>
      </c>
      <c r="O40311">
        <v>1</v>
      </c>
    </row>
    <row r="40312" spans="12:15" x14ac:dyDescent="0.2">
      <c r="L40312">
        <v>40311</v>
      </c>
      <c r="M40312">
        <v>17765</v>
      </c>
      <c r="N40312" t="s">
        <v>31</v>
      </c>
      <c r="O40312">
        <v>1</v>
      </c>
    </row>
    <row r="40313" spans="12:15" x14ac:dyDescent="0.2">
      <c r="L40313">
        <v>40312</v>
      </c>
      <c r="M40313">
        <v>17766</v>
      </c>
      <c r="N40313" t="s">
        <v>81</v>
      </c>
      <c r="O40313">
        <v>1</v>
      </c>
    </row>
    <row r="40314" spans="12:15" x14ac:dyDescent="0.2">
      <c r="L40314">
        <v>40313</v>
      </c>
      <c r="M40314">
        <v>17766</v>
      </c>
      <c r="N40314" t="s">
        <v>58</v>
      </c>
      <c r="O40314">
        <v>1</v>
      </c>
    </row>
    <row r="40315" spans="12:15" x14ac:dyDescent="0.2">
      <c r="L40315">
        <v>40314</v>
      </c>
      <c r="M40315">
        <v>17767</v>
      </c>
      <c r="N40315" t="s">
        <v>31</v>
      </c>
      <c r="O40315">
        <v>1</v>
      </c>
    </row>
    <row r="40316" spans="12:15" x14ac:dyDescent="0.2">
      <c r="L40316">
        <v>40315</v>
      </c>
      <c r="M40316">
        <v>17768</v>
      </c>
      <c r="N40316" t="s">
        <v>57</v>
      </c>
      <c r="O40316">
        <v>1</v>
      </c>
    </row>
    <row r="40317" spans="12:15" x14ac:dyDescent="0.2">
      <c r="L40317">
        <v>40316</v>
      </c>
      <c r="M40317">
        <v>17768</v>
      </c>
      <c r="N40317" t="s">
        <v>36</v>
      </c>
      <c r="O40317">
        <v>1</v>
      </c>
    </row>
    <row r="40318" spans="12:15" x14ac:dyDescent="0.2">
      <c r="L40318">
        <v>40317</v>
      </c>
      <c r="M40318">
        <v>17768</v>
      </c>
      <c r="N40318" t="s">
        <v>58</v>
      </c>
      <c r="O40318">
        <v>1</v>
      </c>
    </row>
    <row r="40319" spans="12:15" x14ac:dyDescent="0.2">
      <c r="L40319">
        <v>40318</v>
      </c>
      <c r="M40319">
        <v>17768</v>
      </c>
      <c r="N40319" t="s">
        <v>22</v>
      </c>
      <c r="O40319">
        <v>1</v>
      </c>
    </row>
    <row r="40320" spans="12:15" x14ac:dyDescent="0.2">
      <c r="L40320">
        <v>40319</v>
      </c>
      <c r="M40320">
        <v>17769</v>
      </c>
      <c r="N40320" t="s">
        <v>6</v>
      </c>
      <c r="O40320">
        <v>2</v>
      </c>
    </row>
    <row r="40321" spans="12:15" x14ac:dyDescent="0.2">
      <c r="L40321">
        <v>40320</v>
      </c>
      <c r="M40321">
        <v>17769</v>
      </c>
      <c r="N40321" t="s">
        <v>36</v>
      </c>
      <c r="O40321">
        <v>1</v>
      </c>
    </row>
    <row r="40322" spans="12:15" x14ac:dyDescent="0.2">
      <c r="L40322">
        <v>40321</v>
      </c>
      <c r="M40322">
        <v>17770</v>
      </c>
      <c r="N40322" t="s">
        <v>64</v>
      </c>
      <c r="O40322">
        <v>1</v>
      </c>
    </row>
    <row r="40323" spans="12:15" x14ac:dyDescent="0.2">
      <c r="L40323">
        <v>40322</v>
      </c>
      <c r="M40323">
        <v>17770</v>
      </c>
      <c r="N40323" t="s">
        <v>54</v>
      </c>
      <c r="O40323">
        <v>1</v>
      </c>
    </row>
    <row r="40324" spans="12:15" x14ac:dyDescent="0.2">
      <c r="L40324">
        <v>40323</v>
      </c>
      <c r="M40324">
        <v>17770</v>
      </c>
      <c r="N40324" t="s">
        <v>72</v>
      </c>
      <c r="O40324">
        <v>1</v>
      </c>
    </row>
    <row r="40325" spans="12:15" x14ac:dyDescent="0.2">
      <c r="L40325">
        <v>40324</v>
      </c>
      <c r="M40325">
        <v>17771</v>
      </c>
      <c r="N40325" t="s">
        <v>33</v>
      </c>
      <c r="O40325">
        <v>1</v>
      </c>
    </row>
    <row r="40326" spans="12:15" x14ac:dyDescent="0.2">
      <c r="L40326">
        <v>40325</v>
      </c>
      <c r="M40326">
        <v>17772</v>
      </c>
      <c r="N40326" t="s">
        <v>78</v>
      </c>
      <c r="O40326">
        <v>1</v>
      </c>
    </row>
    <row r="40327" spans="12:15" x14ac:dyDescent="0.2">
      <c r="L40327">
        <v>40326</v>
      </c>
      <c r="M40327">
        <v>17772</v>
      </c>
      <c r="N40327" t="s">
        <v>36</v>
      </c>
      <c r="O40327">
        <v>1</v>
      </c>
    </row>
    <row r="40328" spans="12:15" x14ac:dyDescent="0.2">
      <c r="L40328">
        <v>40327</v>
      </c>
      <c r="M40328">
        <v>17772</v>
      </c>
      <c r="N40328" t="s">
        <v>7</v>
      </c>
      <c r="O40328">
        <v>1</v>
      </c>
    </row>
    <row r="40329" spans="12:15" x14ac:dyDescent="0.2">
      <c r="L40329">
        <v>40328</v>
      </c>
      <c r="M40329">
        <v>17772</v>
      </c>
      <c r="N40329" t="s">
        <v>68</v>
      </c>
      <c r="O40329">
        <v>1</v>
      </c>
    </row>
    <row r="40330" spans="12:15" x14ac:dyDescent="0.2">
      <c r="L40330">
        <v>40329</v>
      </c>
      <c r="M40330">
        <v>17772</v>
      </c>
      <c r="N40330" t="s">
        <v>69</v>
      </c>
      <c r="O40330">
        <v>1</v>
      </c>
    </row>
    <row r="40331" spans="12:15" x14ac:dyDescent="0.2">
      <c r="L40331">
        <v>40330</v>
      </c>
      <c r="M40331">
        <v>17773</v>
      </c>
      <c r="N40331" t="s">
        <v>81</v>
      </c>
      <c r="O40331">
        <v>1</v>
      </c>
    </row>
    <row r="40332" spans="12:15" x14ac:dyDescent="0.2">
      <c r="L40332">
        <v>40331</v>
      </c>
      <c r="M40332">
        <v>17774</v>
      </c>
      <c r="N40332" t="s">
        <v>5</v>
      </c>
      <c r="O40332">
        <v>1</v>
      </c>
    </row>
    <row r="40333" spans="12:15" x14ac:dyDescent="0.2">
      <c r="L40333">
        <v>40332</v>
      </c>
      <c r="M40333">
        <v>17775</v>
      </c>
      <c r="N40333" t="s">
        <v>54</v>
      </c>
      <c r="O40333">
        <v>1</v>
      </c>
    </row>
    <row r="40334" spans="12:15" x14ac:dyDescent="0.2">
      <c r="L40334">
        <v>40333</v>
      </c>
      <c r="M40334">
        <v>17775</v>
      </c>
      <c r="N40334" t="s">
        <v>14</v>
      </c>
      <c r="O40334">
        <v>1</v>
      </c>
    </row>
    <row r="40335" spans="12:15" x14ac:dyDescent="0.2">
      <c r="L40335">
        <v>40334</v>
      </c>
      <c r="M40335">
        <v>17775</v>
      </c>
      <c r="N40335" t="s">
        <v>9</v>
      </c>
      <c r="O40335">
        <v>1</v>
      </c>
    </row>
    <row r="40336" spans="12:15" x14ac:dyDescent="0.2">
      <c r="L40336">
        <v>40335</v>
      </c>
      <c r="M40336">
        <v>17776</v>
      </c>
      <c r="N40336" t="s">
        <v>25</v>
      </c>
      <c r="O40336">
        <v>1</v>
      </c>
    </row>
    <row r="40337" spans="12:15" x14ac:dyDescent="0.2">
      <c r="L40337">
        <v>40336</v>
      </c>
      <c r="M40337">
        <v>17776</v>
      </c>
      <c r="N40337" t="s">
        <v>55</v>
      </c>
      <c r="O40337">
        <v>1</v>
      </c>
    </row>
    <row r="40338" spans="12:15" x14ac:dyDescent="0.2">
      <c r="L40338">
        <v>40337</v>
      </c>
      <c r="M40338">
        <v>17776</v>
      </c>
      <c r="N40338" t="s">
        <v>67</v>
      </c>
      <c r="O40338">
        <v>1</v>
      </c>
    </row>
    <row r="40339" spans="12:15" x14ac:dyDescent="0.2">
      <c r="L40339">
        <v>40338</v>
      </c>
      <c r="M40339">
        <v>17777</v>
      </c>
      <c r="N40339" t="s">
        <v>17</v>
      </c>
      <c r="O40339">
        <v>1</v>
      </c>
    </row>
    <row r="40340" spans="12:15" x14ac:dyDescent="0.2">
      <c r="L40340">
        <v>40339</v>
      </c>
      <c r="M40340">
        <v>17777</v>
      </c>
      <c r="N40340" t="s">
        <v>92</v>
      </c>
      <c r="O40340">
        <v>1</v>
      </c>
    </row>
    <row r="40341" spans="12:15" x14ac:dyDescent="0.2">
      <c r="L40341">
        <v>40340</v>
      </c>
      <c r="M40341">
        <v>17778</v>
      </c>
      <c r="N40341" t="s">
        <v>6</v>
      </c>
      <c r="O40341">
        <v>1</v>
      </c>
    </row>
    <row r="40342" spans="12:15" x14ac:dyDescent="0.2">
      <c r="L40342">
        <v>40341</v>
      </c>
      <c r="M40342">
        <v>17778</v>
      </c>
      <c r="N40342" t="s">
        <v>59</v>
      </c>
      <c r="O40342">
        <v>1</v>
      </c>
    </row>
    <row r="40343" spans="12:15" x14ac:dyDescent="0.2">
      <c r="L40343">
        <v>40342</v>
      </c>
      <c r="M40343">
        <v>17779</v>
      </c>
      <c r="N40343" t="s">
        <v>31</v>
      </c>
      <c r="O40343">
        <v>1</v>
      </c>
    </row>
    <row r="40344" spans="12:15" x14ac:dyDescent="0.2">
      <c r="L40344">
        <v>40343</v>
      </c>
      <c r="M40344">
        <v>17779</v>
      </c>
      <c r="N40344" t="s">
        <v>64</v>
      </c>
      <c r="O40344">
        <v>1</v>
      </c>
    </row>
    <row r="40345" spans="12:15" x14ac:dyDescent="0.2">
      <c r="L40345">
        <v>40344</v>
      </c>
      <c r="M40345">
        <v>17779</v>
      </c>
      <c r="N40345" t="s">
        <v>56</v>
      </c>
      <c r="O40345">
        <v>1</v>
      </c>
    </row>
    <row r="40346" spans="12:15" x14ac:dyDescent="0.2">
      <c r="L40346">
        <v>40345</v>
      </c>
      <c r="M40346">
        <v>17779</v>
      </c>
      <c r="N40346" t="s">
        <v>11</v>
      </c>
      <c r="O40346">
        <v>1</v>
      </c>
    </row>
    <row r="40347" spans="12:15" x14ac:dyDescent="0.2">
      <c r="L40347">
        <v>40346</v>
      </c>
      <c r="M40347">
        <v>17780</v>
      </c>
      <c r="N40347" t="s">
        <v>31</v>
      </c>
      <c r="O40347">
        <v>1</v>
      </c>
    </row>
    <row r="40348" spans="12:15" x14ac:dyDescent="0.2">
      <c r="L40348">
        <v>40347</v>
      </c>
      <c r="M40348">
        <v>17780</v>
      </c>
      <c r="N40348" t="s">
        <v>27</v>
      </c>
      <c r="O40348">
        <v>1</v>
      </c>
    </row>
    <row r="40349" spans="12:15" x14ac:dyDescent="0.2">
      <c r="L40349">
        <v>40348</v>
      </c>
      <c r="M40349">
        <v>17780</v>
      </c>
      <c r="N40349" t="s">
        <v>15</v>
      </c>
      <c r="O40349">
        <v>1</v>
      </c>
    </row>
    <row r="40350" spans="12:15" x14ac:dyDescent="0.2">
      <c r="L40350">
        <v>40349</v>
      </c>
      <c r="M40350">
        <v>17781</v>
      </c>
      <c r="N40350" t="s">
        <v>42</v>
      </c>
      <c r="O40350">
        <v>1</v>
      </c>
    </row>
    <row r="40351" spans="12:15" x14ac:dyDescent="0.2">
      <c r="L40351">
        <v>40350</v>
      </c>
      <c r="M40351">
        <v>17782</v>
      </c>
      <c r="N40351" t="s">
        <v>57</v>
      </c>
      <c r="O40351">
        <v>1</v>
      </c>
    </row>
    <row r="40352" spans="12:15" x14ac:dyDescent="0.2">
      <c r="L40352">
        <v>40351</v>
      </c>
      <c r="M40352">
        <v>17782</v>
      </c>
      <c r="N40352" t="s">
        <v>71</v>
      </c>
      <c r="O40352">
        <v>1</v>
      </c>
    </row>
    <row r="40353" spans="12:15" x14ac:dyDescent="0.2">
      <c r="L40353">
        <v>40352</v>
      </c>
      <c r="M40353">
        <v>17783</v>
      </c>
      <c r="N40353" t="s">
        <v>9</v>
      </c>
      <c r="O40353">
        <v>1</v>
      </c>
    </row>
    <row r="40354" spans="12:15" x14ac:dyDescent="0.2">
      <c r="L40354">
        <v>40353</v>
      </c>
      <c r="M40354">
        <v>17784</v>
      </c>
      <c r="N40354" t="s">
        <v>64</v>
      </c>
      <c r="O40354">
        <v>1</v>
      </c>
    </row>
    <row r="40355" spans="12:15" x14ac:dyDescent="0.2">
      <c r="L40355">
        <v>40354</v>
      </c>
      <c r="M40355">
        <v>17785</v>
      </c>
      <c r="N40355" t="s">
        <v>31</v>
      </c>
      <c r="O40355">
        <v>1</v>
      </c>
    </row>
    <row r="40356" spans="12:15" x14ac:dyDescent="0.2">
      <c r="L40356">
        <v>40355</v>
      </c>
      <c r="M40356">
        <v>17785</v>
      </c>
      <c r="N40356" t="s">
        <v>78</v>
      </c>
      <c r="O40356">
        <v>1</v>
      </c>
    </row>
    <row r="40357" spans="12:15" x14ac:dyDescent="0.2">
      <c r="L40357">
        <v>40356</v>
      </c>
      <c r="M40357">
        <v>17785</v>
      </c>
      <c r="N40357" t="s">
        <v>6</v>
      </c>
      <c r="O40357">
        <v>1</v>
      </c>
    </row>
    <row r="40358" spans="12:15" x14ac:dyDescent="0.2">
      <c r="L40358">
        <v>40357</v>
      </c>
      <c r="M40358">
        <v>17786</v>
      </c>
      <c r="N40358" t="s">
        <v>62</v>
      </c>
      <c r="O40358">
        <v>1</v>
      </c>
    </row>
    <row r="40359" spans="12:15" x14ac:dyDescent="0.2">
      <c r="L40359">
        <v>40358</v>
      </c>
      <c r="M40359">
        <v>17786</v>
      </c>
      <c r="N40359" t="s">
        <v>58</v>
      </c>
      <c r="O40359">
        <v>1</v>
      </c>
    </row>
    <row r="40360" spans="12:15" x14ac:dyDescent="0.2">
      <c r="L40360">
        <v>40359</v>
      </c>
      <c r="M40360">
        <v>17786</v>
      </c>
      <c r="N40360" t="s">
        <v>59</v>
      </c>
      <c r="O40360">
        <v>1</v>
      </c>
    </row>
    <row r="40361" spans="12:15" x14ac:dyDescent="0.2">
      <c r="L40361">
        <v>40360</v>
      </c>
      <c r="M40361">
        <v>17787</v>
      </c>
      <c r="N40361" t="s">
        <v>64</v>
      </c>
      <c r="O40361">
        <v>1</v>
      </c>
    </row>
    <row r="40362" spans="12:15" x14ac:dyDescent="0.2">
      <c r="L40362">
        <v>40361</v>
      </c>
      <c r="M40362">
        <v>17787</v>
      </c>
      <c r="N40362" t="s">
        <v>55</v>
      </c>
      <c r="O40362">
        <v>1</v>
      </c>
    </row>
    <row r="40363" spans="12:15" x14ac:dyDescent="0.2">
      <c r="L40363">
        <v>40362</v>
      </c>
      <c r="M40363">
        <v>17787</v>
      </c>
      <c r="N40363" t="s">
        <v>10</v>
      </c>
      <c r="O40363">
        <v>1</v>
      </c>
    </row>
    <row r="40364" spans="12:15" x14ac:dyDescent="0.2">
      <c r="L40364">
        <v>40363</v>
      </c>
      <c r="M40364">
        <v>17787</v>
      </c>
      <c r="N40364" t="s">
        <v>9</v>
      </c>
      <c r="O40364">
        <v>1</v>
      </c>
    </row>
    <row r="40365" spans="12:15" x14ac:dyDescent="0.2">
      <c r="L40365">
        <v>40364</v>
      </c>
      <c r="M40365">
        <v>17788</v>
      </c>
      <c r="N40365" t="s">
        <v>54</v>
      </c>
      <c r="O40365">
        <v>1</v>
      </c>
    </row>
    <row r="40366" spans="12:15" x14ac:dyDescent="0.2">
      <c r="L40366">
        <v>40365</v>
      </c>
      <c r="M40366">
        <v>17788</v>
      </c>
      <c r="N40366" t="s">
        <v>63</v>
      </c>
      <c r="O40366">
        <v>1</v>
      </c>
    </row>
    <row r="40367" spans="12:15" x14ac:dyDescent="0.2">
      <c r="L40367">
        <v>40366</v>
      </c>
      <c r="M40367">
        <v>17789</v>
      </c>
      <c r="N40367" t="s">
        <v>5</v>
      </c>
      <c r="O40367">
        <v>1</v>
      </c>
    </row>
    <row r="40368" spans="12:15" x14ac:dyDescent="0.2">
      <c r="L40368">
        <v>40367</v>
      </c>
      <c r="M40368">
        <v>17789</v>
      </c>
      <c r="N40368" t="s">
        <v>6</v>
      </c>
      <c r="O40368">
        <v>1</v>
      </c>
    </row>
    <row r="40369" spans="12:15" x14ac:dyDescent="0.2">
      <c r="L40369">
        <v>40368</v>
      </c>
      <c r="M40369">
        <v>17789</v>
      </c>
      <c r="N40369" t="s">
        <v>10</v>
      </c>
      <c r="O40369">
        <v>1</v>
      </c>
    </row>
    <row r="40370" spans="12:15" x14ac:dyDescent="0.2">
      <c r="L40370">
        <v>40369</v>
      </c>
      <c r="M40370">
        <v>17789</v>
      </c>
      <c r="N40370" t="s">
        <v>8</v>
      </c>
      <c r="O40370">
        <v>1</v>
      </c>
    </row>
    <row r="40371" spans="12:15" x14ac:dyDescent="0.2">
      <c r="L40371">
        <v>40370</v>
      </c>
      <c r="M40371">
        <v>17790</v>
      </c>
      <c r="N40371" t="s">
        <v>9</v>
      </c>
      <c r="O40371">
        <v>1</v>
      </c>
    </row>
    <row r="40372" spans="12:15" x14ac:dyDescent="0.2">
      <c r="L40372">
        <v>40371</v>
      </c>
      <c r="M40372">
        <v>17790</v>
      </c>
      <c r="N40372" t="s">
        <v>60</v>
      </c>
      <c r="O40372">
        <v>1</v>
      </c>
    </row>
    <row r="40373" spans="12:15" x14ac:dyDescent="0.2">
      <c r="L40373">
        <v>40372</v>
      </c>
      <c r="M40373">
        <v>17791</v>
      </c>
      <c r="N40373" t="s">
        <v>15</v>
      </c>
      <c r="O40373">
        <v>1</v>
      </c>
    </row>
    <row r="40374" spans="12:15" x14ac:dyDescent="0.2">
      <c r="L40374">
        <v>40373</v>
      </c>
      <c r="M40374">
        <v>17791</v>
      </c>
      <c r="N40374" t="s">
        <v>83</v>
      </c>
      <c r="O40374">
        <v>1</v>
      </c>
    </row>
    <row r="40375" spans="12:15" x14ac:dyDescent="0.2">
      <c r="L40375">
        <v>40374</v>
      </c>
      <c r="M40375">
        <v>17791</v>
      </c>
      <c r="N40375" t="s">
        <v>51</v>
      </c>
      <c r="O40375">
        <v>1</v>
      </c>
    </row>
    <row r="40376" spans="12:15" x14ac:dyDescent="0.2">
      <c r="L40376">
        <v>40375</v>
      </c>
      <c r="M40376">
        <v>17791</v>
      </c>
      <c r="N40376" t="s">
        <v>69</v>
      </c>
      <c r="O40376">
        <v>1</v>
      </c>
    </row>
    <row r="40377" spans="12:15" x14ac:dyDescent="0.2">
      <c r="L40377">
        <v>40376</v>
      </c>
      <c r="M40377">
        <v>17792</v>
      </c>
      <c r="N40377" t="s">
        <v>26</v>
      </c>
      <c r="O40377">
        <v>1</v>
      </c>
    </row>
    <row r="40378" spans="12:15" x14ac:dyDescent="0.2">
      <c r="L40378">
        <v>40377</v>
      </c>
      <c r="M40378">
        <v>17792</v>
      </c>
      <c r="N40378" t="s">
        <v>71</v>
      </c>
      <c r="O40378">
        <v>1</v>
      </c>
    </row>
    <row r="40379" spans="12:15" x14ac:dyDescent="0.2">
      <c r="L40379">
        <v>40378</v>
      </c>
      <c r="M40379">
        <v>17793</v>
      </c>
      <c r="N40379" t="s">
        <v>35</v>
      </c>
      <c r="O40379">
        <v>1</v>
      </c>
    </row>
    <row r="40380" spans="12:15" x14ac:dyDescent="0.2">
      <c r="L40380">
        <v>40379</v>
      </c>
      <c r="M40380">
        <v>17793</v>
      </c>
      <c r="N40380" t="s">
        <v>29</v>
      </c>
      <c r="O40380">
        <v>1</v>
      </c>
    </row>
    <row r="40381" spans="12:15" x14ac:dyDescent="0.2">
      <c r="L40381">
        <v>40380</v>
      </c>
      <c r="M40381">
        <v>17793</v>
      </c>
      <c r="N40381" t="s">
        <v>71</v>
      </c>
      <c r="O40381">
        <v>1</v>
      </c>
    </row>
    <row r="40382" spans="12:15" x14ac:dyDescent="0.2">
      <c r="L40382">
        <v>40381</v>
      </c>
      <c r="M40382">
        <v>17793</v>
      </c>
      <c r="N40382" t="s">
        <v>32</v>
      </c>
      <c r="O40382">
        <v>1</v>
      </c>
    </row>
    <row r="40383" spans="12:15" x14ac:dyDescent="0.2">
      <c r="L40383">
        <v>40382</v>
      </c>
      <c r="M40383">
        <v>17794</v>
      </c>
      <c r="N40383" t="s">
        <v>36</v>
      </c>
      <c r="O40383">
        <v>1</v>
      </c>
    </row>
    <row r="40384" spans="12:15" x14ac:dyDescent="0.2">
      <c r="L40384">
        <v>40383</v>
      </c>
      <c r="M40384">
        <v>17794</v>
      </c>
      <c r="N40384" t="s">
        <v>80</v>
      </c>
      <c r="O40384">
        <v>1</v>
      </c>
    </row>
    <row r="40385" spans="12:15" x14ac:dyDescent="0.2">
      <c r="L40385">
        <v>40384</v>
      </c>
      <c r="M40385">
        <v>17795</v>
      </c>
      <c r="N40385" t="s">
        <v>15</v>
      </c>
      <c r="O40385">
        <v>1</v>
      </c>
    </row>
    <row r="40386" spans="12:15" x14ac:dyDescent="0.2">
      <c r="L40386">
        <v>40385</v>
      </c>
      <c r="M40386">
        <v>17795</v>
      </c>
      <c r="N40386" t="s">
        <v>41</v>
      </c>
      <c r="O40386">
        <v>1</v>
      </c>
    </row>
    <row r="40387" spans="12:15" x14ac:dyDescent="0.2">
      <c r="L40387">
        <v>40386</v>
      </c>
      <c r="M40387">
        <v>17796</v>
      </c>
      <c r="N40387" t="s">
        <v>16</v>
      </c>
      <c r="O40387">
        <v>1</v>
      </c>
    </row>
    <row r="40388" spans="12:15" x14ac:dyDescent="0.2">
      <c r="L40388">
        <v>40387</v>
      </c>
      <c r="M40388">
        <v>17796</v>
      </c>
      <c r="N40388" t="s">
        <v>56</v>
      </c>
      <c r="O40388">
        <v>1</v>
      </c>
    </row>
    <row r="40389" spans="12:15" x14ac:dyDescent="0.2">
      <c r="L40389">
        <v>40388</v>
      </c>
      <c r="M40389">
        <v>17797</v>
      </c>
      <c r="N40389" t="s">
        <v>31</v>
      </c>
      <c r="O40389">
        <v>1</v>
      </c>
    </row>
    <row r="40390" spans="12:15" x14ac:dyDescent="0.2">
      <c r="L40390">
        <v>40389</v>
      </c>
      <c r="M40390">
        <v>17797</v>
      </c>
      <c r="N40390" t="s">
        <v>42</v>
      </c>
      <c r="O40390">
        <v>1</v>
      </c>
    </row>
    <row r="40391" spans="12:15" x14ac:dyDescent="0.2">
      <c r="L40391">
        <v>40390</v>
      </c>
      <c r="M40391">
        <v>17798</v>
      </c>
      <c r="N40391" t="s">
        <v>17</v>
      </c>
      <c r="O40391">
        <v>1</v>
      </c>
    </row>
    <row r="40392" spans="12:15" x14ac:dyDescent="0.2">
      <c r="L40392">
        <v>40391</v>
      </c>
      <c r="M40392">
        <v>17798</v>
      </c>
      <c r="N40392" t="s">
        <v>77</v>
      </c>
      <c r="O40392">
        <v>1</v>
      </c>
    </row>
    <row r="40393" spans="12:15" x14ac:dyDescent="0.2">
      <c r="L40393">
        <v>40392</v>
      </c>
      <c r="M40393">
        <v>17799</v>
      </c>
      <c r="N40393" t="s">
        <v>36</v>
      </c>
      <c r="O40393">
        <v>1</v>
      </c>
    </row>
    <row r="40394" spans="12:15" x14ac:dyDescent="0.2">
      <c r="L40394">
        <v>40393</v>
      </c>
      <c r="M40394">
        <v>17799</v>
      </c>
      <c r="N40394" t="s">
        <v>28</v>
      </c>
      <c r="O40394">
        <v>1</v>
      </c>
    </row>
    <row r="40395" spans="12:15" x14ac:dyDescent="0.2">
      <c r="L40395">
        <v>40394</v>
      </c>
      <c r="M40395">
        <v>17799</v>
      </c>
      <c r="N40395" t="s">
        <v>44</v>
      </c>
      <c r="O40395">
        <v>1</v>
      </c>
    </row>
    <row r="40396" spans="12:15" x14ac:dyDescent="0.2">
      <c r="L40396">
        <v>40395</v>
      </c>
      <c r="M40396">
        <v>17800</v>
      </c>
      <c r="N40396" t="s">
        <v>30</v>
      </c>
      <c r="O40396">
        <v>1</v>
      </c>
    </row>
    <row r="40397" spans="12:15" x14ac:dyDescent="0.2">
      <c r="L40397">
        <v>40396</v>
      </c>
      <c r="M40397">
        <v>17800</v>
      </c>
      <c r="N40397" t="s">
        <v>64</v>
      </c>
      <c r="O40397">
        <v>1</v>
      </c>
    </row>
    <row r="40398" spans="12:15" x14ac:dyDescent="0.2">
      <c r="L40398">
        <v>40397</v>
      </c>
      <c r="M40398">
        <v>17800</v>
      </c>
      <c r="N40398" t="s">
        <v>67</v>
      </c>
      <c r="O40398">
        <v>1</v>
      </c>
    </row>
    <row r="40399" spans="12:15" x14ac:dyDescent="0.2">
      <c r="L40399">
        <v>40398</v>
      </c>
      <c r="M40399">
        <v>17800</v>
      </c>
      <c r="N40399" t="s">
        <v>73</v>
      </c>
      <c r="O40399">
        <v>1</v>
      </c>
    </row>
    <row r="40400" spans="12:15" x14ac:dyDescent="0.2">
      <c r="L40400">
        <v>40399</v>
      </c>
      <c r="M40400">
        <v>17801</v>
      </c>
      <c r="N40400" t="s">
        <v>5</v>
      </c>
      <c r="O40400">
        <v>1</v>
      </c>
    </row>
    <row r="40401" spans="12:15" x14ac:dyDescent="0.2">
      <c r="L40401">
        <v>40400</v>
      </c>
      <c r="M40401">
        <v>17801</v>
      </c>
      <c r="N40401" t="s">
        <v>48</v>
      </c>
      <c r="O40401">
        <v>1</v>
      </c>
    </row>
    <row r="40402" spans="12:15" x14ac:dyDescent="0.2">
      <c r="L40402">
        <v>40401</v>
      </c>
      <c r="M40402">
        <v>17801</v>
      </c>
      <c r="N40402" t="s">
        <v>24</v>
      </c>
      <c r="O40402">
        <v>1</v>
      </c>
    </row>
    <row r="40403" spans="12:15" x14ac:dyDescent="0.2">
      <c r="L40403">
        <v>40402</v>
      </c>
      <c r="M40403">
        <v>17802</v>
      </c>
      <c r="N40403" t="s">
        <v>31</v>
      </c>
      <c r="O40403">
        <v>1</v>
      </c>
    </row>
    <row r="40404" spans="12:15" x14ac:dyDescent="0.2">
      <c r="L40404">
        <v>40403</v>
      </c>
      <c r="M40404">
        <v>17802</v>
      </c>
      <c r="N40404" t="s">
        <v>55</v>
      </c>
      <c r="O40404">
        <v>1</v>
      </c>
    </row>
    <row r="40405" spans="12:15" x14ac:dyDescent="0.2">
      <c r="L40405">
        <v>40404</v>
      </c>
      <c r="M40405">
        <v>17802</v>
      </c>
      <c r="N40405" t="s">
        <v>7</v>
      </c>
      <c r="O40405">
        <v>1</v>
      </c>
    </row>
    <row r="40406" spans="12:15" x14ac:dyDescent="0.2">
      <c r="L40406">
        <v>40405</v>
      </c>
      <c r="M40406">
        <v>17802</v>
      </c>
      <c r="N40406" t="s">
        <v>91</v>
      </c>
      <c r="O40406">
        <v>1</v>
      </c>
    </row>
    <row r="40407" spans="12:15" x14ac:dyDescent="0.2">
      <c r="L40407">
        <v>40406</v>
      </c>
      <c r="M40407">
        <v>17803</v>
      </c>
      <c r="N40407" t="s">
        <v>91</v>
      </c>
      <c r="O40407">
        <v>1</v>
      </c>
    </row>
    <row r="40408" spans="12:15" x14ac:dyDescent="0.2">
      <c r="L40408">
        <v>40407</v>
      </c>
      <c r="M40408">
        <v>17804</v>
      </c>
      <c r="N40408" t="s">
        <v>65</v>
      </c>
      <c r="O40408">
        <v>1</v>
      </c>
    </row>
    <row r="40409" spans="12:15" x14ac:dyDescent="0.2">
      <c r="L40409">
        <v>40408</v>
      </c>
      <c r="M40409">
        <v>17804</v>
      </c>
      <c r="N40409" t="s">
        <v>80</v>
      </c>
      <c r="O40409">
        <v>1</v>
      </c>
    </row>
    <row r="40410" spans="12:15" x14ac:dyDescent="0.2">
      <c r="L40410">
        <v>40409</v>
      </c>
      <c r="M40410">
        <v>17805</v>
      </c>
      <c r="N40410" t="s">
        <v>69</v>
      </c>
      <c r="O40410">
        <v>1</v>
      </c>
    </row>
    <row r="40411" spans="12:15" x14ac:dyDescent="0.2">
      <c r="L40411">
        <v>40410</v>
      </c>
      <c r="M40411">
        <v>17806</v>
      </c>
      <c r="N40411" t="s">
        <v>53</v>
      </c>
      <c r="O40411">
        <v>1</v>
      </c>
    </row>
    <row r="40412" spans="12:15" x14ac:dyDescent="0.2">
      <c r="L40412">
        <v>40411</v>
      </c>
      <c r="M40412">
        <v>17807</v>
      </c>
      <c r="N40412" t="s">
        <v>71</v>
      </c>
      <c r="O40412">
        <v>1</v>
      </c>
    </row>
    <row r="40413" spans="12:15" x14ac:dyDescent="0.2">
      <c r="L40413">
        <v>40412</v>
      </c>
      <c r="M40413">
        <v>17807</v>
      </c>
      <c r="N40413" t="s">
        <v>14</v>
      </c>
      <c r="O40413">
        <v>1</v>
      </c>
    </row>
    <row r="40414" spans="12:15" x14ac:dyDescent="0.2">
      <c r="L40414">
        <v>40413</v>
      </c>
      <c r="M40414">
        <v>17807</v>
      </c>
      <c r="N40414" t="s">
        <v>90</v>
      </c>
      <c r="O40414">
        <v>1</v>
      </c>
    </row>
    <row r="40415" spans="12:15" x14ac:dyDescent="0.2">
      <c r="L40415">
        <v>40414</v>
      </c>
      <c r="M40415">
        <v>17808</v>
      </c>
      <c r="N40415" t="s">
        <v>47</v>
      </c>
      <c r="O40415">
        <v>1</v>
      </c>
    </row>
    <row r="40416" spans="12:15" x14ac:dyDescent="0.2">
      <c r="L40416">
        <v>40415</v>
      </c>
      <c r="M40416">
        <v>17809</v>
      </c>
      <c r="N40416" t="s">
        <v>30</v>
      </c>
      <c r="O40416">
        <v>1</v>
      </c>
    </row>
    <row r="40417" spans="12:15" x14ac:dyDescent="0.2">
      <c r="L40417">
        <v>40416</v>
      </c>
      <c r="M40417">
        <v>17809</v>
      </c>
      <c r="N40417" t="s">
        <v>53</v>
      </c>
      <c r="O40417">
        <v>1</v>
      </c>
    </row>
    <row r="40418" spans="12:15" x14ac:dyDescent="0.2">
      <c r="L40418">
        <v>40417</v>
      </c>
      <c r="M40418">
        <v>17809</v>
      </c>
      <c r="N40418" t="s">
        <v>84</v>
      </c>
      <c r="O40418">
        <v>1</v>
      </c>
    </row>
    <row r="40419" spans="12:15" x14ac:dyDescent="0.2">
      <c r="L40419">
        <v>40418</v>
      </c>
      <c r="M40419">
        <v>17810</v>
      </c>
      <c r="N40419" t="s">
        <v>5</v>
      </c>
      <c r="O40419">
        <v>1</v>
      </c>
    </row>
    <row r="40420" spans="12:15" x14ac:dyDescent="0.2">
      <c r="L40420">
        <v>40419</v>
      </c>
      <c r="M40420">
        <v>17810</v>
      </c>
      <c r="N40420" t="s">
        <v>15</v>
      </c>
      <c r="O40420">
        <v>1</v>
      </c>
    </row>
    <row r="40421" spans="12:15" x14ac:dyDescent="0.2">
      <c r="L40421">
        <v>40420</v>
      </c>
      <c r="M40421">
        <v>17810</v>
      </c>
      <c r="N40421" t="s">
        <v>6</v>
      </c>
      <c r="O40421">
        <v>1</v>
      </c>
    </row>
    <row r="40422" spans="12:15" x14ac:dyDescent="0.2">
      <c r="L40422">
        <v>40421</v>
      </c>
      <c r="M40422">
        <v>17810</v>
      </c>
      <c r="N40422" t="s">
        <v>82</v>
      </c>
      <c r="O40422">
        <v>1</v>
      </c>
    </row>
    <row r="40423" spans="12:15" x14ac:dyDescent="0.2">
      <c r="L40423">
        <v>40422</v>
      </c>
      <c r="M40423">
        <v>17810</v>
      </c>
      <c r="N40423" t="s">
        <v>38</v>
      </c>
      <c r="O40423">
        <v>1</v>
      </c>
    </row>
    <row r="40424" spans="12:15" x14ac:dyDescent="0.2">
      <c r="L40424">
        <v>40423</v>
      </c>
      <c r="M40424">
        <v>17810</v>
      </c>
      <c r="N40424" t="s">
        <v>28</v>
      </c>
      <c r="O40424">
        <v>2</v>
      </c>
    </row>
    <row r="40425" spans="12:15" x14ac:dyDescent="0.2">
      <c r="L40425">
        <v>40424</v>
      </c>
      <c r="M40425">
        <v>17810</v>
      </c>
      <c r="N40425" t="s">
        <v>46</v>
      </c>
      <c r="O40425">
        <v>1</v>
      </c>
    </row>
    <row r="40426" spans="12:15" x14ac:dyDescent="0.2">
      <c r="L40426">
        <v>40425</v>
      </c>
      <c r="M40426">
        <v>17810</v>
      </c>
      <c r="N40426" t="s">
        <v>51</v>
      </c>
      <c r="O40426">
        <v>1</v>
      </c>
    </row>
    <row r="40427" spans="12:15" x14ac:dyDescent="0.2">
      <c r="L40427">
        <v>40426</v>
      </c>
      <c r="M40427">
        <v>17810</v>
      </c>
      <c r="N40427" t="s">
        <v>24</v>
      </c>
      <c r="O40427">
        <v>1</v>
      </c>
    </row>
    <row r="40428" spans="12:15" x14ac:dyDescent="0.2">
      <c r="L40428">
        <v>40427</v>
      </c>
      <c r="M40428">
        <v>17810</v>
      </c>
      <c r="N40428" t="s">
        <v>72</v>
      </c>
      <c r="O40428">
        <v>1</v>
      </c>
    </row>
    <row r="40429" spans="12:15" x14ac:dyDescent="0.2">
      <c r="L40429">
        <v>40428</v>
      </c>
      <c r="M40429">
        <v>17810</v>
      </c>
      <c r="N40429" t="s">
        <v>14</v>
      </c>
      <c r="O40429">
        <v>1</v>
      </c>
    </row>
    <row r="40430" spans="12:15" x14ac:dyDescent="0.2">
      <c r="L40430">
        <v>40429</v>
      </c>
      <c r="M40430">
        <v>17811</v>
      </c>
      <c r="N40430" t="s">
        <v>87</v>
      </c>
      <c r="O40430">
        <v>1</v>
      </c>
    </row>
    <row r="40431" spans="12:15" x14ac:dyDescent="0.2">
      <c r="L40431">
        <v>40430</v>
      </c>
      <c r="M40431">
        <v>17811</v>
      </c>
      <c r="N40431" t="s">
        <v>30</v>
      </c>
      <c r="O40431">
        <v>1</v>
      </c>
    </row>
    <row r="40432" spans="12:15" x14ac:dyDescent="0.2">
      <c r="L40432">
        <v>40431</v>
      </c>
      <c r="M40432">
        <v>17811</v>
      </c>
      <c r="N40432" t="s">
        <v>5</v>
      </c>
      <c r="O40432">
        <v>2</v>
      </c>
    </row>
    <row r="40433" spans="12:15" x14ac:dyDescent="0.2">
      <c r="L40433">
        <v>40432</v>
      </c>
      <c r="M40433">
        <v>17812</v>
      </c>
      <c r="N40433" t="s">
        <v>43</v>
      </c>
      <c r="O40433">
        <v>1</v>
      </c>
    </row>
    <row r="40434" spans="12:15" x14ac:dyDescent="0.2">
      <c r="L40434">
        <v>40433</v>
      </c>
      <c r="M40434">
        <v>17813</v>
      </c>
      <c r="N40434" t="s">
        <v>26</v>
      </c>
      <c r="O40434">
        <v>1</v>
      </c>
    </row>
    <row r="40435" spans="12:15" x14ac:dyDescent="0.2">
      <c r="L40435">
        <v>40434</v>
      </c>
      <c r="M40435">
        <v>17813</v>
      </c>
      <c r="N40435" t="s">
        <v>53</v>
      </c>
      <c r="O40435">
        <v>1</v>
      </c>
    </row>
    <row r="40436" spans="12:15" x14ac:dyDescent="0.2">
      <c r="L40436">
        <v>40435</v>
      </c>
      <c r="M40436">
        <v>17813</v>
      </c>
      <c r="N40436" t="s">
        <v>56</v>
      </c>
      <c r="O40436">
        <v>1</v>
      </c>
    </row>
    <row r="40437" spans="12:15" x14ac:dyDescent="0.2">
      <c r="L40437">
        <v>40436</v>
      </c>
      <c r="M40437">
        <v>17814</v>
      </c>
      <c r="N40437" t="s">
        <v>31</v>
      </c>
      <c r="O40437">
        <v>2</v>
      </c>
    </row>
    <row r="40438" spans="12:15" x14ac:dyDescent="0.2">
      <c r="L40438">
        <v>40437</v>
      </c>
      <c r="M40438">
        <v>17814</v>
      </c>
      <c r="N40438" t="s">
        <v>87</v>
      </c>
      <c r="O40438">
        <v>1</v>
      </c>
    </row>
    <row r="40439" spans="12:15" x14ac:dyDescent="0.2">
      <c r="L40439">
        <v>40438</v>
      </c>
      <c r="M40439">
        <v>17814</v>
      </c>
      <c r="N40439" t="s">
        <v>15</v>
      </c>
      <c r="O40439">
        <v>1</v>
      </c>
    </row>
    <row r="40440" spans="12:15" x14ac:dyDescent="0.2">
      <c r="L40440">
        <v>40439</v>
      </c>
      <c r="M40440">
        <v>17814</v>
      </c>
      <c r="N40440" t="s">
        <v>6</v>
      </c>
      <c r="O40440">
        <v>1</v>
      </c>
    </row>
    <row r="40441" spans="12:15" x14ac:dyDescent="0.2">
      <c r="L40441">
        <v>40440</v>
      </c>
      <c r="M40441">
        <v>17814</v>
      </c>
      <c r="N40441" t="s">
        <v>36</v>
      </c>
      <c r="O40441">
        <v>1</v>
      </c>
    </row>
    <row r="40442" spans="12:15" x14ac:dyDescent="0.2">
      <c r="L40442">
        <v>40441</v>
      </c>
      <c r="M40442">
        <v>17814</v>
      </c>
      <c r="N40442" t="s">
        <v>53</v>
      </c>
      <c r="O40442">
        <v>1</v>
      </c>
    </row>
    <row r="40443" spans="12:15" x14ac:dyDescent="0.2">
      <c r="L40443">
        <v>40442</v>
      </c>
      <c r="M40443">
        <v>17814</v>
      </c>
      <c r="N40443" t="s">
        <v>16</v>
      </c>
      <c r="O40443">
        <v>1</v>
      </c>
    </row>
    <row r="40444" spans="12:15" x14ac:dyDescent="0.2">
      <c r="L40444">
        <v>40443</v>
      </c>
      <c r="M40444">
        <v>17814</v>
      </c>
      <c r="N40444" t="s">
        <v>68</v>
      </c>
      <c r="O40444">
        <v>1</v>
      </c>
    </row>
    <row r="40445" spans="12:15" x14ac:dyDescent="0.2">
      <c r="L40445">
        <v>40444</v>
      </c>
      <c r="M40445">
        <v>17814</v>
      </c>
      <c r="N40445" t="s">
        <v>42</v>
      </c>
      <c r="O40445">
        <v>1</v>
      </c>
    </row>
    <row r="40446" spans="12:15" x14ac:dyDescent="0.2">
      <c r="L40446">
        <v>40445</v>
      </c>
      <c r="M40446">
        <v>17814</v>
      </c>
      <c r="N40446" t="s">
        <v>48</v>
      </c>
      <c r="O40446">
        <v>1</v>
      </c>
    </row>
    <row r="40447" spans="12:15" x14ac:dyDescent="0.2">
      <c r="L40447">
        <v>40446</v>
      </c>
      <c r="M40447">
        <v>17814</v>
      </c>
      <c r="N40447" t="s">
        <v>20</v>
      </c>
      <c r="O40447">
        <v>1</v>
      </c>
    </row>
    <row r="40448" spans="12:15" x14ac:dyDescent="0.2">
      <c r="L40448">
        <v>40447</v>
      </c>
      <c r="M40448">
        <v>17814</v>
      </c>
      <c r="N40448" t="s">
        <v>79</v>
      </c>
      <c r="O40448">
        <v>1</v>
      </c>
    </row>
    <row r="40449" spans="12:15" x14ac:dyDescent="0.2">
      <c r="L40449">
        <v>40448</v>
      </c>
      <c r="M40449">
        <v>17814</v>
      </c>
      <c r="N40449" t="s">
        <v>77</v>
      </c>
      <c r="O40449">
        <v>1</v>
      </c>
    </row>
    <row r="40450" spans="12:15" x14ac:dyDescent="0.2">
      <c r="L40450">
        <v>40449</v>
      </c>
      <c r="M40450">
        <v>17815</v>
      </c>
      <c r="N40450" t="s">
        <v>78</v>
      </c>
      <c r="O40450">
        <v>1</v>
      </c>
    </row>
    <row r="40451" spans="12:15" x14ac:dyDescent="0.2">
      <c r="L40451">
        <v>40450</v>
      </c>
      <c r="M40451">
        <v>17816</v>
      </c>
      <c r="N40451" t="s">
        <v>86</v>
      </c>
      <c r="O40451">
        <v>1</v>
      </c>
    </row>
    <row r="40452" spans="12:15" x14ac:dyDescent="0.2">
      <c r="L40452">
        <v>40451</v>
      </c>
      <c r="M40452">
        <v>17817</v>
      </c>
      <c r="N40452" t="s">
        <v>33</v>
      </c>
      <c r="O40452">
        <v>1</v>
      </c>
    </row>
    <row r="40453" spans="12:15" x14ac:dyDescent="0.2">
      <c r="L40453">
        <v>40452</v>
      </c>
      <c r="M40453">
        <v>17817</v>
      </c>
      <c r="N40453" t="s">
        <v>80</v>
      </c>
      <c r="O40453">
        <v>1</v>
      </c>
    </row>
    <row r="40454" spans="12:15" x14ac:dyDescent="0.2">
      <c r="L40454">
        <v>40453</v>
      </c>
      <c r="M40454">
        <v>17817</v>
      </c>
      <c r="N40454" t="s">
        <v>22</v>
      </c>
      <c r="O40454">
        <v>1</v>
      </c>
    </row>
    <row r="40455" spans="12:15" x14ac:dyDescent="0.2">
      <c r="L40455">
        <v>40454</v>
      </c>
      <c r="M40455">
        <v>17818</v>
      </c>
      <c r="N40455" t="s">
        <v>13</v>
      </c>
      <c r="O40455">
        <v>1</v>
      </c>
    </row>
    <row r="40456" spans="12:15" x14ac:dyDescent="0.2">
      <c r="L40456">
        <v>40455</v>
      </c>
      <c r="M40456">
        <v>17819</v>
      </c>
      <c r="N40456" t="s">
        <v>68</v>
      </c>
      <c r="O40456">
        <v>1</v>
      </c>
    </row>
    <row r="40457" spans="12:15" x14ac:dyDescent="0.2">
      <c r="L40457">
        <v>40456</v>
      </c>
      <c r="M40457">
        <v>17819</v>
      </c>
      <c r="N40457" t="s">
        <v>91</v>
      </c>
      <c r="O40457">
        <v>1</v>
      </c>
    </row>
    <row r="40458" spans="12:15" x14ac:dyDescent="0.2">
      <c r="L40458">
        <v>40457</v>
      </c>
      <c r="M40458">
        <v>17820</v>
      </c>
      <c r="N40458" t="s">
        <v>27</v>
      </c>
      <c r="O40458">
        <v>1</v>
      </c>
    </row>
    <row r="40459" spans="12:15" x14ac:dyDescent="0.2">
      <c r="L40459">
        <v>40458</v>
      </c>
      <c r="M40459">
        <v>17820</v>
      </c>
      <c r="N40459" t="s">
        <v>73</v>
      </c>
      <c r="O40459">
        <v>1</v>
      </c>
    </row>
    <row r="40460" spans="12:15" x14ac:dyDescent="0.2">
      <c r="L40460">
        <v>40459</v>
      </c>
      <c r="M40460">
        <v>17821</v>
      </c>
      <c r="N40460" t="s">
        <v>35</v>
      </c>
      <c r="O40460">
        <v>1</v>
      </c>
    </row>
    <row r="40461" spans="12:15" x14ac:dyDescent="0.2">
      <c r="L40461">
        <v>40460</v>
      </c>
      <c r="M40461">
        <v>17821</v>
      </c>
      <c r="N40461" t="s">
        <v>64</v>
      </c>
      <c r="O40461">
        <v>1</v>
      </c>
    </row>
    <row r="40462" spans="12:15" x14ac:dyDescent="0.2">
      <c r="L40462">
        <v>40461</v>
      </c>
      <c r="M40462">
        <v>17821</v>
      </c>
      <c r="N40462" t="s">
        <v>46</v>
      </c>
      <c r="O40462">
        <v>1</v>
      </c>
    </row>
    <row r="40463" spans="12:15" x14ac:dyDescent="0.2">
      <c r="L40463">
        <v>40462</v>
      </c>
      <c r="M40463">
        <v>17821</v>
      </c>
      <c r="N40463" t="s">
        <v>63</v>
      </c>
      <c r="O40463">
        <v>1</v>
      </c>
    </row>
    <row r="40464" spans="12:15" x14ac:dyDescent="0.2">
      <c r="L40464">
        <v>40463</v>
      </c>
      <c r="M40464">
        <v>17822</v>
      </c>
      <c r="N40464" t="s">
        <v>93</v>
      </c>
      <c r="O40464">
        <v>1</v>
      </c>
    </row>
    <row r="40465" spans="12:15" x14ac:dyDescent="0.2">
      <c r="L40465">
        <v>40464</v>
      </c>
      <c r="M40465">
        <v>17822</v>
      </c>
      <c r="N40465" t="s">
        <v>16</v>
      </c>
      <c r="O40465">
        <v>1</v>
      </c>
    </row>
    <row r="40466" spans="12:15" x14ac:dyDescent="0.2">
      <c r="L40466">
        <v>40465</v>
      </c>
      <c r="M40466">
        <v>17823</v>
      </c>
      <c r="N40466" t="s">
        <v>61</v>
      </c>
      <c r="O40466">
        <v>1</v>
      </c>
    </row>
    <row r="40467" spans="12:15" x14ac:dyDescent="0.2">
      <c r="L40467">
        <v>40466</v>
      </c>
      <c r="M40467">
        <v>17823</v>
      </c>
      <c r="N40467" t="s">
        <v>38</v>
      </c>
      <c r="O40467">
        <v>1</v>
      </c>
    </row>
    <row r="40468" spans="12:15" x14ac:dyDescent="0.2">
      <c r="L40468">
        <v>40467</v>
      </c>
      <c r="M40468">
        <v>17824</v>
      </c>
      <c r="N40468" t="s">
        <v>28</v>
      </c>
      <c r="O40468">
        <v>1</v>
      </c>
    </row>
    <row r="40469" spans="12:15" x14ac:dyDescent="0.2">
      <c r="L40469">
        <v>40468</v>
      </c>
      <c r="M40469">
        <v>17825</v>
      </c>
      <c r="N40469" t="s">
        <v>27</v>
      </c>
      <c r="O40469">
        <v>1</v>
      </c>
    </row>
    <row r="40470" spans="12:15" x14ac:dyDescent="0.2">
      <c r="L40470">
        <v>40469</v>
      </c>
      <c r="M40470">
        <v>17825</v>
      </c>
      <c r="N40470" t="s">
        <v>40</v>
      </c>
      <c r="O40470">
        <v>1</v>
      </c>
    </row>
    <row r="40471" spans="12:15" x14ac:dyDescent="0.2">
      <c r="L40471">
        <v>40470</v>
      </c>
      <c r="M40471">
        <v>17826</v>
      </c>
      <c r="N40471" t="s">
        <v>67</v>
      </c>
      <c r="O40471">
        <v>1</v>
      </c>
    </row>
    <row r="40472" spans="12:15" x14ac:dyDescent="0.2">
      <c r="L40472">
        <v>40471</v>
      </c>
      <c r="M40472">
        <v>17827</v>
      </c>
      <c r="N40472" t="s">
        <v>25</v>
      </c>
      <c r="O40472">
        <v>1</v>
      </c>
    </row>
    <row r="40473" spans="12:15" x14ac:dyDescent="0.2">
      <c r="L40473">
        <v>40472</v>
      </c>
      <c r="M40473">
        <v>17827</v>
      </c>
      <c r="N40473" t="s">
        <v>35</v>
      </c>
      <c r="O40473">
        <v>1</v>
      </c>
    </row>
    <row r="40474" spans="12:15" x14ac:dyDescent="0.2">
      <c r="L40474">
        <v>40473</v>
      </c>
      <c r="M40474">
        <v>17827</v>
      </c>
      <c r="N40474" t="s">
        <v>23</v>
      </c>
      <c r="O40474">
        <v>1</v>
      </c>
    </row>
    <row r="40475" spans="12:15" x14ac:dyDescent="0.2">
      <c r="L40475">
        <v>40474</v>
      </c>
      <c r="M40475">
        <v>17827</v>
      </c>
      <c r="N40475" t="s">
        <v>47</v>
      </c>
      <c r="O40475">
        <v>1</v>
      </c>
    </row>
    <row r="40476" spans="12:15" x14ac:dyDescent="0.2">
      <c r="L40476">
        <v>40475</v>
      </c>
      <c r="M40476">
        <v>17828</v>
      </c>
      <c r="N40476" t="s">
        <v>59</v>
      </c>
      <c r="O40476">
        <v>1</v>
      </c>
    </row>
    <row r="40477" spans="12:15" x14ac:dyDescent="0.2">
      <c r="L40477">
        <v>40476</v>
      </c>
      <c r="M40477">
        <v>17829</v>
      </c>
      <c r="N40477" t="s">
        <v>10</v>
      </c>
      <c r="O40477">
        <v>1</v>
      </c>
    </row>
    <row r="40478" spans="12:15" x14ac:dyDescent="0.2">
      <c r="L40478">
        <v>40477</v>
      </c>
      <c r="M40478">
        <v>17829</v>
      </c>
      <c r="N40478" t="s">
        <v>39</v>
      </c>
      <c r="O40478">
        <v>1</v>
      </c>
    </row>
    <row r="40479" spans="12:15" x14ac:dyDescent="0.2">
      <c r="L40479">
        <v>40478</v>
      </c>
      <c r="M40479">
        <v>17829</v>
      </c>
      <c r="N40479" t="s">
        <v>80</v>
      </c>
      <c r="O40479">
        <v>1</v>
      </c>
    </row>
    <row r="40480" spans="12:15" x14ac:dyDescent="0.2">
      <c r="L40480">
        <v>40479</v>
      </c>
      <c r="M40480">
        <v>17829</v>
      </c>
      <c r="N40480" t="s">
        <v>63</v>
      </c>
      <c r="O40480">
        <v>1</v>
      </c>
    </row>
    <row r="40481" spans="12:15" x14ac:dyDescent="0.2">
      <c r="L40481">
        <v>40480</v>
      </c>
      <c r="M40481">
        <v>17830</v>
      </c>
      <c r="N40481" t="s">
        <v>46</v>
      </c>
      <c r="O40481">
        <v>1</v>
      </c>
    </row>
    <row r="40482" spans="12:15" x14ac:dyDescent="0.2">
      <c r="L40482">
        <v>40481</v>
      </c>
      <c r="M40482">
        <v>17831</v>
      </c>
      <c r="N40482" t="s">
        <v>6</v>
      </c>
      <c r="O40482">
        <v>1</v>
      </c>
    </row>
    <row r="40483" spans="12:15" x14ac:dyDescent="0.2">
      <c r="L40483">
        <v>40482</v>
      </c>
      <c r="M40483">
        <v>17831</v>
      </c>
      <c r="N40483" t="s">
        <v>71</v>
      </c>
      <c r="O40483">
        <v>1</v>
      </c>
    </row>
    <row r="40484" spans="12:15" x14ac:dyDescent="0.2">
      <c r="L40484">
        <v>40483</v>
      </c>
      <c r="M40484">
        <v>17832</v>
      </c>
      <c r="N40484" t="s">
        <v>41</v>
      </c>
      <c r="O40484">
        <v>1</v>
      </c>
    </row>
    <row r="40485" spans="12:15" x14ac:dyDescent="0.2">
      <c r="L40485">
        <v>40484</v>
      </c>
      <c r="M40485">
        <v>17833</v>
      </c>
      <c r="N40485" t="s">
        <v>30</v>
      </c>
      <c r="O40485">
        <v>1</v>
      </c>
    </row>
    <row r="40486" spans="12:15" x14ac:dyDescent="0.2">
      <c r="L40486">
        <v>40485</v>
      </c>
      <c r="M40486">
        <v>17833</v>
      </c>
      <c r="N40486" t="s">
        <v>58</v>
      </c>
      <c r="O40486">
        <v>1</v>
      </c>
    </row>
    <row r="40487" spans="12:15" x14ac:dyDescent="0.2">
      <c r="L40487">
        <v>40486</v>
      </c>
      <c r="M40487">
        <v>17834</v>
      </c>
      <c r="N40487" t="s">
        <v>93</v>
      </c>
      <c r="O40487">
        <v>1</v>
      </c>
    </row>
    <row r="40488" spans="12:15" x14ac:dyDescent="0.2">
      <c r="L40488">
        <v>40487</v>
      </c>
      <c r="M40488">
        <v>17834</v>
      </c>
      <c r="N40488" t="s">
        <v>27</v>
      </c>
      <c r="O40488">
        <v>1</v>
      </c>
    </row>
    <row r="40489" spans="12:15" x14ac:dyDescent="0.2">
      <c r="L40489">
        <v>40488</v>
      </c>
      <c r="M40489">
        <v>17835</v>
      </c>
      <c r="N40489" t="s">
        <v>33</v>
      </c>
      <c r="O40489">
        <v>1</v>
      </c>
    </row>
    <row r="40490" spans="12:15" x14ac:dyDescent="0.2">
      <c r="L40490">
        <v>40489</v>
      </c>
      <c r="M40490">
        <v>17835</v>
      </c>
      <c r="N40490" t="s">
        <v>81</v>
      </c>
      <c r="O40490">
        <v>1</v>
      </c>
    </row>
    <row r="40491" spans="12:15" x14ac:dyDescent="0.2">
      <c r="L40491">
        <v>40490</v>
      </c>
      <c r="M40491">
        <v>17835</v>
      </c>
      <c r="N40491" t="s">
        <v>38</v>
      </c>
      <c r="O40491">
        <v>1</v>
      </c>
    </row>
    <row r="40492" spans="12:15" x14ac:dyDescent="0.2">
      <c r="L40492">
        <v>40491</v>
      </c>
      <c r="M40492">
        <v>17836</v>
      </c>
      <c r="N40492" t="s">
        <v>87</v>
      </c>
      <c r="O40492">
        <v>1</v>
      </c>
    </row>
    <row r="40493" spans="12:15" x14ac:dyDescent="0.2">
      <c r="L40493">
        <v>40492</v>
      </c>
      <c r="M40493">
        <v>17836</v>
      </c>
      <c r="N40493" t="s">
        <v>20</v>
      </c>
      <c r="O40493">
        <v>1</v>
      </c>
    </row>
    <row r="40494" spans="12:15" x14ac:dyDescent="0.2">
      <c r="L40494">
        <v>40493</v>
      </c>
      <c r="M40494">
        <v>17836</v>
      </c>
      <c r="N40494" t="s">
        <v>86</v>
      </c>
      <c r="O40494">
        <v>1</v>
      </c>
    </row>
    <row r="40495" spans="12:15" x14ac:dyDescent="0.2">
      <c r="L40495">
        <v>40494</v>
      </c>
      <c r="M40495">
        <v>17837</v>
      </c>
      <c r="N40495" t="s">
        <v>57</v>
      </c>
      <c r="O40495">
        <v>1</v>
      </c>
    </row>
    <row r="40496" spans="12:15" x14ac:dyDescent="0.2">
      <c r="L40496">
        <v>40495</v>
      </c>
      <c r="M40496">
        <v>17837</v>
      </c>
      <c r="N40496" t="s">
        <v>61</v>
      </c>
      <c r="O40496">
        <v>1</v>
      </c>
    </row>
    <row r="40497" spans="12:15" x14ac:dyDescent="0.2">
      <c r="L40497">
        <v>40496</v>
      </c>
      <c r="M40497">
        <v>17837</v>
      </c>
      <c r="N40497" t="s">
        <v>4</v>
      </c>
      <c r="O40497">
        <v>1</v>
      </c>
    </row>
    <row r="40498" spans="12:15" x14ac:dyDescent="0.2">
      <c r="L40498">
        <v>40497</v>
      </c>
      <c r="M40498">
        <v>17838</v>
      </c>
      <c r="N40498" t="s">
        <v>67</v>
      </c>
      <c r="O40498">
        <v>1</v>
      </c>
    </row>
    <row r="40499" spans="12:15" x14ac:dyDescent="0.2">
      <c r="L40499">
        <v>40498</v>
      </c>
      <c r="M40499">
        <v>17838</v>
      </c>
      <c r="N40499" t="s">
        <v>48</v>
      </c>
      <c r="O40499">
        <v>1</v>
      </c>
    </row>
    <row r="40500" spans="12:15" x14ac:dyDescent="0.2">
      <c r="L40500">
        <v>40499</v>
      </c>
      <c r="M40500">
        <v>17839</v>
      </c>
      <c r="N40500" t="s">
        <v>32</v>
      </c>
      <c r="O40500">
        <v>1</v>
      </c>
    </row>
    <row r="40501" spans="12:15" x14ac:dyDescent="0.2">
      <c r="L40501">
        <v>40500</v>
      </c>
      <c r="M40501">
        <v>17840</v>
      </c>
      <c r="N40501" t="s">
        <v>26</v>
      </c>
      <c r="O40501">
        <v>1</v>
      </c>
    </row>
    <row r="40502" spans="12:15" x14ac:dyDescent="0.2">
      <c r="L40502">
        <v>40501</v>
      </c>
      <c r="M40502">
        <v>17840</v>
      </c>
      <c r="N40502" t="s">
        <v>30</v>
      </c>
      <c r="O40502">
        <v>1</v>
      </c>
    </row>
    <row r="40503" spans="12:15" x14ac:dyDescent="0.2">
      <c r="L40503">
        <v>40502</v>
      </c>
      <c r="M40503">
        <v>17840</v>
      </c>
      <c r="N40503" t="s">
        <v>15</v>
      </c>
      <c r="O40503">
        <v>1</v>
      </c>
    </row>
    <row r="40504" spans="12:15" x14ac:dyDescent="0.2">
      <c r="L40504">
        <v>40503</v>
      </c>
      <c r="M40504">
        <v>17840</v>
      </c>
      <c r="N40504" t="s">
        <v>8</v>
      </c>
      <c r="O40504">
        <v>1</v>
      </c>
    </row>
    <row r="40505" spans="12:15" x14ac:dyDescent="0.2">
      <c r="L40505">
        <v>40504</v>
      </c>
      <c r="M40505">
        <v>17841</v>
      </c>
      <c r="N40505" t="s">
        <v>81</v>
      </c>
      <c r="O40505">
        <v>1</v>
      </c>
    </row>
    <row r="40506" spans="12:15" x14ac:dyDescent="0.2">
      <c r="L40506">
        <v>40505</v>
      </c>
      <c r="M40506">
        <v>17842</v>
      </c>
      <c r="N40506" t="s">
        <v>43</v>
      </c>
      <c r="O40506">
        <v>1</v>
      </c>
    </row>
    <row r="40507" spans="12:15" x14ac:dyDescent="0.2">
      <c r="L40507">
        <v>40506</v>
      </c>
      <c r="M40507">
        <v>17842</v>
      </c>
      <c r="N40507" t="s">
        <v>42</v>
      </c>
      <c r="O40507">
        <v>1</v>
      </c>
    </row>
    <row r="40508" spans="12:15" x14ac:dyDescent="0.2">
      <c r="L40508">
        <v>40507</v>
      </c>
      <c r="M40508">
        <v>17843</v>
      </c>
      <c r="N40508" t="s">
        <v>5</v>
      </c>
      <c r="O40508">
        <v>1</v>
      </c>
    </row>
    <row r="40509" spans="12:15" x14ac:dyDescent="0.2">
      <c r="L40509">
        <v>40508</v>
      </c>
      <c r="M40509">
        <v>17844</v>
      </c>
      <c r="N40509" t="s">
        <v>42</v>
      </c>
      <c r="O40509">
        <v>1</v>
      </c>
    </row>
    <row r="40510" spans="12:15" x14ac:dyDescent="0.2">
      <c r="L40510">
        <v>40509</v>
      </c>
      <c r="M40510">
        <v>17845</v>
      </c>
      <c r="N40510" t="s">
        <v>80</v>
      </c>
      <c r="O40510">
        <v>1</v>
      </c>
    </row>
    <row r="40511" spans="12:15" x14ac:dyDescent="0.2">
      <c r="L40511">
        <v>40510</v>
      </c>
      <c r="M40511">
        <v>17846</v>
      </c>
      <c r="N40511" t="s">
        <v>31</v>
      </c>
      <c r="O40511">
        <v>1</v>
      </c>
    </row>
    <row r="40512" spans="12:15" x14ac:dyDescent="0.2">
      <c r="L40512">
        <v>40511</v>
      </c>
      <c r="M40512">
        <v>17846</v>
      </c>
      <c r="N40512" t="s">
        <v>38</v>
      </c>
      <c r="O40512">
        <v>1</v>
      </c>
    </row>
    <row r="40513" spans="12:15" x14ac:dyDescent="0.2">
      <c r="L40513">
        <v>40512</v>
      </c>
      <c r="M40513">
        <v>17847</v>
      </c>
      <c r="N40513" t="s">
        <v>45</v>
      </c>
      <c r="O40513">
        <v>1</v>
      </c>
    </row>
    <row r="40514" spans="12:15" x14ac:dyDescent="0.2">
      <c r="L40514">
        <v>40513</v>
      </c>
      <c r="M40514">
        <v>17848</v>
      </c>
      <c r="N40514" t="s">
        <v>15</v>
      </c>
      <c r="O40514">
        <v>1</v>
      </c>
    </row>
    <row r="40515" spans="12:15" x14ac:dyDescent="0.2">
      <c r="L40515">
        <v>40514</v>
      </c>
      <c r="M40515">
        <v>17848</v>
      </c>
      <c r="N40515" t="s">
        <v>7</v>
      </c>
      <c r="O40515">
        <v>1</v>
      </c>
    </row>
    <row r="40516" spans="12:15" x14ac:dyDescent="0.2">
      <c r="L40516">
        <v>40515</v>
      </c>
      <c r="M40516">
        <v>17848</v>
      </c>
      <c r="N40516" t="s">
        <v>9</v>
      </c>
      <c r="O40516">
        <v>1</v>
      </c>
    </row>
    <row r="40517" spans="12:15" x14ac:dyDescent="0.2">
      <c r="L40517">
        <v>40516</v>
      </c>
      <c r="M40517">
        <v>17849</v>
      </c>
      <c r="N40517" t="s">
        <v>31</v>
      </c>
      <c r="O40517">
        <v>1</v>
      </c>
    </row>
    <row r="40518" spans="12:15" x14ac:dyDescent="0.2">
      <c r="L40518">
        <v>40517</v>
      </c>
      <c r="M40518">
        <v>17849</v>
      </c>
      <c r="N40518" t="s">
        <v>7</v>
      </c>
      <c r="O40518">
        <v>1</v>
      </c>
    </row>
    <row r="40519" spans="12:15" x14ac:dyDescent="0.2">
      <c r="L40519">
        <v>40518</v>
      </c>
      <c r="M40519">
        <v>17850</v>
      </c>
      <c r="N40519" t="s">
        <v>25</v>
      </c>
      <c r="O40519">
        <v>1</v>
      </c>
    </row>
    <row r="40520" spans="12:15" x14ac:dyDescent="0.2">
      <c r="L40520">
        <v>40519</v>
      </c>
      <c r="M40520">
        <v>17850</v>
      </c>
      <c r="N40520" t="s">
        <v>57</v>
      </c>
      <c r="O40520">
        <v>1</v>
      </c>
    </row>
    <row r="40521" spans="12:15" x14ac:dyDescent="0.2">
      <c r="L40521">
        <v>40520</v>
      </c>
      <c r="M40521">
        <v>17850</v>
      </c>
      <c r="N40521" t="s">
        <v>61</v>
      </c>
      <c r="O40521">
        <v>1</v>
      </c>
    </row>
    <row r="40522" spans="12:15" x14ac:dyDescent="0.2">
      <c r="L40522">
        <v>40521</v>
      </c>
      <c r="M40522">
        <v>17851</v>
      </c>
      <c r="N40522" t="s">
        <v>35</v>
      </c>
      <c r="O40522">
        <v>1</v>
      </c>
    </row>
    <row r="40523" spans="12:15" x14ac:dyDescent="0.2">
      <c r="L40523">
        <v>40522</v>
      </c>
      <c r="M40523">
        <v>17851</v>
      </c>
      <c r="N40523" t="s">
        <v>66</v>
      </c>
      <c r="O40523">
        <v>1</v>
      </c>
    </row>
    <row r="40524" spans="12:15" x14ac:dyDescent="0.2">
      <c r="L40524">
        <v>40523</v>
      </c>
      <c r="M40524">
        <v>17852</v>
      </c>
      <c r="N40524" t="s">
        <v>86</v>
      </c>
      <c r="O40524">
        <v>1</v>
      </c>
    </row>
    <row r="40525" spans="12:15" x14ac:dyDescent="0.2">
      <c r="L40525">
        <v>40524</v>
      </c>
      <c r="M40525">
        <v>17853</v>
      </c>
      <c r="N40525" t="s">
        <v>25</v>
      </c>
      <c r="O40525">
        <v>1</v>
      </c>
    </row>
    <row r="40526" spans="12:15" x14ac:dyDescent="0.2">
      <c r="L40526">
        <v>40525</v>
      </c>
      <c r="M40526">
        <v>17853</v>
      </c>
      <c r="N40526" t="s">
        <v>16</v>
      </c>
      <c r="O40526">
        <v>1</v>
      </c>
    </row>
    <row r="40527" spans="12:15" x14ac:dyDescent="0.2">
      <c r="L40527">
        <v>40526</v>
      </c>
      <c r="M40527">
        <v>17854</v>
      </c>
      <c r="N40527" t="s">
        <v>62</v>
      </c>
      <c r="O40527">
        <v>1</v>
      </c>
    </row>
    <row r="40528" spans="12:15" x14ac:dyDescent="0.2">
      <c r="L40528">
        <v>40527</v>
      </c>
      <c r="M40528">
        <v>17854</v>
      </c>
      <c r="N40528" t="s">
        <v>55</v>
      </c>
      <c r="O40528">
        <v>1</v>
      </c>
    </row>
    <row r="40529" spans="12:15" x14ac:dyDescent="0.2">
      <c r="L40529">
        <v>40528</v>
      </c>
      <c r="M40529">
        <v>17855</v>
      </c>
      <c r="N40529" t="s">
        <v>61</v>
      </c>
      <c r="O40529">
        <v>1</v>
      </c>
    </row>
    <row r="40530" spans="12:15" x14ac:dyDescent="0.2">
      <c r="L40530">
        <v>40529</v>
      </c>
      <c r="M40530">
        <v>17855</v>
      </c>
      <c r="N40530" t="s">
        <v>33</v>
      </c>
      <c r="O40530">
        <v>1</v>
      </c>
    </row>
    <row r="40531" spans="12:15" x14ac:dyDescent="0.2">
      <c r="L40531">
        <v>40530</v>
      </c>
      <c r="M40531">
        <v>17855</v>
      </c>
      <c r="N40531" t="s">
        <v>80</v>
      </c>
      <c r="O40531">
        <v>1</v>
      </c>
    </row>
    <row r="40532" spans="12:15" x14ac:dyDescent="0.2">
      <c r="L40532">
        <v>40531</v>
      </c>
      <c r="M40532">
        <v>17855</v>
      </c>
      <c r="N40532" t="s">
        <v>9</v>
      </c>
      <c r="O40532">
        <v>1</v>
      </c>
    </row>
    <row r="40533" spans="12:15" x14ac:dyDescent="0.2">
      <c r="L40533">
        <v>40532</v>
      </c>
      <c r="M40533">
        <v>17856</v>
      </c>
      <c r="N40533" t="s">
        <v>31</v>
      </c>
      <c r="O40533">
        <v>1</v>
      </c>
    </row>
    <row r="40534" spans="12:15" x14ac:dyDescent="0.2">
      <c r="L40534">
        <v>40533</v>
      </c>
      <c r="M40534">
        <v>17856</v>
      </c>
      <c r="N40534" t="s">
        <v>36</v>
      </c>
      <c r="O40534">
        <v>1</v>
      </c>
    </row>
    <row r="40535" spans="12:15" x14ac:dyDescent="0.2">
      <c r="L40535">
        <v>40534</v>
      </c>
      <c r="M40535">
        <v>17857</v>
      </c>
      <c r="N40535" t="s">
        <v>26</v>
      </c>
      <c r="O40535">
        <v>2</v>
      </c>
    </row>
    <row r="40536" spans="12:15" x14ac:dyDescent="0.2">
      <c r="L40536">
        <v>40535</v>
      </c>
      <c r="M40536">
        <v>17857</v>
      </c>
      <c r="N40536" t="s">
        <v>46</v>
      </c>
      <c r="O40536">
        <v>1</v>
      </c>
    </row>
    <row r="40537" spans="12:15" x14ac:dyDescent="0.2">
      <c r="L40537">
        <v>40536</v>
      </c>
      <c r="M40537">
        <v>17857</v>
      </c>
      <c r="N40537" t="s">
        <v>67</v>
      </c>
      <c r="O40537">
        <v>1</v>
      </c>
    </row>
    <row r="40538" spans="12:15" x14ac:dyDescent="0.2">
      <c r="L40538">
        <v>40537</v>
      </c>
      <c r="M40538">
        <v>17858</v>
      </c>
      <c r="N40538" t="s">
        <v>61</v>
      </c>
      <c r="O40538">
        <v>1</v>
      </c>
    </row>
    <row r="40539" spans="12:15" x14ac:dyDescent="0.2">
      <c r="L40539">
        <v>40538</v>
      </c>
      <c r="M40539">
        <v>17858</v>
      </c>
      <c r="N40539" t="s">
        <v>53</v>
      </c>
      <c r="O40539">
        <v>1</v>
      </c>
    </row>
    <row r="40540" spans="12:15" x14ac:dyDescent="0.2">
      <c r="L40540">
        <v>40539</v>
      </c>
      <c r="M40540">
        <v>17858</v>
      </c>
      <c r="N40540" t="s">
        <v>73</v>
      </c>
      <c r="O40540">
        <v>1</v>
      </c>
    </row>
    <row r="40541" spans="12:15" x14ac:dyDescent="0.2">
      <c r="L40541">
        <v>40540</v>
      </c>
      <c r="M40541">
        <v>17859</v>
      </c>
      <c r="N40541" t="s">
        <v>46</v>
      </c>
      <c r="O40541">
        <v>1</v>
      </c>
    </row>
    <row r="40542" spans="12:15" x14ac:dyDescent="0.2">
      <c r="L40542">
        <v>40541</v>
      </c>
      <c r="M40542">
        <v>17859</v>
      </c>
      <c r="N40542" t="s">
        <v>9</v>
      </c>
      <c r="O40542">
        <v>1</v>
      </c>
    </row>
    <row r="40543" spans="12:15" x14ac:dyDescent="0.2">
      <c r="L40543">
        <v>40542</v>
      </c>
      <c r="M40543">
        <v>17860</v>
      </c>
      <c r="N40543" t="s">
        <v>90</v>
      </c>
      <c r="O40543">
        <v>1</v>
      </c>
    </row>
    <row r="40544" spans="12:15" x14ac:dyDescent="0.2">
      <c r="L40544">
        <v>40543</v>
      </c>
      <c r="M40544">
        <v>17861</v>
      </c>
      <c r="N40544" t="s">
        <v>80</v>
      </c>
      <c r="O40544">
        <v>1</v>
      </c>
    </row>
    <row r="40545" spans="12:15" x14ac:dyDescent="0.2">
      <c r="L40545">
        <v>40544</v>
      </c>
      <c r="M40545">
        <v>17862</v>
      </c>
      <c r="N40545" t="s">
        <v>87</v>
      </c>
      <c r="O40545">
        <v>1</v>
      </c>
    </row>
    <row r="40546" spans="12:15" x14ac:dyDescent="0.2">
      <c r="L40546">
        <v>40545</v>
      </c>
      <c r="M40546">
        <v>17862</v>
      </c>
      <c r="N40546" t="s">
        <v>82</v>
      </c>
      <c r="O40546">
        <v>1</v>
      </c>
    </row>
    <row r="40547" spans="12:15" x14ac:dyDescent="0.2">
      <c r="L40547">
        <v>40546</v>
      </c>
      <c r="M40547">
        <v>17862</v>
      </c>
      <c r="N40547" t="s">
        <v>54</v>
      </c>
      <c r="O40547">
        <v>1</v>
      </c>
    </row>
    <row r="40548" spans="12:15" x14ac:dyDescent="0.2">
      <c r="L40548">
        <v>40547</v>
      </c>
      <c r="M40548">
        <v>17862</v>
      </c>
      <c r="N40548" t="s">
        <v>92</v>
      </c>
      <c r="O40548">
        <v>1</v>
      </c>
    </row>
    <row r="40549" spans="12:15" x14ac:dyDescent="0.2">
      <c r="L40549">
        <v>40548</v>
      </c>
      <c r="M40549">
        <v>17863</v>
      </c>
      <c r="N40549" t="s">
        <v>29</v>
      </c>
      <c r="O40549">
        <v>1</v>
      </c>
    </row>
    <row r="40550" spans="12:15" x14ac:dyDescent="0.2">
      <c r="L40550">
        <v>40549</v>
      </c>
      <c r="M40550">
        <v>17863</v>
      </c>
      <c r="N40550" t="s">
        <v>34</v>
      </c>
      <c r="O40550">
        <v>1</v>
      </c>
    </row>
    <row r="40551" spans="12:15" x14ac:dyDescent="0.2">
      <c r="L40551">
        <v>40550</v>
      </c>
      <c r="M40551">
        <v>17864</v>
      </c>
      <c r="N40551" t="s">
        <v>46</v>
      </c>
      <c r="O40551">
        <v>2</v>
      </c>
    </row>
    <row r="40552" spans="12:15" x14ac:dyDescent="0.2">
      <c r="L40552">
        <v>40551</v>
      </c>
      <c r="M40552">
        <v>17864</v>
      </c>
      <c r="N40552" t="s">
        <v>47</v>
      </c>
      <c r="O40552">
        <v>1</v>
      </c>
    </row>
    <row r="40553" spans="12:15" x14ac:dyDescent="0.2">
      <c r="L40553">
        <v>40552</v>
      </c>
      <c r="M40553">
        <v>17865</v>
      </c>
      <c r="N40553" t="s">
        <v>87</v>
      </c>
      <c r="O40553">
        <v>1</v>
      </c>
    </row>
    <row r="40554" spans="12:15" x14ac:dyDescent="0.2">
      <c r="L40554">
        <v>40553</v>
      </c>
      <c r="M40554">
        <v>17865</v>
      </c>
      <c r="N40554" t="s">
        <v>10</v>
      </c>
      <c r="O40554">
        <v>1</v>
      </c>
    </row>
    <row r="40555" spans="12:15" x14ac:dyDescent="0.2">
      <c r="L40555">
        <v>40554</v>
      </c>
      <c r="M40555">
        <v>17866</v>
      </c>
      <c r="N40555" t="s">
        <v>42</v>
      </c>
      <c r="O40555">
        <v>1</v>
      </c>
    </row>
    <row r="40556" spans="12:15" x14ac:dyDescent="0.2">
      <c r="L40556">
        <v>40555</v>
      </c>
      <c r="M40556">
        <v>17866</v>
      </c>
      <c r="N40556" t="s">
        <v>24</v>
      </c>
      <c r="O40556">
        <v>1</v>
      </c>
    </row>
    <row r="40557" spans="12:15" x14ac:dyDescent="0.2">
      <c r="L40557">
        <v>40556</v>
      </c>
      <c r="M40557">
        <v>17867</v>
      </c>
      <c r="N40557" t="s">
        <v>5</v>
      </c>
      <c r="O40557">
        <v>1</v>
      </c>
    </row>
    <row r="40558" spans="12:15" x14ac:dyDescent="0.2">
      <c r="L40558">
        <v>40557</v>
      </c>
      <c r="M40558">
        <v>17867</v>
      </c>
      <c r="N40558" t="s">
        <v>38</v>
      </c>
      <c r="O40558">
        <v>1</v>
      </c>
    </row>
    <row r="40559" spans="12:15" x14ac:dyDescent="0.2">
      <c r="L40559">
        <v>40558</v>
      </c>
      <c r="M40559">
        <v>17868</v>
      </c>
      <c r="N40559" t="s">
        <v>12</v>
      </c>
      <c r="O40559">
        <v>1</v>
      </c>
    </row>
    <row r="40560" spans="12:15" x14ac:dyDescent="0.2">
      <c r="L40560">
        <v>40559</v>
      </c>
      <c r="M40560">
        <v>17868</v>
      </c>
      <c r="N40560" t="s">
        <v>82</v>
      </c>
      <c r="O40560">
        <v>1</v>
      </c>
    </row>
    <row r="40561" spans="12:15" x14ac:dyDescent="0.2">
      <c r="L40561">
        <v>40560</v>
      </c>
      <c r="M40561">
        <v>17869</v>
      </c>
      <c r="N40561" t="s">
        <v>30</v>
      </c>
      <c r="O40561">
        <v>1</v>
      </c>
    </row>
    <row r="40562" spans="12:15" x14ac:dyDescent="0.2">
      <c r="L40562">
        <v>40561</v>
      </c>
      <c r="M40562">
        <v>17870</v>
      </c>
      <c r="N40562" t="s">
        <v>6</v>
      </c>
      <c r="O40562">
        <v>1</v>
      </c>
    </row>
    <row r="40563" spans="12:15" x14ac:dyDescent="0.2">
      <c r="L40563">
        <v>40562</v>
      </c>
      <c r="M40563">
        <v>17870</v>
      </c>
      <c r="N40563" t="s">
        <v>21</v>
      </c>
      <c r="O40563">
        <v>1</v>
      </c>
    </row>
    <row r="40564" spans="12:15" x14ac:dyDescent="0.2">
      <c r="L40564">
        <v>40563</v>
      </c>
      <c r="M40564">
        <v>17870</v>
      </c>
      <c r="N40564" t="s">
        <v>9</v>
      </c>
      <c r="O40564">
        <v>1</v>
      </c>
    </row>
    <row r="40565" spans="12:15" x14ac:dyDescent="0.2">
      <c r="L40565">
        <v>40564</v>
      </c>
      <c r="M40565">
        <v>17871</v>
      </c>
      <c r="N40565" t="s">
        <v>37</v>
      </c>
      <c r="O40565">
        <v>1</v>
      </c>
    </row>
    <row r="40566" spans="12:15" x14ac:dyDescent="0.2">
      <c r="L40566">
        <v>40565</v>
      </c>
      <c r="M40566">
        <v>17871</v>
      </c>
      <c r="N40566" t="s">
        <v>9</v>
      </c>
      <c r="O40566">
        <v>1</v>
      </c>
    </row>
    <row r="40567" spans="12:15" x14ac:dyDescent="0.2">
      <c r="L40567">
        <v>40566</v>
      </c>
      <c r="M40567">
        <v>17872</v>
      </c>
      <c r="N40567" t="s">
        <v>65</v>
      </c>
      <c r="O40567">
        <v>1</v>
      </c>
    </row>
    <row r="40568" spans="12:15" x14ac:dyDescent="0.2">
      <c r="L40568">
        <v>40567</v>
      </c>
      <c r="M40568">
        <v>17873</v>
      </c>
      <c r="N40568" t="s">
        <v>12</v>
      </c>
      <c r="O40568">
        <v>1</v>
      </c>
    </row>
    <row r="40569" spans="12:15" x14ac:dyDescent="0.2">
      <c r="L40569">
        <v>40568</v>
      </c>
      <c r="M40569">
        <v>17874</v>
      </c>
      <c r="N40569" t="s">
        <v>65</v>
      </c>
      <c r="O40569">
        <v>1</v>
      </c>
    </row>
    <row r="40570" spans="12:15" x14ac:dyDescent="0.2">
      <c r="L40570">
        <v>40569</v>
      </c>
      <c r="M40570">
        <v>17874</v>
      </c>
      <c r="N40570" t="s">
        <v>60</v>
      </c>
      <c r="O40570">
        <v>1</v>
      </c>
    </row>
    <row r="40571" spans="12:15" x14ac:dyDescent="0.2">
      <c r="L40571">
        <v>40570</v>
      </c>
      <c r="M40571">
        <v>17875</v>
      </c>
      <c r="N40571" t="s">
        <v>57</v>
      </c>
      <c r="O40571">
        <v>1</v>
      </c>
    </row>
    <row r="40572" spans="12:15" x14ac:dyDescent="0.2">
      <c r="L40572">
        <v>40571</v>
      </c>
      <c r="M40572">
        <v>17876</v>
      </c>
      <c r="N40572" t="s">
        <v>57</v>
      </c>
      <c r="O40572">
        <v>2</v>
      </c>
    </row>
    <row r="40573" spans="12:15" x14ac:dyDescent="0.2">
      <c r="L40573">
        <v>40572</v>
      </c>
      <c r="M40573">
        <v>17876</v>
      </c>
      <c r="N40573" t="s">
        <v>23</v>
      </c>
      <c r="O40573">
        <v>1</v>
      </c>
    </row>
    <row r="40574" spans="12:15" x14ac:dyDescent="0.2">
      <c r="L40574">
        <v>40573</v>
      </c>
      <c r="M40574">
        <v>17876</v>
      </c>
      <c r="N40574" t="s">
        <v>14</v>
      </c>
      <c r="O40574">
        <v>1</v>
      </c>
    </row>
    <row r="40575" spans="12:15" x14ac:dyDescent="0.2">
      <c r="L40575">
        <v>40574</v>
      </c>
      <c r="M40575">
        <v>17877</v>
      </c>
      <c r="N40575" t="s">
        <v>73</v>
      </c>
      <c r="O40575">
        <v>1</v>
      </c>
    </row>
    <row r="40576" spans="12:15" x14ac:dyDescent="0.2">
      <c r="L40576">
        <v>40575</v>
      </c>
      <c r="M40576">
        <v>17878</v>
      </c>
      <c r="N40576" t="s">
        <v>10</v>
      </c>
      <c r="O40576">
        <v>1</v>
      </c>
    </row>
    <row r="40577" spans="12:15" x14ac:dyDescent="0.2">
      <c r="L40577">
        <v>40576</v>
      </c>
      <c r="M40577">
        <v>17878</v>
      </c>
      <c r="N40577" t="s">
        <v>69</v>
      </c>
      <c r="O40577">
        <v>1</v>
      </c>
    </row>
    <row r="40578" spans="12:15" x14ac:dyDescent="0.2">
      <c r="L40578">
        <v>40577</v>
      </c>
      <c r="M40578">
        <v>17879</v>
      </c>
      <c r="N40578" t="s">
        <v>57</v>
      </c>
      <c r="O40578">
        <v>1</v>
      </c>
    </row>
    <row r="40579" spans="12:15" x14ac:dyDescent="0.2">
      <c r="L40579">
        <v>40578</v>
      </c>
      <c r="M40579">
        <v>17880</v>
      </c>
      <c r="N40579" t="s">
        <v>31</v>
      </c>
      <c r="O40579">
        <v>1</v>
      </c>
    </row>
    <row r="40580" spans="12:15" x14ac:dyDescent="0.2">
      <c r="L40580">
        <v>40579</v>
      </c>
      <c r="M40580">
        <v>17880</v>
      </c>
      <c r="N40580" t="s">
        <v>26</v>
      </c>
      <c r="O40580">
        <v>1</v>
      </c>
    </row>
    <row r="40581" spans="12:15" x14ac:dyDescent="0.2">
      <c r="L40581">
        <v>40580</v>
      </c>
      <c r="M40581">
        <v>17880</v>
      </c>
      <c r="N40581" t="s">
        <v>27</v>
      </c>
      <c r="O40581">
        <v>1</v>
      </c>
    </row>
    <row r="40582" spans="12:15" x14ac:dyDescent="0.2">
      <c r="L40582">
        <v>40581</v>
      </c>
      <c r="M40582">
        <v>17880</v>
      </c>
      <c r="N40582" t="s">
        <v>16</v>
      </c>
      <c r="O40582">
        <v>1</v>
      </c>
    </row>
    <row r="40583" spans="12:15" x14ac:dyDescent="0.2">
      <c r="L40583">
        <v>40582</v>
      </c>
      <c r="M40583">
        <v>17880</v>
      </c>
      <c r="N40583" t="s">
        <v>4</v>
      </c>
      <c r="O40583">
        <v>1</v>
      </c>
    </row>
    <row r="40584" spans="12:15" x14ac:dyDescent="0.2">
      <c r="L40584">
        <v>40583</v>
      </c>
      <c r="M40584">
        <v>17880</v>
      </c>
      <c r="N40584" t="s">
        <v>55</v>
      </c>
      <c r="O40584">
        <v>1</v>
      </c>
    </row>
    <row r="40585" spans="12:15" x14ac:dyDescent="0.2">
      <c r="L40585">
        <v>40584</v>
      </c>
      <c r="M40585">
        <v>17880</v>
      </c>
      <c r="N40585" t="s">
        <v>85</v>
      </c>
      <c r="O40585">
        <v>1</v>
      </c>
    </row>
    <row r="40586" spans="12:15" x14ac:dyDescent="0.2">
      <c r="L40586">
        <v>40585</v>
      </c>
      <c r="M40586">
        <v>17880</v>
      </c>
      <c r="N40586" t="s">
        <v>46</v>
      </c>
      <c r="O40586">
        <v>1</v>
      </c>
    </row>
    <row r="40587" spans="12:15" x14ac:dyDescent="0.2">
      <c r="L40587">
        <v>40586</v>
      </c>
      <c r="M40587">
        <v>17881</v>
      </c>
      <c r="N40587" t="s">
        <v>57</v>
      </c>
      <c r="O40587">
        <v>1</v>
      </c>
    </row>
    <row r="40588" spans="12:15" x14ac:dyDescent="0.2">
      <c r="L40588">
        <v>40587</v>
      </c>
      <c r="M40588">
        <v>17881</v>
      </c>
      <c r="N40588" t="s">
        <v>82</v>
      </c>
      <c r="O40588">
        <v>1</v>
      </c>
    </row>
    <row r="40589" spans="12:15" x14ac:dyDescent="0.2">
      <c r="L40589">
        <v>40588</v>
      </c>
      <c r="M40589">
        <v>17882</v>
      </c>
      <c r="N40589" t="s">
        <v>5</v>
      </c>
      <c r="O40589">
        <v>1</v>
      </c>
    </row>
    <row r="40590" spans="12:15" x14ac:dyDescent="0.2">
      <c r="L40590">
        <v>40589</v>
      </c>
      <c r="M40590">
        <v>17883</v>
      </c>
      <c r="N40590" t="s">
        <v>31</v>
      </c>
      <c r="O40590">
        <v>1</v>
      </c>
    </row>
    <row r="40591" spans="12:15" x14ac:dyDescent="0.2">
      <c r="L40591">
        <v>40590</v>
      </c>
      <c r="M40591">
        <v>17884</v>
      </c>
      <c r="N40591" t="s">
        <v>33</v>
      </c>
      <c r="O40591">
        <v>1</v>
      </c>
    </row>
    <row r="40592" spans="12:15" x14ac:dyDescent="0.2">
      <c r="L40592">
        <v>40591</v>
      </c>
      <c r="M40592">
        <v>17885</v>
      </c>
      <c r="N40592" t="s">
        <v>30</v>
      </c>
      <c r="O40592">
        <v>1</v>
      </c>
    </row>
    <row r="40593" spans="12:15" x14ac:dyDescent="0.2">
      <c r="L40593">
        <v>40592</v>
      </c>
      <c r="M40593">
        <v>17885</v>
      </c>
      <c r="N40593" t="s">
        <v>20</v>
      </c>
      <c r="O40593">
        <v>1</v>
      </c>
    </row>
    <row r="40594" spans="12:15" x14ac:dyDescent="0.2">
      <c r="L40594">
        <v>40593</v>
      </c>
      <c r="M40594">
        <v>17886</v>
      </c>
      <c r="N40594" t="s">
        <v>61</v>
      </c>
      <c r="O40594">
        <v>1</v>
      </c>
    </row>
    <row r="40595" spans="12:15" x14ac:dyDescent="0.2">
      <c r="L40595">
        <v>40594</v>
      </c>
      <c r="M40595">
        <v>17886</v>
      </c>
      <c r="N40595" t="s">
        <v>11</v>
      </c>
      <c r="O40595">
        <v>1</v>
      </c>
    </row>
    <row r="40596" spans="12:15" x14ac:dyDescent="0.2">
      <c r="L40596">
        <v>40595</v>
      </c>
      <c r="M40596">
        <v>17886</v>
      </c>
      <c r="N40596" t="s">
        <v>67</v>
      </c>
      <c r="O40596">
        <v>1</v>
      </c>
    </row>
    <row r="40597" spans="12:15" x14ac:dyDescent="0.2">
      <c r="L40597">
        <v>40596</v>
      </c>
      <c r="M40597">
        <v>17887</v>
      </c>
      <c r="N40597" t="s">
        <v>25</v>
      </c>
      <c r="O40597">
        <v>1</v>
      </c>
    </row>
    <row r="40598" spans="12:15" x14ac:dyDescent="0.2">
      <c r="L40598">
        <v>40597</v>
      </c>
      <c r="M40598">
        <v>17887</v>
      </c>
      <c r="N40598" t="s">
        <v>93</v>
      </c>
      <c r="O40598">
        <v>1</v>
      </c>
    </row>
    <row r="40599" spans="12:15" x14ac:dyDescent="0.2">
      <c r="L40599">
        <v>40598</v>
      </c>
      <c r="M40599">
        <v>17887</v>
      </c>
      <c r="N40599" t="s">
        <v>35</v>
      </c>
      <c r="O40599">
        <v>2</v>
      </c>
    </row>
    <row r="40600" spans="12:15" x14ac:dyDescent="0.2">
      <c r="L40600">
        <v>40599</v>
      </c>
      <c r="M40600">
        <v>17887</v>
      </c>
      <c r="N40600" t="s">
        <v>6</v>
      </c>
      <c r="O40600">
        <v>1</v>
      </c>
    </row>
    <row r="40601" spans="12:15" x14ac:dyDescent="0.2">
      <c r="L40601">
        <v>40600</v>
      </c>
      <c r="M40601">
        <v>17887</v>
      </c>
      <c r="N40601" t="s">
        <v>10</v>
      </c>
      <c r="O40601">
        <v>1</v>
      </c>
    </row>
    <row r="40602" spans="12:15" x14ac:dyDescent="0.2">
      <c r="L40602">
        <v>40601</v>
      </c>
      <c r="M40602">
        <v>17887</v>
      </c>
      <c r="N40602" t="s">
        <v>85</v>
      </c>
      <c r="O40602">
        <v>1</v>
      </c>
    </row>
    <row r="40603" spans="12:15" x14ac:dyDescent="0.2">
      <c r="L40603">
        <v>40602</v>
      </c>
      <c r="M40603">
        <v>17887</v>
      </c>
      <c r="N40603" t="s">
        <v>46</v>
      </c>
      <c r="O40603">
        <v>1</v>
      </c>
    </row>
    <row r="40604" spans="12:15" x14ac:dyDescent="0.2">
      <c r="L40604">
        <v>40603</v>
      </c>
      <c r="M40604">
        <v>17887</v>
      </c>
      <c r="N40604" t="s">
        <v>24</v>
      </c>
      <c r="O40604">
        <v>1</v>
      </c>
    </row>
    <row r="40605" spans="12:15" x14ac:dyDescent="0.2">
      <c r="L40605">
        <v>40604</v>
      </c>
      <c r="M40605">
        <v>17887</v>
      </c>
      <c r="N40605" t="s">
        <v>14</v>
      </c>
      <c r="O40605">
        <v>1</v>
      </c>
    </row>
    <row r="40606" spans="12:15" x14ac:dyDescent="0.2">
      <c r="L40606">
        <v>40605</v>
      </c>
      <c r="M40606">
        <v>17887</v>
      </c>
      <c r="N40606" t="s">
        <v>76</v>
      </c>
      <c r="O40606">
        <v>1</v>
      </c>
    </row>
    <row r="40607" spans="12:15" x14ac:dyDescent="0.2">
      <c r="L40607">
        <v>40606</v>
      </c>
      <c r="M40607">
        <v>17887</v>
      </c>
      <c r="N40607" t="s">
        <v>22</v>
      </c>
      <c r="O40607">
        <v>1</v>
      </c>
    </row>
    <row r="40608" spans="12:15" x14ac:dyDescent="0.2">
      <c r="L40608">
        <v>40607</v>
      </c>
      <c r="M40608">
        <v>17888</v>
      </c>
      <c r="N40608" t="s">
        <v>17</v>
      </c>
      <c r="O40608">
        <v>1</v>
      </c>
    </row>
    <row r="40609" spans="12:15" x14ac:dyDescent="0.2">
      <c r="L40609">
        <v>40608</v>
      </c>
      <c r="M40609">
        <v>17889</v>
      </c>
      <c r="N40609" t="s">
        <v>51</v>
      </c>
      <c r="O40609">
        <v>1</v>
      </c>
    </row>
    <row r="40610" spans="12:15" x14ac:dyDescent="0.2">
      <c r="L40610">
        <v>40609</v>
      </c>
      <c r="M40610">
        <v>17890</v>
      </c>
      <c r="N40610" t="s">
        <v>31</v>
      </c>
      <c r="O40610">
        <v>1</v>
      </c>
    </row>
    <row r="40611" spans="12:15" x14ac:dyDescent="0.2">
      <c r="L40611">
        <v>40610</v>
      </c>
      <c r="M40611">
        <v>17891</v>
      </c>
      <c r="N40611" t="s">
        <v>25</v>
      </c>
      <c r="O40611">
        <v>1</v>
      </c>
    </row>
    <row r="40612" spans="12:15" x14ac:dyDescent="0.2">
      <c r="L40612">
        <v>40611</v>
      </c>
      <c r="M40612">
        <v>17892</v>
      </c>
      <c r="N40612" t="s">
        <v>46</v>
      </c>
      <c r="O40612">
        <v>1</v>
      </c>
    </row>
    <row r="40613" spans="12:15" x14ac:dyDescent="0.2">
      <c r="L40613">
        <v>40612</v>
      </c>
      <c r="M40613">
        <v>17892</v>
      </c>
      <c r="N40613" t="s">
        <v>14</v>
      </c>
      <c r="O40613">
        <v>1</v>
      </c>
    </row>
    <row r="40614" spans="12:15" x14ac:dyDescent="0.2">
      <c r="L40614">
        <v>40613</v>
      </c>
      <c r="M40614">
        <v>17892</v>
      </c>
      <c r="N40614" t="s">
        <v>9</v>
      </c>
      <c r="O40614">
        <v>1</v>
      </c>
    </row>
    <row r="40615" spans="12:15" x14ac:dyDescent="0.2">
      <c r="L40615">
        <v>40614</v>
      </c>
      <c r="M40615">
        <v>17893</v>
      </c>
      <c r="N40615" t="s">
        <v>43</v>
      </c>
      <c r="O40615">
        <v>1</v>
      </c>
    </row>
    <row r="40616" spans="12:15" x14ac:dyDescent="0.2">
      <c r="L40616">
        <v>40615</v>
      </c>
      <c r="M40616">
        <v>17893</v>
      </c>
      <c r="N40616" t="s">
        <v>34</v>
      </c>
      <c r="O40616">
        <v>1</v>
      </c>
    </row>
    <row r="40617" spans="12:15" x14ac:dyDescent="0.2">
      <c r="L40617">
        <v>40616</v>
      </c>
      <c r="M40617">
        <v>17893</v>
      </c>
      <c r="N40617" t="s">
        <v>73</v>
      </c>
      <c r="O40617">
        <v>1</v>
      </c>
    </row>
    <row r="40618" spans="12:15" x14ac:dyDescent="0.2">
      <c r="L40618">
        <v>40617</v>
      </c>
      <c r="M40618">
        <v>17894</v>
      </c>
      <c r="N40618" t="s">
        <v>65</v>
      </c>
      <c r="O40618">
        <v>1</v>
      </c>
    </row>
    <row r="40619" spans="12:15" x14ac:dyDescent="0.2">
      <c r="L40619">
        <v>40618</v>
      </c>
      <c r="M40619">
        <v>17895</v>
      </c>
      <c r="N40619" t="s">
        <v>5</v>
      </c>
      <c r="O40619">
        <v>1</v>
      </c>
    </row>
    <row r="40620" spans="12:15" x14ac:dyDescent="0.2">
      <c r="L40620">
        <v>40619</v>
      </c>
      <c r="M40620">
        <v>17895</v>
      </c>
      <c r="N40620" t="s">
        <v>6</v>
      </c>
      <c r="O40620">
        <v>1</v>
      </c>
    </row>
    <row r="40621" spans="12:15" x14ac:dyDescent="0.2">
      <c r="L40621">
        <v>40620</v>
      </c>
      <c r="M40621">
        <v>17895</v>
      </c>
      <c r="N40621" t="s">
        <v>18</v>
      </c>
      <c r="O40621">
        <v>1</v>
      </c>
    </row>
    <row r="40622" spans="12:15" x14ac:dyDescent="0.2">
      <c r="L40622">
        <v>40621</v>
      </c>
      <c r="M40622">
        <v>17896</v>
      </c>
      <c r="N40622" t="s">
        <v>25</v>
      </c>
      <c r="O40622">
        <v>1</v>
      </c>
    </row>
    <row r="40623" spans="12:15" x14ac:dyDescent="0.2">
      <c r="L40623">
        <v>40622</v>
      </c>
      <c r="M40623">
        <v>17896</v>
      </c>
      <c r="N40623" t="s">
        <v>23</v>
      </c>
      <c r="O40623">
        <v>1</v>
      </c>
    </row>
    <row r="40624" spans="12:15" x14ac:dyDescent="0.2">
      <c r="L40624">
        <v>40623</v>
      </c>
      <c r="M40624">
        <v>17896</v>
      </c>
      <c r="N40624" t="s">
        <v>40</v>
      </c>
      <c r="O40624">
        <v>1</v>
      </c>
    </row>
    <row r="40625" spans="12:15" x14ac:dyDescent="0.2">
      <c r="L40625">
        <v>40624</v>
      </c>
      <c r="M40625">
        <v>17897</v>
      </c>
      <c r="N40625" t="s">
        <v>56</v>
      </c>
      <c r="O40625">
        <v>1</v>
      </c>
    </row>
    <row r="40626" spans="12:15" x14ac:dyDescent="0.2">
      <c r="L40626">
        <v>40625</v>
      </c>
      <c r="M40626">
        <v>17898</v>
      </c>
      <c r="N40626" t="s">
        <v>72</v>
      </c>
      <c r="O40626">
        <v>1</v>
      </c>
    </row>
    <row r="40627" spans="12:15" x14ac:dyDescent="0.2">
      <c r="L40627">
        <v>40626</v>
      </c>
      <c r="M40627">
        <v>17899</v>
      </c>
      <c r="N40627" t="s">
        <v>57</v>
      </c>
      <c r="O40627">
        <v>1</v>
      </c>
    </row>
    <row r="40628" spans="12:15" x14ac:dyDescent="0.2">
      <c r="L40628">
        <v>40627</v>
      </c>
      <c r="M40628">
        <v>17899</v>
      </c>
      <c r="N40628" t="s">
        <v>33</v>
      </c>
      <c r="O40628">
        <v>1</v>
      </c>
    </row>
    <row r="40629" spans="12:15" x14ac:dyDescent="0.2">
      <c r="L40629">
        <v>40628</v>
      </c>
      <c r="M40629">
        <v>17899</v>
      </c>
      <c r="N40629" t="s">
        <v>23</v>
      </c>
      <c r="O40629">
        <v>1</v>
      </c>
    </row>
    <row r="40630" spans="12:15" x14ac:dyDescent="0.2">
      <c r="L40630">
        <v>40629</v>
      </c>
      <c r="M40630">
        <v>17900</v>
      </c>
      <c r="N40630" t="s">
        <v>80</v>
      </c>
      <c r="O40630">
        <v>1</v>
      </c>
    </row>
    <row r="40631" spans="12:15" x14ac:dyDescent="0.2">
      <c r="L40631">
        <v>40630</v>
      </c>
      <c r="M40631">
        <v>17901</v>
      </c>
      <c r="N40631" t="s">
        <v>76</v>
      </c>
      <c r="O40631">
        <v>1</v>
      </c>
    </row>
    <row r="40632" spans="12:15" x14ac:dyDescent="0.2">
      <c r="L40632">
        <v>40631</v>
      </c>
      <c r="M40632">
        <v>17902</v>
      </c>
      <c r="N40632" t="s">
        <v>46</v>
      </c>
      <c r="O40632">
        <v>1</v>
      </c>
    </row>
    <row r="40633" spans="12:15" x14ac:dyDescent="0.2">
      <c r="L40633">
        <v>40632</v>
      </c>
      <c r="M40633">
        <v>17902</v>
      </c>
      <c r="N40633" t="s">
        <v>71</v>
      </c>
      <c r="O40633">
        <v>1</v>
      </c>
    </row>
    <row r="40634" spans="12:15" x14ac:dyDescent="0.2">
      <c r="L40634">
        <v>40633</v>
      </c>
      <c r="M40634">
        <v>17903</v>
      </c>
      <c r="N40634" t="s">
        <v>16</v>
      </c>
      <c r="O40634">
        <v>1</v>
      </c>
    </row>
    <row r="40635" spans="12:15" x14ac:dyDescent="0.2">
      <c r="L40635">
        <v>40634</v>
      </c>
      <c r="M40635">
        <v>17903</v>
      </c>
      <c r="N40635" t="s">
        <v>51</v>
      </c>
      <c r="O40635">
        <v>1</v>
      </c>
    </row>
    <row r="40636" spans="12:15" x14ac:dyDescent="0.2">
      <c r="L40636">
        <v>40635</v>
      </c>
      <c r="M40636">
        <v>17904</v>
      </c>
      <c r="N40636" t="s">
        <v>34</v>
      </c>
      <c r="O40636">
        <v>1</v>
      </c>
    </row>
    <row r="40637" spans="12:15" x14ac:dyDescent="0.2">
      <c r="L40637">
        <v>40636</v>
      </c>
      <c r="M40637">
        <v>17905</v>
      </c>
      <c r="N40637" t="s">
        <v>63</v>
      </c>
      <c r="O40637">
        <v>1</v>
      </c>
    </row>
    <row r="40638" spans="12:15" x14ac:dyDescent="0.2">
      <c r="L40638">
        <v>40637</v>
      </c>
      <c r="M40638">
        <v>17906</v>
      </c>
      <c r="N40638" t="s">
        <v>31</v>
      </c>
      <c r="O40638">
        <v>1</v>
      </c>
    </row>
    <row r="40639" spans="12:15" x14ac:dyDescent="0.2">
      <c r="L40639">
        <v>40638</v>
      </c>
      <c r="M40639">
        <v>17906</v>
      </c>
      <c r="N40639" t="s">
        <v>40</v>
      </c>
      <c r="O40639">
        <v>1</v>
      </c>
    </row>
    <row r="40640" spans="12:15" x14ac:dyDescent="0.2">
      <c r="L40640">
        <v>40639</v>
      </c>
      <c r="M40640">
        <v>17906</v>
      </c>
      <c r="N40640" t="s">
        <v>60</v>
      </c>
      <c r="O40640">
        <v>1</v>
      </c>
    </row>
    <row r="40641" spans="12:15" x14ac:dyDescent="0.2">
      <c r="L40641">
        <v>40640</v>
      </c>
      <c r="M40641">
        <v>17907</v>
      </c>
      <c r="N40641" t="s">
        <v>42</v>
      </c>
      <c r="O40641">
        <v>1</v>
      </c>
    </row>
    <row r="40642" spans="12:15" x14ac:dyDescent="0.2">
      <c r="L40642">
        <v>40641</v>
      </c>
      <c r="M40642">
        <v>17907</v>
      </c>
      <c r="N40642" t="s">
        <v>76</v>
      </c>
      <c r="O40642">
        <v>1</v>
      </c>
    </row>
    <row r="40643" spans="12:15" x14ac:dyDescent="0.2">
      <c r="L40643">
        <v>40642</v>
      </c>
      <c r="M40643">
        <v>17908</v>
      </c>
      <c r="N40643" t="s">
        <v>62</v>
      </c>
      <c r="O40643">
        <v>1</v>
      </c>
    </row>
    <row r="40644" spans="12:15" x14ac:dyDescent="0.2">
      <c r="L40644">
        <v>40643</v>
      </c>
      <c r="M40644">
        <v>17908</v>
      </c>
      <c r="N40644" t="s">
        <v>68</v>
      </c>
      <c r="O40644">
        <v>1</v>
      </c>
    </row>
    <row r="40645" spans="12:15" x14ac:dyDescent="0.2">
      <c r="L40645">
        <v>40644</v>
      </c>
      <c r="M40645">
        <v>17908</v>
      </c>
      <c r="N40645" t="s">
        <v>48</v>
      </c>
      <c r="O40645">
        <v>1</v>
      </c>
    </row>
    <row r="40646" spans="12:15" x14ac:dyDescent="0.2">
      <c r="L40646">
        <v>40645</v>
      </c>
      <c r="M40646">
        <v>17908</v>
      </c>
      <c r="N40646" t="s">
        <v>84</v>
      </c>
      <c r="O40646">
        <v>1</v>
      </c>
    </row>
    <row r="40647" spans="12:15" x14ac:dyDescent="0.2">
      <c r="L40647">
        <v>40646</v>
      </c>
      <c r="M40647">
        <v>17909</v>
      </c>
      <c r="N40647" t="s">
        <v>66</v>
      </c>
      <c r="O40647">
        <v>1</v>
      </c>
    </row>
    <row r="40648" spans="12:15" x14ac:dyDescent="0.2">
      <c r="L40648">
        <v>40647</v>
      </c>
      <c r="M40648">
        <v>17910</v>
      </c>
      <c r="N40648" t="s">
        <v>64</v>
      </c>
      <c r="O40648">
        <v>1</v>
      </c>
    </row>
    <row r="40649" spans="12:15" x14ac:dyDescent="0.2">
      <c r="L40649">
        <v>40648</v>
      </c>
      <c r="M40649">
        <v>17911</v>
      </c>
      <c r="N40649" t="s">
        <v>16</v>
      </c>
      <c r="O40649">
        <v>1</v>
      </c>
    </row>
    <row r="40650" spans="12:15" x14ac:dyDescent="0.2">
      <c r="L40650">
        <v>40649</v>
      </c>
      <c r="M40650">
        <v>17912</v>
      </c>
      <c r="N40650" t="s">
        <v>15</v>
      </c>
      <c r="O40650">
        <v>1</v>
      </c>
    </row>
    <row r="40651" spans="12:15" x14ac:dyDescent="0.2">
      <c r="L40651">
        <v>40650</v>
      </c>
      <c r="M40651">
        <v>17912</v>
      </c>
      <c r="N40651" t="s">
        <v>47</v>
      </c>
      <c r="O40651">
        <v>1</v>
      </c>
    </row>
    <row r="40652" spans="12:15" x14ac:dyDescent="0.2">
      <c r="L40652">
        <v>40651</v>
      </c>
      <c r="M40652">
        <v>17913</v>
      </c>
      <c r="N40652" t="s">
        <v>36</v>
      </c>
      <c r="O40652">
        <v>1</v>
      </c>
    </row>
    <row r="40653" spans="12:15" x14ac:dyDescent="0.2">
      <c r="L40653">
        <v>40652</v>
      </c>
      <c r="M40653">
        <v>17913</v>
      </c>
      <c r="N40653" t="s">
        <v>75</v>
      </c>
      <c r="O40653">
        <v>1</v>
      </c>
    </row>
    <row r="40654" spans="12:15" x14ac:dyDescent="0.2">
      <c r="L40654">
        <v>40653</v>
      </c>
      <c r="M40654">
        <v>17913</v>
      </c>
      <c r="N40654" t="s">
        <v>60</v>
      </c>
      <c r="O40654">
        <v>1</v>
      </c>
    </row>
    <row r="40655" spans="12:15" x14ac:dyDescent="0.2">
      <c r="L40655">
        <v>40654</v>
      </c>
      <c r="M40655">
        <v>17913</v>
      </c>
      <c r="N40655" t="s">
        <v>22</v>
      </c>
      <c r="O40655">
        <v>1</v>
      </c>
    </row>
    <row r="40656" spans="12:15" x14ac:dyDescent="0.2">
      <c r="L40656">
        <v>40655</v>
      </c>
      <c r="M40656">
        <v>17914</v>
      </c>
      <c r="N40656" t="s">
        <v>5</v>
      </c>
      <c r="O40656">
        <v>1</v>
      </c>
    </row>
    <row r="40657" spans="12:15" x14ac:dyDescent="0.2">
      <c r="L40657">
        <v>40656</v>
      </c>
      <c r="M40657">
        <v>17914</v>
      </c>
      <c r="N40657" t="s">
        <v>56</v>
      </c>
      <c r="O40657">
        <v>1</v>
      </c>
    </row>
    <row r="40658" spans="12:15" x14ac:dyDescent="0.2">
      <c r="L40658">
        <v>40657</v>
      </c>
      <c r="M40658">
        <v>17914</v>
      </c>
      <c r="N40658" t="s">
        <v>24</v>
      </c>
      <c r="O40658">
        <v>1</v>
      </c>
    </row>
    <row r="40659" spans="12:15" x14ac:dyDescent="0.2">
      <c r="L40659">
        <v>40658</v>
      </c>
      <c r="M40659">
        <v>17914</v>
      </c>
      <c r="N40659" t="s">
        <v>9</v>
      </c>
      <c r="O40659">
        <v>1</v>
      </c>
    </row>
    <row r="40660" spans="12:15" x14ac:dyDescent="0.2">
      <c r="L40660">
        <v>40659</v>
      </c>
      <c r="M40660">
        <v>17915</v>
      </c>
      <c r="N40660" t="s">
        <v>55</v>
      </c>
      <c r="O40660">
        <v>1</v>
      </c>
    </row>
    <row r="40661" spans="12:15" x14ac:dyDescent="0.2">
      <c r="L40661">
        <v>40660</v>
      </c>
      <c r="M40661">
        <v>17915</v>
      </c>
      <c r="N40661" t="s">
        <v>51</v>
      </c>
      <c r="O40661">
        <v>1</v>
      </c>
    </row>
    <row r="40662" spans="12:15" x14ac:dyDescent="0.2">
      <c r="L40662">
        <v>40661</v>
      </c>
      <c r="M40662">
        <v>17915</v>
      </c>
      <c r="N40662" t="s">
        <v>9</v>
      </c>
      <c r="O40662">
        <v>1</v>
      </c>
    </row>
    <row r="40663" spans="12:15" x14ac:dyDescent="0.2">
      <c r="L40663">
        <v>40662</v>
      </c>
      <c r="M40663">
        <v>17916</v>
      </c>
      <c r="N40663" t="s">
        <v>5</v>
      </c>
      <c r="O40663">
        <v>1</v>
      </c>
    </row>
    <row r="40664" spans="12:15" x14ac:dyDescent="0.2">
      <c r="L40664">
        <v>40663</v>
      </c>
      <c r="M40664">
        <v>17916</v>
      </c>
      <c r="N40664" t="s">
        <v>6</v>
      </c>
      <c r="O40664">
        <v>1</v>
      </c>
    </row>
    <row r="40665" spans="12:15" x14ac:dyDescent="0.2">
      <c r="L40665">
        <v>40664</v>
      </c>
      <c r="M40665">
        <v>17916</v>
      </c>
      <c r="N40665" t="s">
        <v>41</v>
      </c>
      <c r="O40665">
        <v>1</v>
      </c>
    </row>
    <row r="40666" spans="12:15" x14ac:dyDescent="0.2">
      <c r="L40666">
        <v>40665</v>
      </c>
      <c r="M40666">
        <v>17916</v>
      </c>
      <c r="N40666" t="s">
        <v>28</v>
      </c>
      <c r="O40666">
        <v>1</v>
      </c>
    </row>
    <row r="40667" spans="12:15" x14ac:dyDescent="0.2">
      <c r="L40667">
        <v>40666</v>
      </c>
      <c r="M40667">
        <v>17917</v>
      </c>
      <c r="N40667" t="s">
        <v>28</v>
      </c>
      <c r="O40667">
        <v>1</v>
      </c>
    </row>
    <row r="40668" spans="12:15" x14ac:dyDescent="0.2">
      <c r="L40668">
        <v>40667</v>
      </c>
      <c r="M40668">
        <v>17917</v>
      </c>
      <c r="N40668" t="s">
        <v>47</v>
      </c>
      <c r="O40668">
        <v>1</v>
      </c>
    </row>
    <row r="40669" spans="12:15" x14ac:dyDescent="0.2">
      <c r="L40669">
        <v>40668</v>
      </c>
      <c r="M40669">
        <v>17918</v>
      </c>
      <c r="N40669" t="s">
        <v>12</v>
      </c>
      <c r="O40669">
        <v>1</v>
      </c>
    </row>
    <row r="40670" spans="12:15" x14ac:dyDescent="0.2">
      <c r="L40670">
        <v>40669</v>
      </c>
      <c r="M40670">
        <v>17919</v>
      </c>
      <c r="N40670" t="s">
        <v>15</v>
      </c>
      <c r="O40670">
        <v>1</v>
      </c>
    </row>
    <row r="40671" spans="12:15" x14ac:dyDescent="0.2">
      <c r="L40671">
        <v>40670</v>
      </c>
      <c r="M40671">
        <v>17919</v>
      </c>
      <c r="N40671" t="s">
        <v>71</v>
      </c>
      <c r="O40671">
        <v>1</v>
      </c>
    </row>
    <row r="40672" spans="12:15" x14ac:dyDescent="0.2">
      <c r="L40672">
        <v>40671</v>
      </c>
      <c r="M40672">
        <v>17920</v>
      </c>
      <c r="N40672" t="s">
        <v>29</v>
      </c>
      <c r="O40672">
        <v>1</v>
      </c>
    </row>
    <row r="40673" spans="12:15" x14ac:dyDescent="0.2">
      <c r="L40673">
        <v>40672</v>
      </c>
      <c r="M40673">
        <v>17920</v>
      </c>
      <c r="N40673" t="s">
        <v>78</v>
      </c>
      <c r="O40673">
        <v>1</v>
      </c>
    </row>
    <row r="40674" spans="12:15" x14ac:dyDescent="0.2">
      <c r="L40674">
        <v>40673</v>
      </c>
      <c r="M40674">
        <v>17920</v>
      </c>
      <c r="N40674" t="s">
        <v>5</v>
      </c>
      <c r="O40674">
        <v>1</v>
      </c>
    </row>
    <row r="40675" spans="12:15" x14ac:dyDescent="0.2">
      <c r="L40675">
        <v>40674</v>
      </c>
      <c r="M40675">
        <v>17921</v>
      </c>
      <c r="N40675" t="s">
        <v>81</v>
      </c>
      <c r="O40675">
        <v>1</v>
      </c>
    </row>
    <row r="40676" spans="12:15" x14ac:dyDescent="0.2">
      <c r="L40676">
        <v>40675</v>
      </c>
      <c r="M40676">
        <v>17921</v>
      </c>
      <c r="N40676" t="s">
        <v>59</v>
      </c>
      <c r="O40676">
        <v>1</v>
      </c>
    </row>
    <row r="40677" spans="12:15" x14ac:dyDescent="0.2">
      <c r="L40677">
        <v>40676</v>
      </c>
      <c r="M40677">
        <v>17922</v>
      </c>
      <c r="N40677" t="s">
        <v>76</v>
      </c>
      <c r="O40677">
        <v>1</v>
      </c>
    </row>
    <row r="40678" spans="12:15" x14ac:dyDescent="0.2">
      <c r="L40678">
        <v>40677</v>
      </c>
      <c r="M40678">
        <v>17923</v>
      </c>
      <c r="N40678" t="s">
        <v>44</v>
      </c>
      <c r="O40678">
        <v>1</v>
      </c>
    </row>
    <row r="40679" spans="12:15" x14ac:dyDescent="0.2">
      <c r="L40679">
        <v>40678</v>
      </c>
      <c r="M40679">
        <v>17924</v>
      </c>
      <c r="N40679" t="s">
        <v>24</v>
      </c>
      <c r="O40679">
        <v>1</v>
      </c>
    </row>
    <row r="40680" spans="12:15" x14ac:dyDescent="0.2">
      <c r="L40680">
        <v>40679</v>
      </c>
      <c r="M40680">
        <v>17925</v>
      </c>
      <c r="N40680" t="s">
        <v>77</v>
      </c>
      <c r="O40680">
        <v>1</v>
      </c>
    </row>
    <row r="40681" spans="12:15" x14ac:dyDescent="0.2">
      <c r="L40681">
        <v>40680</v>
      </c>
      <c r="M40681">
        <v>17926</v>
      </c>
      <c r="N40681" t="s">
        <v>57</v>
      </c>
      <c r="O40681">
        <v>1</v>
      </c>
    </row>
    <row r="40682" spans="12:15" x14ac:dyDescent="0.2">
      <c r="L40682">
        <v>40681</v>
      </c>
      <c r="M40682">
        <v>17926</v>
      </c>
      <c r="N40682" t="s">
        <v>28</v>
      </c>
      <c r="O40682">
        <v>1</v>
      </c>
    </row>
    <row r="40683" spans="12:15" x14ac:dyDescent="0.2">
      <c r="L40683">
        <v>40682</v>
      </c>
      <c r="M40683">
        <v>17926</v>
      </c>
      <c r="N40683" t="s">
        <v>71</v>
      </c>
      <c r="O40683">
        <v>1</v>
      </c>
    </row>
    <row r="40684" spans="12:15" x14ac:dyDescent="0.2">
      <c r="L40684">
        <v>40683</v>
      </c>
      <c r="M40684">
        <v>17927</v>
      </c>
      <c r="N40684" t="s">
        <v>86</v>
      </c>
      <c r="O40684">
        <v>1</v>
      </c>
    </row>
    <row r="40685" spans="12:15" x14ac:dyDescent="0.2">
      <c r="L40685">
        <v>40684</v>
      </c>
      <c r="M40685">
        <v>17928</v>
      </c>
      <c r="N40685" t="s">
        <v>36</v>
      </c>
      <c r="O40685">
        <v>1</v>
      </c>
    </row>
    <row r="40686" spans="12:15" x14ac:dyDescent="0.2">
      <c r="L40686">
        <v>40685</v>
      </c>
      <c r="M40686">
        <v>17928</v>
      </c>
      <c r="N40686" t="s">
        <v>41</v>
      </c>
      <c r="O40686">
        <v>1</v>
      </c>
    </row>
    <row r="40687" spans="12:15" x14ac:dyDescent="0.2">
      <c r="L40687">
        <v>40686</v>
      </c>
      <c r="M40687">
        <v>17928</v>
      </c>
      <c r="N40687" t="s">
        <v>60</v>
      </c>
      <c r="O40687">
        <v>1</v>
      </c>
    </row>
    <row r="40688" spans="12:15" x14ac:dyDescent="0.2">
      <c r="L40688">
        <v>40687</v>
      </c>
      <c r="M40688">
        <v>17929</v>
      </c>
      <c r="N40688" t="s">
        <v>6</v>
      </c>
      <c r="O40688">
        <v>1</v>
      </c>
    </row>
    <row r="40689" spans="12:15" x14ac:dyDescent="0.2">
      <c r="L40689">
        <v>40688</v>
      </c>
      <c r="M40689">
        <v>17929</v>
      </c>
      <c r="N40689" t="s">
        <v>43</v>
      </c>
      <c r="O40689">
        <v>1</v>
      </c>
    </row>
    <row r="40690" spans="12:15" x14ac:dyDescent="0.2">
      <c r="L40690">
        <v>40689</v>
      </c>
      <c r="M40690">
        <v>17929</v>
      </c>
      <c r="N40690" t="s">
        <v>20</v>
      </c>
      <c r="O40690">
        <v>1</v>
      </c>
    </row>
    <row r="40691" spans="12:15" x14ac:dyDescent="0.2">
      <c r="L40691">
        <v>40690</v>
      </c>
      <c r="M40691">
        <v>17930</v>
      </c>
      <c r="N40691" t="s">
        <v>63</v>
      </c>
      <c r="O40691">
        <v>1</v>
      </c>
    </row>
    <row r="40692" spans="12:15" x14ac:dyDescent="0.2">
      <c r="L40692">
        <v>40691</v>
      </c>
      <c r="M40692">
        <v>17931</v>
      </c>
      <c r="N40692" t="s">
        <v>12</v>
      </c>
      <c r="O40692">
        <v>1</v>
      </c>
    </row>
    <row r="40693" spans="12:15" x14ac:dyDescent="0.2">
      <c r="L40693">
        <v>40692</v>
      </c>
      <c r="M40693">
        <v>17931</v>
      </c>
      <c r="N40693" t="s">
        <v>31</v>
      </c>
      <c r="O40693">
        <v>1</v>
      </c>
    </row>
    <row r="40694" spans="12:15" x14ac:dyDescent="0.2">
      <c r="L40694">
        <v>40693</v>
      </c>
      <c r="M40694">
        <v>17931</v>
      </c>
      <c r="N40694" t="s">
        <v>26</v>
      </c>
      <c r="O40694">
        <v>1</v>
      </c>
    </row>
    <row r="40695" spans="12:15" x14ac:dyDescent="0.2">
      <c r="L40695">
        <v>40694</v>
      </c>
      <c r="M40695">
        <v>17931</v>
      </c>
      <c r="N40695" t="s">
        <v>18</v>
      </c>
      <c r="O40695">
        <v>1</v>
      </c>
    </row>
    <row r="40696" spans="12:15" x14ac:dyDescent="0.2">
      <c r="L40696">
        <v>40695</v>
      </c>
      <c r="M40696">
        <v>17932</v>
      </c>
      <c r="N40696" t="s">
        <v>6</v>
      </c>
      <c r="O40696">
        <v>1</v>
      </c>
    </row>
    <row r="40697" spans="12:15" x14ac:dyDescent="0.2">
      <c r="L40697">
        <v>40696</v>
      </c>
      <c r="M40697">
        <v>17932</v>
      </c>
      <c r="N40697" t="s">
        <v>23</v>
      </c>
      <c r="O40697">
        <v>1</v>
      </c>
    </row>
    <row r="40698" spans="12:15" x14ac:dyDescent="0.2">
      <c r="L40698">
        <v>40697</v>
      </c>
      <c r="M40698">
        <v>17932</v>
      </c>
      <c r="N40698" t="s">
        <v>24</v>
      </c>
      <c r="O40698">
        <v>1</v>
      </c>
    </row>
    <row r="40699" spans="12:15" x14ac:dyDescent="0.2">
      <c r="L40699">
        <v>40698</v>
      </c>
      <c r="M40699">
        <v>17933</v>
      </c>
      <c r="N40699" t="s">
        <v>10</v>
      </c>
      <c r="O40699">
        <v>1</v>
      </c>
    </row>
    <row r="40700" spans="12:15" x14ac:dyDescent="0.2">
      <c r="L40700">
        <v>40699</v>
      </c>
      <c r="M40700">
        <v>17933</v>
      </c>
      <c r="N40700" t="s">
        <v>59</v>
      </c>
      <c r="O40700">
        <v>1</v>
      </c>
    </row>
    <row r="40701" spans="12:15" x14ac:dyDescent="0.2">
      <c r="L40701">
        <v>40700</v>
      </c>
      <c r="M40701">
        <v>17934</v>
      </c>
      <c r="N40701" t="s">
        <v>71</v>
      </c>
      <c r="O40701">
        <v>1</v>
      </c>
    </row>
    <row r="40702" spans="12:15" x14ac:dyDescent="0.2">
      <c r="L40702">
        <v>40701</v>
      </c>
      <c r="M40702">
        <v>17934</v>
      </c>
      <c r="N40702" t="s">
        <v>49</v>
      </c>
      <c r="O40702">
        <v>1</v>
      </c>
    </row>
    <row r="40703" spans="12:15" x14ac:dyDescent="0.2">
      <c r="L40703">
        <v>40702</v>
      </c>
      <c r="M40703">
        <v>17935</v>
      </c>
      <c r="N40703" t="s">
        <v>12</v>
      </c>
      <c r="O40703">
        <v>1</v>
      </c>
    </row>
    <row r="40704" spans="12:15" x14ac:dyDescent="0.2">
      <c r="L40704">
        <v>40703</v>
      </c>
      <c r="M40704">
        <v>17936</v>
      </c>
      <c r="N40704" t="s">
        <v>31</v>
      </c>
      <c r="O40704">
        <v>1</v>
      </c>
    </row>
    <row r="40705" spans="12:15" x14ac:dyDescent="0.2">
      <c r="L40705">
        <v>40704</v>
      </c>
      <c r="M40705">
        <v>17937</v>
      </c>
      <c r="N40705" t="s">
        <v>54</v>
      </c>
      <c r="O40705">
        <v>1</v>
      </c>
    </row>
    <row r="40706" spans="12:15" x14ac:dyDescent="0.2">
      <c r="L40706">
        <v>40705</v>
      </c>
      <c r="M40706">
        <v>17937</v>
      </c>
      <c r="N40706" t="s">
        <v>11</v>
      </c>
      <c r="O40706">
        <v>1</v>
      </c>
    </row>
    <row r="40707" spans="12:15" x14ac:dyDescent="0.2">
      <c r="L40707">
        <v>40706</v>
      </c>
      <c r="M40707">
        <v>17937</v>
      </c>
      <c r="N40707" t="s">
        <v>42</v>
      </c>
      <c r="O40707">
        <v>1</v>
      </c>
    </row>
    <row r="40708" spans="12:15" x14ac:dyDescent="0.2">
      <c r="L40708">
        <v>40707</v>
      </c>
      <c r="M40708">
        <v>17938</v>
      </c>
      <c r="N40708" t="s">
        <v>28</v>
      </c>
      <c r="O40708">
        <v>1</v>
      </c>
    </row>
    <row r="40709" spans="12:15" x14ac:dyDescent="0.2">
      <c r="L40709">
        <v>40708</v>
      </c>
      <c r="M40709">
        <v>17939</v>
      </c>
      <c r="N40709" t="s">
        <v>15</v>
      </c>
      <c r="O40709">
        <v>1</v>
      </c>
    </row>
    <row r="40710" spans="12:15" x14ac:dyDescent="0.2">
      <c r="L40710">
        <v>40709</v>
      </c>
      <c r="M40710">
        <v>17940</v>
      </c>
      <c r="N40710" t="s">
        <v>25</v>
      </c>
      <c r="O40710">
        <v>1</v>
      </c>
    </row>
    <row r="40711" spans="12:15" x14ac:dyDescent="0.2">
      <c r="L40711">
        <v>40710</v>
      </c>
      <c r="M40711">
        <v>17940</v>
      </c>
      <c r="N40711" t="s">
        <v>35</v>
      </c>
      <c r="O40711">
        <v>1</v>
      </c>
    </row>
    <row r="40712" spans="12:15" x14ac:dyDescent="0.2">
      <c r="L40712">
        <v>40711</v>
      </c>
      <c r="M40712">
        <v>17940</v>
      </c>
      <c r="N40712" t="s">
        <v>16</v>
      </c>
      <c r="O40712">
        <v>1</v>
      </c>
    </row>
    <row r="40713" spans="12:15" x14ac:dyDescent="0.2">
      <c r="L40713">
        <v>40712</v>
      </c>
      <c r="M40713">
        <v>17940</v>
      </c>
      <c r="N40713" t="s">
        <v>23</v>
      </c>
      <c r="O40713">
        <v>1</v>
      </c>
    </row>
    <row r="40714" spans="12:15" x14ac:dyDescent="0.2">
      <c r="L40714">
        <v>40713</v>
      </c>
      <c r="M40714">
        <v>17940</v>
      </c>
      <c r="N40714" t="s">
        <v>69</v>
      </c>
      <c r="O40714">
        <v>1</v>
      </c>
    </row>
    <row r="40715" spans="12:15" x14ac:dyDescent="0.2">
      <c r="L40715">
        <v>40714</v>
      </c>
      <c r="M40715">
        <v>17940</v>
      </c>
      <c r="N40715" t="s">
        <v>59</v>
      </c>
      <c r="O40715">
        <v>1</v>
      </c>
    </row>
    <row r="40716" spans="12:15" x14ac:dyDescent="0.2">
      <c r="L40716">
        <v>40715</v>
      </c>
      <c r="M40716">
        <v>17941</v>
      </c>
      <c r="N40716" t="s">
        <v>27</v>
      </c>
      <c r="O40716">
        <v>1</v>
      </c>
    </row>
    <row r="40717" spans="12:15" x14ac:dyDescent="0.2">
      <c r="L40717">
        <v>40716</v>
      </c>
      <c r="M40717">
        <v>17942</v>
      </c>
      <c r="N40717" t="s">
        <v>8</v>
      </c>
      <c r="O40717">
        <v>1</v>
      </c>
    </row>
    <row r="40718" spans="12:15" x14ac:dyDescent="0.2">
      <c r="L40718">
        <v>40717</v>
      </c>
      <c r="M40718">
        <v>17942</v>
      </c>
      <c r="N40718" t="s">
        <v>51</v>
      </c>
      <c r="O40718">
        <v>1</v>
      </c>
    </row>
    <row r="40719" spans="12:15" x14ac:dyDescent="0.2">
      <c r="L40719">
        <v>40718</v>
      </c>
      <c r="M40719">
        <v>17943</v>
      </c>
      <c r="N40719" t="s">
        <v>25</v>
      </c>
      <c r="O40719">
        <v>1</v>
      </c>
    </row>
    <row r="40720" spans="12:15" x14ac:dyDescent="0.2">
      <c r="L40720">
        <v>40719</v>
      </c>
      <c r="M40720">
        <v>17943</v>
      </c>
      <c r="N40720" t="s">
        <v>45</v>
      </c>
      <c r="O40720">
        <v>1</v>
      </c>
    </row>
    <row r="40721" spans="12:15" x14ac:dyDescent="0.2">
      <c r="L40721">
        <v>40720</v>
      </c>
      <c r="M40721">
        <v>17943</v>
      </c>
      <c r="N40721" t="s">
        <v>12</v>
      </c>
      <c r="O40721">
        <v>1</v>
      </c>
    </row>
    <row r="40722" spans="12:15" x14ac:dyDescent="0.2">
      <c r="L40722">
        <v>40721</v>
      </c>
      <c r="M40722">
        <v>17943</v>
      </c>
      <c r="N40722" t="s">
        <v>87</v>
      </c>
      <c r="O40722">
        <v>1</v>
      </c>
    </row>
    <row r="40723" spans="12:15" x14ac:dyDescent="0.2">
      <c r="L40723">
        <v>40722</v>
      </c>
      <c r="M40723">
        <v>17943</v>
      </c>
      <c r="N40723" t="s">
        <v>57</v>
      </c>
      <c r="O40723">
        <v>1</v>
      </c>
    </row>
    <row r="40724" spans="12:15" x14ac:dyDescent="0.2">
      <c r="L40724">
        <v>40723</v>
      </c>
      <c r="M40724">
        <v>17943</v>
      </c>
      <c r="N40724" t="s">
        <v>6</v>
      </c>
      <c r="O40724">
        <v>1</v>
      </c>
    </row>
    <row r="40725" spans="12:15" x14ac:dyDescent="0.2">
      <c r="L40725">
        <v>40724</v>
      </c>
      <c r="M40725">
        <v>17943</v>
      </c>
      <c r="N40725" t="s">
        <v>33</v>
      </c>
      <c r="O40725">
        <v>1</v>
      </c>
    </row>
    <row r="40726" spans="12:15" x14ac:dyDescent="0.2">
      <c r="L40726">
        <v>40725</v>
      </c>
      <c r="M40726">
        <v>17943</v>
      </c>
      <c r="N40726" t="s">
        <v>43</v>
      </c>
      <c r="O40726">
        <v>1</v>
      </c>
    </row>
    <row r="40727" spans="12:15" x14ac:dyDescent="0.2">
      <c r="L40727">
        <v>40726</v>
      </c>
      <c r="M40727">
        <v>17943</v>
      </c>
      <c r="N40727" t="s">
        <v>23</v>
      </c>
      <c r="O40727">
        <v>1</v>
      </c>
    </row>
    <row r="40728" spans="12:15" x14ac:dyDescent="0.2">
      <c r="L40728">
        <v>40727</v>
      </c>
      <c r="M40728">
        <v>17943</v>
      </c>
      <c r="N40728" t="s">
        <v>8</v>
      </c>
      <c r="O40728">
        <v>1</v>
      </c>
    </row>
    <row r="40729" spans="12:15" x14ac:dyDescent="0.2">
      <c r="L40729">
        <v>40728</v>
      </c>
      <c r="M40729">
        <v>17943</v>
      </c>
      <c r="N40729" t="s">
        <v>28</v>
      </c>
      <c r="O40729">
        <v>1</v>
      </c>
    </row>
    <row r="40730" spans="12:15" x14ac:dyDescent="0.2">
      <c r="L40730">
        <v>40729</v>
      </c>
      <c r="M40730">
        <v>17943</v>
      </c>
      <c r="N40730" t="s">
        <v>20</v>
      </c>
      <c r="O40730">
        <v>1</v>
      </c>
    </row>
    <row r="40731" spans="12:15" x14ac:dyDescent="0.2">
      <c r="L40731">
        <v>40730</v>
      </c>
      <c r="M40731">
        <v>17943</v>
      </c>
      <c r="N40731" t="s">
        <v>86</v>
      </c>
      <c r="O40731">
        <v>1</v>
      </c>
    </row>
    <row r="40732" spans="12:15" x14ac:dyDescent="0.2">
      <c r="L40732">
        <v>40731</v>
      </c>
      <c r="M40732">
        <v>17943</v>
      </c>
      <c r="N40732" t="s">
        <v>14</v>
      </c>
      <c r="O40732">
        <v>1</v>
      </c>
    </row>
    <row r="40733" spans="12:15" x14ac:dyDescent="0.2">
      <c r="L40733">
        <v>40732</v>
      </c>
      <c r="M40733">
        <v>17944</v>
      </c>
      <c r="N40733" t="s">
        <v>81</v>
      </c>
      <c r="O40733">
        <v>1</v>
      </c>
    </row>
    <row r="40734" spans="12:15" x14ac:dyDescent="0.2">
      <c r="L40734">
        <v>40733</v>
      </c>
      <c r="M40734">
        <v>17944</v>
      </c>
      <c r="N40734" t="s">
        <v>54</v>
      </c>
      <c r="O40734">
        <v>1</v>
      </c>
    </row>
    <row r="40735" spans="12:15" x14ac:dyDescent="0.2">
      <c r="L40735">
        <v>40734</v>
      </c>
      <c r="M40735">
        <v>17944</v>
      </c>
      <c r="N40735" t="s">
        <v>59</v>
      </c>
      <c r="O40735">
        <v>1</v>
      </c>
    </row>
    <row r="40736" spans="12:15" x14ac:dyDescent="0.2">
      <c r="L40736">
        <v>40735</v>
      </c>
      <c r="M40736">
        <v>17945</v>
      </c>
      <c r="N40736" t="s">
        <v>26</v>
      </c>
      <c r="O40736">
        <v>1</v>
      </c>
    </row>
    <row r="40737" spans="12:15" x14ac:dyDescent="0.2">
      <c r="L40737">
        <v>40736</v>
      </c>
      <c r="M40737">
        <v>17945</v>
      </c>
      <c r="N40737" t="s">
        <v>5</v>
      </c>
      <c r="O40737">
        <v>1</v>
      </c>
    </row>
    <row r="40738" spans="12:15" x14ac:dyDescent="0.2">
      <c r="L40738">
        <v>40737</v>
      </c>
      <c r="M40738">
        <v>17945</v>
      </c>
      <c r="N40738" t="s">
        <v>64</v>
      </c>
      <c r="O40738">
        <v>1</v>
      </c>
    </row>
    <row r="40739" spans="12:15" x14ac:dyDescent="0.2">
      <c r="L40739">
        <v>40738</v>
      </c>
      <c r="M40739">
        <v>17945</v>
      </c>
      <c r="N40739" t="s">
        <v>67</v>
      </c>
      <c r="O40739">
        <v>1</v>
      </c>
    </row>
    <row r="40740" spans="12:15" x14ac:dyDescent="0.2">
      <c r="L40740">
        <v>40739</v>
      </c>
      <c r="M40740">
        <v>17946</v>
      </c>
      <c r="N40740" t="s">
        <v>9</v>
      </c>
      <c r="O40740">
        <v>1</v>
      </c>
    </row>
    <row r="40741" spans="12:15" x14ac:dyDescent="0.2">
      <c r="L40741">
        <v>40740</v>
      </c>
      <c r="M40741">
        <v>17946</v>
      </c>
      <c r="N40741" t="s">
        <v>76</v>
      </c>
      <c r="O40741">
        <v>1</v>
      </c>
    </row>
    <row r="40742" spans="12:15" x14ac:dyDescent="0.2">
      <c r="L40742">
        <v>40741</v>
      </c>
      <c r="M40742">
        <v>17947</v>
      </c>
      <c r="N40742" t="s">
        <v>31</v>
      </c>
      <c r="O40742">
        <v>1</v>
      </c>
    </row>
    <row r="40743" spans="12:15" x14ac:dyDescent="0.2">
      <c r="L40743">
        <v>40742</v>
      </c>
      <c r="M40743">
        <v>17947</v>
      </c>
      <c r="N40743" t="s">
        <v>26</v>
      </c>
      <c r="O40743">
        <v>1</v>
      </c>
    </row>
    <row r="40744" spans="12:15" x14ac:dyDescent="0.2">
      <c r="L40744">
        <v>40743</v>
      </c>
      <c r="M40744">
        <v>17947</v>
      </c>
      <c r="N40744" t="s">
        <v>61</v>
      </c>
      <c r="O40744">
        <v>1</v>
      </c>
    </row>
    <row r="40745" spans="12:15" x14ac:dyDescent="0.2">
      <c r="L40745">
        <v>40744</v>
      </c>
      <c r="M40745">
        <v>17947</v>
      </c>
      <c r="N40745" t="s">
        <v>71</v>
      </c>
      <c r="O40745">
        <v>1</v>
      </c>
    </row>
    <row r="40746" spans="12:15" x14ac:dyDescent="0.2">
      <c r="L40746">
        <v>40745</v>
      </c>
      <c r="M40746">
        <v>17948</v>
      </c>
      <c r="N40746" t="s">
        <v>46</v>
      </c>
      <c r="O40746">
        <v>1</v>
      </c>
    </row>
    <row r="40747" spans="12:15" x14ac:dyDescent="0.2">
      <c r="L40747">
        <v>40746</v>
      </c>
      <c r="M40747">
        <v>17949</v>
      </c>
      <c r="N40747" t="s">
        <v>67</v>
      </c>
      <c r="O40747">
        <v>1</v>
      </c>
    </row>
    <row r="40748" spans="12:15" x14ac:dyDescent="0.2">
      <c r="L40748">
        <v>40747</v>
      </c>
      <c r="M40748">
        <v>17949</v>
      </c>
      <c r="N40748" t="s">
        <v>71</v>
      </c>
      <c r="O40748">
        <v>1</v>
      </c>
    </row>
    <row r="40749" spans="12:15" x14ac:dyDescent="0.2">
      <c r="L40749">
        <v>40748</v>
      </c>
      <c r="M40749">
        <v>17950</v>
      </c>
      <c r="N40749" t="s">
        <v>93</v>
      </c>
      <c r="O40749">
        <v>1</v>
      </c>
    </row>
    <row r="40750" spans="12:15" x14ac:dyDescent="0.2">
      <c r="L40750">
        <v>40749</v>
      </c>
      <c r="M40750">
        <v>17951</v>
      </c>
      <c r="N40750" t="s">
        <v>65</v>
      </c>
      <c r="O40750">
        <v>1</v>
      </c>
    </row>
    <row r="40751" spans="12:15" x14ac:dyDescent="0.2">
      <c r="L40751">
        <v>40750</v>
      </c>
      <c r="M40751">
        <v>17951</v>
      </c>
      <c r="N40751" t="s">
        <v>47</v>
      </c>
      <c r="O40751">
        <v>1</v>
      </c>
    </row>
    <row r="40752" spans="12:15" x14ac:dyDescent="0.2">
      <c r="L40752">
        <v>40751</v>
      </c>
      <c r="M40752">
        <v>17952</v>
      </c>
      <c r="N40752" t="s">
        <v>48</v>
      </c>
      <c r="O40752">
        <v>1</v>
      </c>
    </row>
    <row r="40753" spans="12:15" x14ac:dyDescent="0.2">
      <c r="L40753">
        <v>40752</v>
      </c>
      <c r="M40753">
        <v>17953</v>
      </c>
      <c r="N40753" t="s">
        <v>45</v>
      </c>
      <c r="O40753">
        <v>1</v>
      </c>
    </row>
    <row r="40754" spans="12:15" x14ac:dyDescent="0.2">
      <c r="L40754">
        <v>40753</v>
      </c>
      <c r="M40754">
        <v>17953</v>
      </c>
      <c r="N40754" t="s">
        <v>10</v>
      </c>
      <c r="O40754">
        <v>1</v>
      </c>
    </row>
    <row r="40755" spans="12:15" x14ac:dyDescent="0.2">
      <c r="L40755">
        <v>40754</v>
      </c>
      <c r="M40755">
        <v>17953</v>
      </c>
      <c r="N40755" t="s">
        <v>48</v>
      </c>
      <c r="O40755">
        <v>1</v>
      </c>
    </row>
    <row r="40756" spans="12:15" x14ac:dyDescent="0.2">
      <c r="L40756">
        <v>40755</v>
      </c>
      <c r="M40756">
        <v>17954</v>
      </c>
      <c r="N40756" t="s">
        <v>45</v>
      </c>
      <c r="O40756">
        <v>1</v>
      </c>
    </row>
    <row r="40757" spans="12:15" x14ac:dyDescent="0.2">
      <c r="L40757">
        <v>40756</v>
      </c>
      <c r="M40757">
        <v>17954</v>
      </c>
      <c r="N40757" t="s">
        <v>35</v>
      </c>
      <c r="O40757">
        <v>1</v>
      </c>
    </row>
    <row r="40758" spans="12:15" x14ac:dyDescent="0.2">
      <c r="L40758">
        <v>40757</v>
      </c>
      <c r="M40758">
        <v>17955</v>
      </c>
      <c r="N40758" t="s">
        <v>51</v>
      </c>
      <c r="O40758">
        <v>1</v>
      </c>
    </row>
    <row r="40759" spans="12:15" x14ac:dyDescent="0.2">
      <c r="L40759">
        <v>40758</v>
      </c>
      <c r="M40759">
        <v>17955</v>
      </c>
      <c r="N40759" t="s">
        <v>9</v>
      </c>
      <c r="O40759">
        <v>1</v>
      </c>
    </row>
    <row r="40760" spans="12:15" x14ac:dyDescent="0.2">
      <c r="L40760">
        <v>40759</v>
      </c>
      <c r="M40760">
        <v>17955</v>
      </c>
      <c r="N40760" t="s">
        <v>76</v>
      </c>
      <c r="O40760">
        <v>1</v>
      </c>
    </row>
    <row r="40761" spans="12:15" x14ac:dyDescent="0.2">
      <c r="L40761">
        <v>40760</v>
      </c>
      <c r="M40761">
        <v>17956</v>
      </c>
      <c r="N40761" t="s">
        <v>5</v>
      </c>
      <c r="O40761">
        <v>1</v>
      </c>
    </row>
    <row r="40762" spans="12:15" x14ac:dyDescent="0.2">
      <c r="L40762">
        <v>40761</v>
      </c>
      <c r="M40762">
        <v>17957</v>
      </c>
      <c r="N40762" t="s">
        <v>26</v>
      </c>
      <c r="O40762">
        <v>1</v>
      </c>
    </row>
    <row r="40763" spans="12:15" x14ac:dyDescent="0.2">
      <c r="L40763">
        <v>40762</v>
      </c>
      <c r="M40763">
        <v>17957</v>
      </c>
      <c r="N40763" t="s">
        <v>82</v>
      </c>
      <c r="O40763">
        <v>1</v>
      </c>
    </row>
    <row r="40764" spans="12:15" x14ac:dyDescent="0.2">
      <c r="L40764">
        <v>40763</v>
      </c>
      <c r="M40764">
        <v>17957</v>
      </c>
      <c r="N40764" t="s">
        <v>23</v>
      </c>
      <c r="O40764">
        <v>1</v>
      </c>
    </row>
    <row r="40765" spans="12:15" x14ac:dyDescent="0.2">
      <c r="L40765">
        <v>40764</v>
      </c>
      <c r="M40765">
        <v>17958</v>
      </c>
      <c r="N40765" t="s">
        <v>24</v>
      </c>
      <c r="O40765">
        <v>1</v>
      </c>
    </row>
    <row r="40766" spans="12:15" x14ac:dyDescent="0.2">
      <c r="L40766">
        <v>40765</v>
      </c>
      <c r="M40766">
        <v>17959</v>
      </c>
      <c r="N40766" t="s">
        <v>45</v>
      </c>
      <c r="O40766">
        <v>1</v>
      </c>
    </row>
    <row r="40767" spans="12:15" x14ac:dyDescent="0.2">
      <c r="L40767">
        <v>40766</v>
      </c>
      <c r="M40767">
        <v>17959</v>
      </c>
      <c r="N40767" t="s">
        <v>92</v>
      </c>
      <c r="O40767">
        <v>1</v>
      </c>
    </row>
    <row r="40768" spans="12:15" x14ac:dyDescent="0.2">
      <c r="L40768">
        <v>40767</v>
      </c>
      <c r="M40768">
        <v>17959</v>
      </c>
      <c r="N40768" t="s">
        <v>66</v>
      </c>
      <c r="O40768">
        <v>1</v>
      </c>
    </row>
    <row r="40769" spans="12:15" x14ac:dyDescent="0.2">
      <c r="L40769">
        <v>40768</v>
      </c>
      <c r="M40769">
        <v>17960</v>
      </c>
      <c r="N40769" t="s">
        <v>27</v>
      </c>
      <c r="O40769">
        <v>1</v>
      </c>
    </row>
    <row r="40770" spans="12:15" x14ac:dyDescent="0.2">
      <c r="L40770">
        <v>40769</v>
      </c>
      <c r="M40770">
        <v>17960</v>
      </c>
      <c r="N40770" t="s">
        <v>38</v>
      </c>
      <c r="O40770">
        <v>1</v>
      </c>
    </row>
    <row r="40771" spans="12:15" x14ac:dyDescent="0.2">
      <c r="L40771">
        <v>40770</v>
      </c>
      <c r="M40771">
        <v>17960</v>
      </c>
      <c r="N40771" t="s">
        <v>39</v>
      </c>
      <c r="O40771">
        <v>1</v>
      </c>
    </row>
    <row r="40772" spans="12:15" x14ac:dyDescent="0.2">
      <c r="L40772">
        <v>40771</v>
      </c>
      <c r="M40772">
        <v>17961</v>
      </c>
      <c r="N40772" t="s">
        <v>15</v>
      </c>
      <c r="O40772">
        <v>1</v>
      </c>
    </row>
    <row r="40773" spans="12:15" x14ac:dyDescent="0.2">
      <c r="L40773">
        <v>40772</v>
      </c>
      <c r="M40773">
        <v>17961</v>
      </c>
      <c r="N40773" t="s">
        <v>55</v>
      </c>
      <c r="O40773">
        <v>1</v>
      </c>
    </row>
    <row r="40774" spans="12:15" x14ac:dyDescent="0.2">
      <c r="L40774">
        <v>40773</v>
      </c>
      <c r="M40774">
        <v>17962</v>
      </c>
      <c r="N40774" t="s">
        <v>45</v>
      </c>
      <c r="O40774">
        <v>1</v>
      </c>
    </row>
    <row r="40775" spans="12:15" x14ac:dyDescent="0.2">
      <c r="L40775">
        <v>40774</v>
      </c>
      <c r="M40775">
        <v>17962</v>
      </c>
      <c r="N40775" t="s">
        <v>89</v>
      </c>
      <c r="O40775">
        <v>1</v>
      </c>
    </row>
    <row r="40776" spans="12:15" x14ac:dyDescent="0.2">
      <c r="L40776">
        <v>40775</v>
      </c>
      <c r="M40776">
        <v>17962</v>
      </c>
      <c r="N40776" t="s">
        <v>57</v>
      </c>
      <c r="O40776">
        <v>1</v>
      </c>
    </row>
    <row r="40777" spans="12:15" x14ac:dyDescent="0.2">
      <c r="L40777">
        <v>40776</v>
      </c>
      <c r="M40777">
        <v>17962</v>
      </c>
      <c r="N40777" t="s">
        <v>9</v>
      </c>
      <c r="O40777">
        <v>1</v>
      </c>
    </row>
    <row r="40778" spans="12:15" x14ac:dyDescent="0.2">
      <c r="L40778">
        <v>40777</v>
      </c>
      <c r="M40778">
        <v>17963</v>
      </c>
      <c r="N40778" t="s">
        <v>23</v>
      </c>
      <c r="O40778">
        <v>1</v>
      </c>
    </row>
    <row r="40779" spans="12:15" x14ac:dyDescent="0.2">
      <c r="L40779">
        <v>40778</v>
      </c>
      <c r="M40779">
        <v>17963</v>
      </c>
      <c r="N40779" t="s">
        <v>46</v>
      </c>
      <c r="O40779">
        <v>1</v>
      </c>
    </row>
    <row r="40780" spans="12:15" x14ac:dyDescent="0.2">
      <c r="L40780">
        <v>40779</v>
      </c>
      <c r="M40780">
        <v>17964</v>
      </c>
      <c r="N40780" t="s">
        <v>55</v>
      </c>
      <c r="O40780">
        <v>1</v>
      </c>
    </row>
    <row r="40781" spans="12:15" x14ac:dyDescent="0.2">
      <c r="L40781">
        <v>40780</v>
      </c>
      <c r="M40781">
        <v>17964</v>
      </c>
      <c r="N40781" t="s">
        <v>68</v>
      </c>
      <c r="O40781">
        <v>1</v>
      </c>
    </row>
    <row r="40782" spans="12:15" x14ac:dyDescent="0.2">
      <c r="L40782">
        <v>40781</v>
      </c>
      <c r="M40782">
        <v>17965</v>
      </c>
      <c r="N40782" t="s">
        <v>82</v>
      </c>
      <c r="O40782">
        <v>1</v>
      </c>
    </row>
    <row r="40783" spans="12:15" x14ac:dyDescent="0.2">
      <c r="L40783">
        <v>40782</v>
      </c>
      <c r="M40783">
        <v>17965</v>
      </c>
      <c r="N40783" t="s">
        <v>32</v>
      </c>
      <c r="O40783">
        <v>1</v>
      </c>
    </row>
    <row r="40784" spans="12:15" x14ac:dyDescent="0.2">
      <c r="L40784">
        <v>40783</v>
      </c>
      <c r="M40784">
        <v>17966</v>
      </c>
      <c r="N40784" t="s">
        <v>27</v>
      </c>
      <c r="O40784">
        <v>1</v>
      </c>
    </row>
    <row r="40785" spans="12:15" x14ac:dyDescent="0.2">
      <c r="L40785">
        <v>40784</v>
      </c>
      <c r="M40785">
        <v>17966</v>
      </c>
      <c r="N40785" t="s">
        <v>5</v>
      </c>
      <c r="O40785">
        <v>1</v>
      </c>
    </row>
    <row r="40786" spans="12:15" x14ac:dyDescent="0.2">
      <c r="L40786">
        <v>40785</v>
      </c>
      <c r="M40786">
        <v>17967</v>
      </c>
      <c r="N40786" t="s">
        <v>65</v>
      </c>
      <c r="O40786">
        <v>1</v>
      </c>
    </row>
    <row r="40787" spans="12:15" x14ac:dyDescent="0.2">
      <c r="L40787">
        <v>40786</v>
      </c>
      <c r="M40787">
        <v>17967</v>
      </c>
      <c r="N40787" t="s">
        <v>71</v>
      </c>
      <c r="O40787">
        <v>1</v>
      </c>
    </row>
    <row r="40788" spans="12:15" x14ac:dyDescent="0.2">
      <c r="L40788">
        <v>40787</v>
      </c>
      <c r="M40788">
        <v>17968</v>
      </c>
      <c r="N40788" t="s">
        <v>71</v>
      </c>
      <c r="O40788">
        <v>1</v>
      </c>
    </row>
    <row r="40789" spans="12:15" x14ac:dyDescent="0.2">
      <c r="L40789">
        <v>40788</v>
      </c>
      <c r="M40789">
        <v>17968</v>
      </c>
      <c r="N40789" t="s">
        <v>77</v>
      </c>
      <c r="O40789">
        <v>1</v>
      </c>
    </row>
    <row r="40790" spans="12:15" x14ac:dyDescent="0.2">
      <c r="L40790">
        <v>40789</v>
      </c>
      <c r="M40790">
        <v>17969</v>
      </c>
      <c r="N40790" t="s">
        <v>33</v>
      </c>
      <c r="O40790">
        <v>2</v>
      </c>
    </row>
    <row r="40791" spans="12:15" x14ac:dyDescent="0.2">
      <c r="L40791">
        <v>40790</v>
      </c>
      <c r="M40791">
        <v>17969</v>
      </c>
      <c r="N40791" t="s">
        <v>82</v>
      </c>
      <c r="O40791">
        <v>1</v>
      </c>
    </row>
    <row r="40792" spans="12:15" x14ac:dyDescent="0.2">
      <c r="L40792">
        <v>40791</v>
      </c>
      <c r="M40792">
        <v>17969</v>
      </c>
      <c r="N40792" t="s">
        <v>71</v>
      </c>
      <c r="O40792">
        <v>1</v>
      </c>
    </row>
    <row r="40793" spans="12:15" x14ac:dyDescent="0.2">
      <c r="L40793">
        <v>40792</v>
      </c>
      <c r="M40793">
        <v>17970</v>
      </c>
      <c r="N40793" t="s">
        <v>7</v>
      </c>
      <c r="O40793">
        <v>1</v>
      </c>
    </row>
    <row r="40794" spans="12:15" x14ac:dyDescent="0.2">
      <c r="L40794">
        <v>40793</v>
      </c>
      <c r="M40794">
        <v>17970</v>
      </c>
      <c r="N40794" t="s">
        <v>67</v>
      </c>
      <c r="O40794">
        <v>1</v>
      </c>
    </row>
    <row r="40795" spans="12:15" x14ac:dyDescent="0.2">
      <c r="L40795">
        <v>40794</v>
      </c>
      <c r="M40795">
        <v>17970</v>
      </c>
      <c r="N40795" t="s">
        <v>24</v>
      </c>
      <c r="O40795">
        <v>1</v>
      </c>
    </row>
    <row r="40796" spans="12:15" x14ac:dyDescent="0.2">
      <c r="L40796">
        <v>40795</v>
      </c>
      <c r="M40796">
        <v>17971</v>
      </c>
      <c r="N40796" t="s">
        <v>12</v>
      </c>
      <c r="O40796">
        <v>1</v>
      </c>
    </row>
    <row r="40797" spans="12:15" x14ac:dyDescent="0.2">
      <c r="L40797">
        <v>40796</v>
      </c>
      <c r="M40797">
        <v>17971</v>
      </c>
      <c r="N40797" t="s">
        <v>64</v>
      </c>
      <c r="O40797">
        <v>1</v>
      </c>
    </row>
    <row r="40798" spans="12:15" x14ac:dyDescent="0.2">
      <c r="L40798">
        <v>40797</v>
      </c>
      <c r="M40798">
        <v>17971</v>
      </c>
      <c r="N40798" t="s">
        <v>38</v>
      </c>
      <c r="O40798">
        <v>1</v>
      </c>
    </row>
    <row r="40799" spans="12:15" x14ac:dyDescent="0.2">
      <c r="L40799">
        <v>40798</v>
      </c>
      <c r="M40799">
        <v>17972</v>
      </c>
      <c r="N40799" t="s">
        <v>47</v>
      </c>
      <c r="O40799">
        <v>1</v>
      </c>
    </row>
    <row r="40800" spans="12:15" x14ac:dyDescent="0.2">
      <c r="L40800">
        <v>40799</v>
      </c>
      <c r="M40800">
        <v>17973</v>
      </c>
      <c r="N40800" t="s">
        <v>65</v>
      </c>
      <c r="O40800">
        <v>1</v>
      </c>
    </row>
    <row r="40801" spans="12:15" x14ac:dyDescent="0.2">
      <c r="L40801">
        <v>40800</v>
      </c>
      <c r="M40801">
        <v>17974</v>
      </c>
      <c r="N40801" t="s">
        <v>25</v>
      </c>
      <c r="O40801">
        <v>1</v>
      </c>
    </row>
    <row r="40802" spans="12:15" x14ac:dyDescent="0.2">
      <c r="L40802">
        <v>40801</v>
      </c>
      <c r="M40802">
        <v>17974</v>
      </c>
      <c r="N40802" t="s">
        <v>6</v>
      </c>
      <c r="O40802">
        <v>1</v>
      </c>
    </row>
    <row r="40803" spans="12:15" x14ac:dyDescent="0.2">
      <c r="L40803">
        <v>40802</v>
      </c>
      <c r="M40803">
        <v>17974</v>
      </c>
      <c r="N40803" t="s">
        <v>13</v>
      </c>
      <c r="O40803">
        <v>1</v>
      </c>
    </row>
    <row r="40804" spans="12:15" x14ac:dyDescent="0.2">
      <c r="L40804">
        <v>40803</v>
      </c>
      <c r="M40804">
        <v>17975</v>
      </c>
      <c r="N40804" t="s">
        <v>27</v>
      </c>
      <c r="O40804">
        <v>1</v>
      </c>
    </row>
    <row r="40805" spans="12:15" x14ac:dyDescent="0.2">
      <c r="L40805">
        <v>40804</v>
      </c>
      <c r="M40805">
        <v>17975</v>
      </c>
      <c r="N40805" t="s">
        <v>63</v>
      </c>
      <c r="O40805">
        <v>1</v>
      </c>
    </row>
    <row r="40806" spans="12:15" x14ac:dyDescent="0.2">
      <c r="L40806">
        <v>40805</v>
      </c>
      <c r="M40806">
        <v>17976</v>
      </c>
      <c r="N40806" t="s">
        <v>31</v>
      </c>
      <c r="O40806">
        <v>1</v>
      </c>
    </row>
    <row r="40807" spans="12:15" x14ac:dyDescent="0.2">
      <c r="L40807">
        <v>40806</v>
      </c>
      <c r="M40807">
        <v>17976</v>
      </c>
      <c r="N40807" t="s">
        <v>61</v>
      </c>
      <c r="O40807">
        <v>1</v>
      </c>
    </row>
    <row r="40808" spans="12:15" x14ac:dyDescent="0.2">
      <c r="L40808">
        <v>40807</v>
      </c>
      <c r="M40808">
        <v>17977</v>
      </c>
      <c r="N40808" t="s">
        <v>35</v>
      </c>
      <c r="O40808">
        <v>1</v>
      </c>
    </row>
    <row r="40809" spans="12:15" x14ac:dyDescent="0.2">
      <c r="L40809">
        <v>40808</v>
      </c>
      <c r="M40809">
        <v>17977</v>
      </c>
      <c r="N40809" t="s">
        <v>48</v>
      </c>
      <c r="O40809">
        <v>1</v>
      </c>
    </row>
    <row r="40810" spans="12:15" x14ac:dyDescent="0.2">
      <c r="L40810">
        <v>40809</v>
      </c>
      <c r="M40810">
        <v>17978</v>
      </c>
      <c r="N40810" t="s">
        <v>54</v>
      </c>
      <c r="O40810">
        <v>1</v>
      </c>
    </row>
    <row r="40811" spans="12:15" x14ac:dyDescent="0.2">
      <c r="L40811">
        <v>40810</v>
      </c>
      <c r="M40811">
        <v>17978</v>
      </c>
      <c r="N40811" t="s">
        <v>32</v>
      </c>
      <c r="O40811">
        <v>1</v>
      </c>
    </row>
    <row r="40812" spans="12:15" x14ac:dyDescent="0.2">
      <c r="L40812">
        <v>40811</v>
      </c>
      <c r="M40812">
        <v>17978</v>
      </c>
      <c r="N40812" t="s">
        <v>40</v>
      </c>
      <c r="O40812">
        <v>1</v>
      </c>
    </row>
    <row r="40813" spans="12:15" x14ac:dyDescent="0.2">
      <c r="L40813">
        <v>40812</v>
      </c>
      <c r="M40813">
        <v>17978</v>
      </c>
      <c r="N40813" t="s">
        <v>9</v>
      </c>
      <c r="O40813">
        <v>1</v>
      </c>
    </row>
    <row r="40814" spans="12:15" x14ac:dyDescent="0.2">
      <c r="L40814">
        <v>40813</v>
      </c>
      <c r="M40814">
        <v>17979</v>
      </c>
      <c r="N40814" t="s">
        <v>33</v>
      </c>
      <c r="O40814">
        <v>1</v>
      </c>
    </row>
    <row r="40815" spans="12:15" x14ac:dyDescent="0.2">
      <c r="L40815">
        <v>40814</v>
      </c>
      <c r="M40815">
        <v>17980</v>
      </c>
      <c r="N40815" t="s">
        <v>87</v>
      </c>
      <c r="O40815">
        <v>1</v>
      </c>
    </row>
    <row r="40816" spans="12:15" x14ac:dyDescent="0.2">
      <c r="L40816">
        <v>40815</v>
      </c>
      <c r="M40816">
        <v>17980</v>
      </c>
      <c r="N40816" t="s">
        <v>63</v>
      </c>
      <c r="O40816">
        <v>1</v>
      </c>
    </row>
    <row r="40817" spans="12:15" x14ac:dyDescent="0.2">
      <c r="L40817">
        <v>40816</v>
      </c>
      <c r="M40817">
        <v>17981</v>
      </c>
      <c r="N40817" t="s">
        <v>25</v>
      </c>
      <c r="O40817">
        <v>1</v>
      </c>
    </row>
    <row r="40818" spans="12:15" x14ac:dyDescent="0.2">
      <c r="L40818">
        <v>40817</v>
      </c>
      <c r="M40818">
        <v>17981</v>
      </c>
      <c r="N40818" t="s">
        <v>5</v>
      </c>
      <c r="O40818">
        <v>1</v>
      </c>
    </row>
    <row r="40819" spans="12:15" x14ac:dyDescent="0.2">
      <c r="L40819">
        <v>40818</v>
      </c>
      <c r="M40819">
        <v>17982</v>
      </c>
      <c r="N40819" t="s">
        <v>7</v>
      </c>
      <c r="O40819">
        <v>1</v>
      </c>
    </row>
    <row r="40820" spans="12:15" x14ac:dyDescent="0.2">
      <c r="L40820">
        <v>40819</v>
      </c>
      <c r="M40820">
        <v>17983</v>
      </c>
      <c r="N40820" t="s">
        <v>7</v>
      </c>
      <c r="O40820">
        <v>1</v>
      </c>
    </row>
    <row r="40821" spans="12:15" x14ac:dyDescent="0.2">
      <c r="L40821">
        <v>40820</v>
      </c>
      <c r="M40821">
        <v>17983</v>
      </c>
      <c r="N40821" t="s">
        <v>48</v>
      </c>
      <c r="O40821">
        <v>1</v>
      </c>
    </row>
    <row r="40822" spans="12:15" x14ac:dyDescent="0.2">
      <c r="L40822">
        <v>40821</v>
      </c>
      <c r="M40822">
        <v>17984</v>
      </c>
      <c r="N40822" t="s">
        <v>60</v>
      </c>
      <c r="O40822">
        <v>1</v>
      </c>
    </row>
    <row r="40823" spans="12:15" x14ac:dyDescent="0.2">
      <c r="L40823">
        <v>40822</v>
      </c>
      <c r="M40823">
        <v>17985</v>
      </c>
      <c r="N40823" t="s">
        <v>25</v>
      </c>
      <c r="O40823">
        <v>1</v>
      </c>
    </row>
    <row r="40824" spans="12:15" x14ac:dyDescent="0.2">
      <c r="L40824">
        <v>40823</v>
      </c>
      <c r="M40824">
        <v>17985</v>
      </c>
      <c r="N40824" t="s">
        <v>45</v>
      </c>
      <c r="O40824">
        <v>1</v>
      </c>
    </row>
    <row r="40825" spans="12:15" x14ac:dyDescent="0.2">
      <c r="L40825">
        <v>40824</v>
      </c>
      <c r="M40825">
        <v>17985</v>
      </c>
      <c r="N40825" t="s">
        <v>74</v>
      </c>
      <c r="O40825">
        <v>1</v>
      </c>
    </row>
    <row r="40826" spans="12:15" x14ac:dyDescent="0.2">
      <c r="L40826">
        <v>40825</v>
      </c>
      <c r="M40826">
        <v>17986</v>
      </c>
      <c r="N40826" t="s">
        <v>31</v>
      </c>
      <c r="O40826">
        <v>1</v>
      </c>
    </row>
    <row r="40827" spans="12:15" x14ac:dyDescent="0.2">
      <c r="L40827">
        <v>40826</v>
      </c>
      <c r="M40827">
        <v>17986</v>
      </c>
      <c r="N40827" t="s">
        <v>10</v>
      </c>
      <c r="O40827">
        <v>1</v>
      </c>
    </row>
    <row r="40828" spans="12:15" x14ac:dyDescent="0.2">
      <c r="L40828">
        <v>40827</v>
      </c>
      <c r="M40828">
        <v>17986</v>
      </c>
      <c r="N40828" t="s">
        <v>24</v>
      </c>
      <c r="O40828">
        <v>1</v>
      </c>
    </row>
    <row r="40829" spans="12:15" x14ac:dyDescent="0.2">
      <c r="L40829">
        <v>40828</v>
      </c>
      <c r="M40829">
        <v>17986</v>
      </c>
      <c r="N40829" t="s">
        <v>20</v>
      </c>
      <c r="O40829">
        <v>1</v>
      </c>
    </row>
    <row r="40830" spans="12:15" x14ac:dyDescent="0.2">
      <c r="L40830">
        <v>40829</v>
      </c>
      <c r="M40830">
        <v>17987</v>
      </c>
      <c r="N40830" t="s">
        <v>35</v>
      </c>
      <c r="O40830">
        <v>1</v>
      </c>
    </row>
    <row r="40831" spans="12:15" x14ac:dyDescent="0.2">
      <c r="L40831">
        <v>40830</v>
      </c>
      <c r="M40831">
        <v>17987</v>
      </c>
      <c r="N40831" t="s">
        <v>57</v>
      </c>
      <c r="O40831">
        <v>1</v>
      </c>
    </row>
    <row r="40832" spans="12:15" x14ac:dyDescent="0.2">
      <c r="L40832">
        <v>40831</v>
      </c>
      <c r="M40832">
        <v>17987</v>
      </c>
      <c r="N40832" t="s">
        <v>20</v>
      </c>
      <c r="O40832">
        <v>1</v>
      </c>
    </row>
    <row r="40833" spans="12:15" x14ac:dyDescent="0.2">
      <c r="L40833">
        <v>40832</v>
      </c>
      <c r="M40833">
        <v>17987</v>
      </c>
      <c r="N40833" t="s">
        <v>72</v>
      </c>
      <c r="O40833">
        <v>1</v>
      </c>
    </row>
    <row r="40834" spans="12:15" x14ac:dyDescent="0.2">
      <c r="L40834">
        <v>40833</v>
      </c>
      <c r="M40834">
        <v>17988</v>
      </c>
      <c r="N40834" t="s">
        <v>25</v>
      </c>
      <c r="O40834">
        <v>1</v>
      </c>
    </row>
    <row r="40835" spans="12:15" x14ac:dyDescent="0.2">
      <c r="L40835">
        <v>40834</v>
      </c>
      <c r="M40835">
        <v>17989</v>
      </c>
      <c r="N40835" t="s">
        <v>8</v>
      </c>
      <c r="O40835">
        <v>1</v>
      </c>
    </row>
    <row r="40836" spans="12:15" x14ac:dyDescent="0.2">
      <c r="L40836">
        <v>40835</v>
      </c>
      <c r="M40836">
        <v>17989</v>
      </c>
      <c r="N40836" t="s">
        <v>20</v>
      </c>
      <c r="O40836">
        <v>1</v>
      </c>
    </row>
    <row r="40837" spans="12:15" x14ac:dyDescent="0.2">
      <c r="L40837">
        <v>40836</v>
      </c>
      <c r="M40837">
        <v>17989</v>
      </c>
      <c r="N40837" t="s">
        <v>80</v>
      </c>
      <c r="O40837">
        <v>1</v>
      </c>
    </row>
    <row r="40838" spans="12:15" x14ac:dyDescent="0.2">
      <c r="L40838">
        <v>40837</v>
      </c>
      <c r="M40838">
        <v>17990</v>
      </c>
      <c r="N40838" t="s">
        <v>26</v>
      </c>
      <c r="O40838">
        <v>1</v>
      </c>
    </row>
    <row r="40839" spans="12:15" x14ac:dyDescent="0.2">
      <c r="L40839">
        <v>40838</v>
      </c>
      <c r="M40839">
        <v>17990</v>
      </c>
      <c r="N40839" t="s">
        <v>58</v>
      </c>
      <c r="O40839">
        <v>1</v>
      </c>
    </row>
    <row r="40840" spans="12:15" x14ac:dyDescent="0.2">
      <c r="L40840">
        <v>40839</v>
      </c>
      <c r="M40840">
        <v>17990</v>
      </c>
      <c r="N40840" t="s">
        <v>20</v>
      </c>
      <c r="O40840">
        <v>1</v>
      </c>
    </row>
    <row r="40841" spans="12:15" x14ac:dyDescent="0.2">
      <c r="L40841">
        <v>40840</v>
      </c>
      <c r="M40841">
        <v>17990</v>
      </c>
      <c r="N40841" t="s">
        <v>66</v>
      </c>
      <c r="O40841">
        <v>1</v>
      </c>
    </row>
    <row r="40842" spans="12:15" x14ac:dyDescent="0.2">
      <c r="L40842">
        <v>40841</v>
      </c>
      <c r="M40842">
        <v>17991</v>
      </c>
      <c r="N40842" t="s">
        <v>61</v>
      </c>
      <c r="O40842">
        <v>1</v>
      </c>
    </row>
    <row r="40843" spans="12:15" x14ac:dyDescent="0.2">
      <c r="L40843">
        <v>40842</v>
      </c>
      <c r="M40843">
        <v>17992</v>
      </c>
      <c r="N40843" t="s">
        <v>88</v>
      </c>
      <c r="O40843">
        <v>1</v>
      </c>
    </row>
    <row r="40844" spans="12:15" x14ac:dyDescent="0.2">
      <c r="L40844">
        <v>40843</v>
      </c>
      <c r="M40844">
        <v>17993</v>
      </c>
      <c r="N40844" t="s">
        <v>65</v>
      </c>
      <c r="O40844">
        <v>1</v>
      </c>
    </row>
    <row r="40845" spans="12:15" x14ac:dyDescent="0.2">
      <c r="L40845">
        <v>40844</v>
      </c>
      <c r="M40845">
        <v>17993</v>
      </c>
      <c r="N40845" t="s">
        <v>48</v>
      </c>
      <c r="O40845">
        <v>1</v>
      </c>
    </row>
    <row r="40846" spans="12:15" x14ac:dyDescent="0.2">
      <c r="L40846">
        <v>40845</v>
      </c>
      <c r="M40846">
        <v>17993</v>
      </c>
      <c r="N40846" t="s">
        <v>79</v>
      </c>
      <c r="O40846">
        <v>1</v>
      </c>
    </row>
    <row r="40847" spans="12:15" x14ac:dyDescent="0.2">
      <c r="L40847">
        <v>40846</v>
      </c>
      <c r="M40847">
        <v>17994</v>
      </c>
      <c r="N40847" t="s">
        <v>55</v>
      </c>
      <c r="O40847">
        <v>1</v>
      </c>
    </row>
    <row r="40848" spans="12:15" x14ac:dyDescent="0.2">
      <c r="L40848">
        <v>40847</v>
      </c>
      <c r="M40848">
        <v>17994</v>
      </c>
      <c r="N40848" t="s">
        <v>49</v>
      </c>
      <c r="O40848">
        <v>1</v>
      </c>
    </row>
    <row r="40849" spans="12:15" x14ac:dyDescent="0.2">
      <c r="L40849">
        <v>40848</v>
      </c>
      <c r="M40849">
        <v>17995</v>
      </c>
      <c r="N40849" t="s">
        <v>5</v>
      </c>
      <c r="O40849">
        <v>1</v>
      </c>
    </row>
    <row r="40850" spans="12:15" x14ac:dyDescent="0.2">
      <c r="L40850">
        <v>40849</v>
      </c>
      <c r="M40850">
        <v>17995</v>
      </c>
      <c r="N40850" t="s">
        <v>49</v>
      </c>
      <c r="O40850">
        <v>1</v>
      </c>
    </row>
    <row r="40851" spans="12:15" x14ac:dyDescent="0.2">
      <c r="L40851">
        <v>40850</v>
      </c>
      <c r="M40851">
        <v>17996</v>
      </c>
      <c r="N40851" t="s">
        <v>59</v>
      </c>
      <c r="O40851">
        <v>1</v>
      </c>
    </row>
    <row r="40852" spans="12:15" x14ac:dyDescent="0.2">
      <c r="L40852">
        <v>40851</v>
      </c>
      <c r="M40852">
        <v>17997</v>
      </c>
      <c r="N40852" t="s">
        <v>45</v>
      </c>
      <c r="O40852">
        <v>1</v>
      </c>
    </row>
    <row r="40853" spans="12:15" x14ac:dyDescent="0.2">
      <c r="L40853">
        <v>40852</v>
      </c>
      <c r="M40853">
        <v>17997</v>
      </c>
      <c r="N40853" t="s">
        <v>61</v>
      </c>
      <c r="O40853">
        <v>1</v>
      </c>
    </row>
    <row r="40854" spans="12:15" x14ac:dyDescent="0.2">
      <c r="L40854">
        <v>40853</v>
      </c>
      <c r="M40854">
        <v>17997</v>
      </c>
      <c r="N40854" t="s">
        <v>18</v>
      </c>
      <c r="O40854">
        <v>1</v>
      </c>
    </row>
    <row r="40855" spans="12:15" x14ac:dyDescent="0.2">
      <c r="L40855">
        <v>40854</v>
      </c>
      <c r="M40855">
        <v>17997</v>
      </c>
      <c r="N40855" t="s">
        <v>65</v>
      </c>
      <c r="O40855">
        <v>1</v>
      </c>
    </row>
    <row r="40856" spans="12:15" x14ac:dyDescent="0.2">
      <c r="L40856">
        <v>40855</v>
      </c>
      <c r="M40856">
        <v>17997</v>
      </c>
      <c r="N40856" t="s">
        <v>44</v>
      </c>
      <c r="O40856">
        <v>1</v>
      </c>
    </row>
    <row r="40857" spans="12:15" x14ac:dyDescent="0.2">
      <c r="L40857">
        <v>40856</v>
      </c>
      <c r="M40857">
        <v>17997</v>
      </c>
      <c r="N40857" t="s">
        <v>20</v>
      </c>
      <c r="O40857">
        <v>1</v>
      </c>
    </row>
    <row r="40858" spans="12:15" x14ac:dyDescent="0.2">
      <c r="L40858">
        <v>40857</v>
      </c>
      <c r="M40858">
        <v>17998</v>
      </c>
      <c r="N40858" t="s">
        <v>85</v>
      </c>
      <c r="O40858">
        <v>1</v>
      </c>
    </row>
    <row r="40859" spans="12:15" x14ac:dyDescent="0.2">
      <c r="L40859">
        <v>40858</v>
      </c>
      <c r="M40859">
        <v>17998</v>
      </c>
      <c r="N40859" t="s">
        <v>46</v>
      </c>
      <c r="O40859">
        <v>1</v>
      </c>
    </row>
    <row r="40860" spans="12:15" x14ac:dyDescent="0.2">
      <c r="L40860">
        <v>40859</v>
      </c>
      <c r="M40860">
        <v>17999</v>
      </c>
      <c r="N40860" t="s">
        <v>85</v>
      </c>
      <c r="O40860">
        <v>1</v>
      </c>
    </row>
    <row r="40861" spans="12:15" x14ac:dyDescent="0.2">
      <c r="L40861">
        <v>40860</v>
      </c>
      <c r="M40861">
        <v>17999</v>
      </c>
      <c r="N40861" t="s">
        <v>71</v>
      </c>
      <c r="O40861">
        <v>1</v>
      </c>
    </row>
    <row r="40862" spans="12:15" x14ac:dyDescent="0.2">
      <c r="L40862">
        <v>40861</v>
      </c>
      <c r="M40862">
        <v>18000</v>
      </c>
      <c r="N40862" t="s">
        <v>57</v>
      </c>
      <c r="O40862">
        <v>1</v>
      </c>
    </row>
    <row r="40863" spans="12:15" x14ac:dyDescent="0.2">
      <c r="L40863">
        <v>40862</v>
      </c>
      <c r="M40863">
        <v>18000</v>
      </c>
      <c r="N40863" t="s">
        <v>30</v>
      </c>
      <c r="O40863">
        <v>1</v>
      </c>
    </row>
    <row r="40864" spans="12:15" x14ac:dyDescent="0.2">
      <c r="L40864">
        <v>40863</v>
      </c>
      <c r="M40864">
        <v>18000</v>
      </c>
      <c r="N40864" t="s">
        <v>15</v>
      </c>
      <c r="O40864">
        <v>1</v>
      </c>
    </row>
    <row r="40865" spans="12:15" x14ac:dyDescent="0.2">
      <c r="L40865">
        <v>40864</v>
      </c>
      <c r="M40865">
        <v>18000</v>
      </c>
      <c r="N40865" t="s">
        <v>36</v>
      </c>
      <c r="O40865">
        <v>1</v>
      </c>
    </row>
    <row r="40866" spans="12:15" x14ac:dyDescent="0.2">
      <c r="L40866">
        <v>40865</v>
      </c>
      <c r="M40866">
        <v>18000</v>
      </c>
      <c r="N40866" t="s">
        <v>38</v>
      </c>
      <c r="O40866">
        <v>1</v>
      </c>
    </row>
    <row r="40867" spans="12:15" x14ac:dyDescent="0.2">
      <c r="L40867">
        <v>40866</v>
      </c>
      <c r="M40867">
        <v>18000</v>
      </c>
      <c r="N40867" t="s">
        <v>41</v>
      </c>
      <c r="O40867">
        <v>1</v>
      </c>
    </row>
    <row r="40868" spans="12:15" x14ac:dyDescent="0.2">
      <c r="L40868">
        <v>40867</v>
      </c>
      <c r="M40868">
        <v>18000</v>
      </c>
      <c r="N40868" t="s">
        <v>51</v>
      </c>
      <c r="O40868">
        <v>2</v>
      </c>
    </row>
    <row r="40869" spans="12:15" x14ac:dyDescent="0.2">
      <c r="L40869">
        <v>40868</v>
      </c>
      <c r="M40869">
        <v>18000</v>
      </c>
      <c r="N40869" t="s">
        <v>39</v>
      </c>
      <c r="O40869">
        <v>1</v>
      </c>
    </row>
    <row r="40870" spans="12:15" x14ac:dyDescent="0.2">
      <c r="L40870">
        <v>40869</v>
      </c>
      <c r="M40870">
        <v>18000</v>
      </c>
      <c r="N40870" t="s">
        <v>11</v>
      </c>
      <c r="O40870">
        <v>2</v>
      </c>
    </row>
    <row r="40871" spans="12:15" x14ac:dyDescent="0.2">
      <c r="L40871">
        <v>40870</v>
      </c>
      <c r="M40871">
        <v>18000</v>
      </c>
      <c r="N40871" t="s">
        <v>20</v>
      </c>
      <c r="O40871">
        <v>1</v>
      </c>
    </row>
    <row r="40872" spans="12:15" x14ac:dyDescent="0.2">
      <c r="L40872">
        <v>40871</v>
      </c>
      <c r="M40872">
        <v>18000</v>
      </c>
      <c r="N40872" t="s">
        <v>80</v>
      </c>
      <c r="O40872">
        <v>1</v>
      </c>
    </row>
    <row r="40873" spans="12:15" x14ac:dyDescent="0.2">
      <c r="L40873">
        <v>40872</v>
      </c>
      <c r="M40873">
        <v>18001</v>
      </c>
      <c r="N40873" t="s">
        <v>31</v>
      </c>
      <c r="O40873">
        <v>1</v>
      </c>
    </row>
    <row r="40874" spans="12:15" x14ac:dyDescent="0.2">
      <c r="L40874">
        <v>40873</v>
      </c>
      <c r="M40874">
        <v>18001</v>
      </c>
      <c r="N40874" t="s">
        <v>33</v>
      </c>
      <c r="O40874">
        <v>1</v>
      </c>
    </row>
    <row r="40875" spans="12:15" x14ac:dyDescent="0.2">
      <c r="L40875">
        <v>40874</v>
      </c>
      <c r="M40875">
        <v>18001</v>
      </c>
      <c r="N40875" t="s">
        <v>28</v>
      </c>
      <c r="O40875">
        <v>1</v>
      </c>
    </row>
    <row r="40876" spans="12:15" x14ac:dyDescent="0.2">
      <c r="L40876">
        <v>40875</v>
      </c>
      <c r="M40876">
        <v>18001</v>
      </c>
      <c r="N40876" t="s">
        <v>77</v>
      </c>
      <c r="O40876">
        <v>1</v>
      </c>
    </row>
    <row r="40877" spans="12:15" x14ac:dyDescent="0.2">
      <c r="L40877">
        <v>40876</v>
      </c>
      <c r="M40877">
        <v>18002</v>
      </c>
      <c r="N40877" t="s">
        <v>35</v>
      </c>
      <c r="O40877">
        <v>1</v>
      </c>
    </row>
    <row r="40878" spans="12:15" x14ac:dyDescent="0.2">
      <c r="L40878">
        <v>40877</v>
      </c>
      <c r="M40878">
        <v>18003</v>
      </c>
      <c r="N40878" t="s">
        <v>92</v>
      </c>
      <c r="O40878">
        <v>1</v>
      </c>
    </row>
    <row r="40879" spans="12:15" x14ac:dyDescent="0.2">
      <c r="L40879">
        <v>40878</v>
      </c>
      <c r="M40879">
        <v>18004</v>
      </c>
      <c r="N40879" t="s">
        <v>45</v>
      </c>
      <c r="O40879">
        <v>1</v>
      </c>
    </row>
    <row r="40880" spans="12:15" x14ac:dyDescent="0.2">
      <c r="L40880">
        <v>40879</v>
      </c>
      <c r="M40880">
        <v>18004</v>
      </c>
      <c r="N40880" t="s">
        <v>54</v>
      </c>
      <c r="O40880">
        <v>1</v>
      </c>
    </row>
    <row r="40881" spans="12:15" x14ac:dyDescent="0.2">
      <c r="L40881">
        <v>40880</v>
      </c>
      <c r="M40881">
        <v>18004</v>
      </c>
      <c r="N40881" t="s">
        <v>56</v>
      </c>
      <c r="O40881">
        <v>1</v>
      </c>
    </row>
    <row r="40882" spans="12:15" x14ac:dyDescent="0.2">
      <c r="L40882">
        <v>40881</v>
      </c>
      <c r="M40882">
        <v>18004</v>
      </c>
      <c r="N40882" t="s">
        <v>9</v>
      </c>
      <c r="O40882">
        <v>1</v>
      </c>
    </row>
    <row r="40883" spans="12:15" x14ac:dyDescent="0.2">
      <c r="L40883">
        <v>40882</v>
      </c>
      <c r="M40883">
        <v>18005</v>
      </c>
      <c r="N40883" t="s">
        <v>4</v>
      </c>
      <c r="O40883">
        <v>1</v>
      </c>
    </row>
    <row r="40884" spans="12:15" x14ac:dyDescent="0.2">
      <c r="L40884">
        <v>40883</v>
      </c>
      <c r="M40884">
        <v>18006</v>
      </c>
      <c r="N40884" t="s">
        <v>5</v>
      </c>
      <c r="O40884">
        <v>1</v>
      </c>
    </row>
    <row r="40885" spans="12:15" x14ac:dyDescent="0.2">
      <c r="L40885">
        <v>40884</v>
      </c>
      <c r="M40885">
        <v>18007</v>
      </c>
      <c r="N40885" t="s">
        <v>6</v>
      </c>
      <c r="O40885">
        <v>1</v>
      </c>
    </row>
    <row r="40886" spans="12:15" x14ac:dyDescent="0.2">
      <c r="L40886">
        <v>40885</v>
      </c>
      <c r="M40886">
        <v>18007</v>
      </c>
      <c r="N40886" t="s">
        <v>33</v>
      </c>
      <c r="O40886">
        <v>1</v>
      </c>
    </row>
    <row r="40887" spans="12:15" x14ac:dyDescent="0.2">
      <c r="L40887">
        <v>40886</v>
      </c>
      <c r="M40887">
        <v>18007</v>
      </c>
      <c r="N40887" t="s">
        <v>56</v>
      </c>
      <c r="O40887">
        <v>1</v>
      </c>
    </row>
    <row r="40888" spans="12:15" x14ac:dyDescent="0.2">
      <c r="L40888">
        <v>40887</v>
      </c>
      <c r="M40888">
        <v>18007</v>
      </c>
      <c r="N40888" t="s">
        <v>72</v>
      </c>
      <c r="O40888">
        <v>1</v>
      </c>
    </row>
    <row r="40889" spans="12:15" x14ac:dyDescent="0.2">
      <c r="L40889">
        <v>40888</v>
      </c>
      <c r="M40889">
        <v>18007</v>
      </c>
      <c r="N40889" t="s">
        <v>9</v>
      </c>
      <c r="O40889">
        <v>1</v>
      </c>
    </row>
    <row r="40890" spans="12:15" x14ac:dyDescent="0.2">
      <c r="L40890">
        <v>40889</v>
      </c>
      <c r="M40890">
        <v>18008</v>
      </c>
      <c r="N40890" t="s">
        <v>50</v>
      </c>
      <c r="O40890">
        <v>1</v>
      </c>
    </row>
    <row r="40891" spans="12:15" x14ac:dyDescent="0.2">
      <c r="L40891">
        <v>40890</v>
      </c>
      <c r="M40891">
        <v>18008</v>
      </c>
      <c r="N40891" t="s">
        <v>51</v>
      </c>
      <c r="O40891">
        <v>1</v>
      </c>
    </row>
    <row r="40892" spans="12:15" x14ac:dyDescent="0.2">
      <c r="L40892">
        <v>40891</v>
      </c>
      <c r="M40892">
        <v>18009</v>
      </c>
      <c r="N40892" t="s">
        <v>64</v>
      </c>
      <c r="O40892">
        <v>1</v>
      </c>
    </row>
    <row r="40893" spans="12:15" x14ac:dyDescent="0.2">
      <c r="L40893">
        <v>40892</v>
      </c>
      <c r="M40893">
        <v>18009</v>
      </c>
      <c r="N40893" t="s">
        <v>70</v>
      </c>
      <c r="O40893">
        <v>1</v>
      </c>
    </row>
    <row r="40894" spans="12:15" x14ac:dyDescent="0.2">
      <c r="L40894">
        <v>40893</v>
      </c>
      <c r="M40894">
        <v>18009</v>
      </c>
      <c r="N40894" t="s">
        <v>21</v>
      </c>
      <c r="O40894">
        <v>1</v>
      </c>
    </row>
    <row r="40895" spans="12:15" x14ac:dyDescent="0.2">
      <c r="L40895">
        <v>40894</v>
      </c>
      <c r="M40895">
        <v>18010</v>
      </c>
      <c r="N40895" t="s">
        <v>31</v>
      </c>
      <c r="O40895">
        <v>1</v>
      </c>
    </row>
    <row r="40896" spans="12:15" x14ac:dyDescent="0.2">
      <c r="L40896">
        <v>40895</v>
      </c>
      <c r="M40896">
        <v>18010</v>
      </c>
      <c r="N40896" t="s">
        <v>14</v>
      </c>
      <c r="O40896">
        <v>1</v>
      </c>
    </row>
    <row r="40897" spans="12:15" x14ac:dyDescent="0.2">
      <c r="L40897">
        <v>40896</v>
      </c>
      <c r="M40897">
        <v>18010</v>
      </c>
      <c r="N40897" t="s">
        <v>60</v>
      </c>
      <c r="O40897">
        <v>1</v>
      </c>
    </row>
    <row r="40898" spans="12:15" x14ac:dyDescent="0.2">
      <c r="L40898">
        <v>40897</v>
      </c>
      <c r="M40898">
        <v>18011</v>
      </c>
      <c r="N40898" t="s">
        <v>49</v>
      </c>
      <c r="O40898">
        <v>1</v>
      </c>
    </row>
    <row r="40899" spans="12:15" x14ac:dyDescent="0.2">
      <c r="L40899">
        <v>40898</v>
      </c>
      <c r="M40899">
        <v>18012</v>
      </c>
      <c r="N40899" t="s">
        <v>32</v>
      </c>
      <c r="O40899">
        <v>1</v>
      </c>
    </row>
    <row r="40900" spans="12:15" x14ac:dyDescent="0.2">
      <c r="L40900">
        <v>40899</v>
      </c>
      <c r="M40900">
        <v>18012</v>
      </c>
      <c r="N40900" t="s">
        <v>60</v>
      </c>
      <c r="O40900">
        <v>1</v>
      </c>
    </row>
    <row r="40901" spans="12:15" x14ac:dyDescent="0.2">
      <c r="L40901">
        <v>40900</v>
      </c>
      <c r="M40901">
        <v>18013</v>
      </c>
      <c r="N40901" t="s">
        <v>84</v>
      </c>
      <c r="O40901">
        <v>1</v>
      </c>
    </row>
    <row r="40902" spans="12:15" x14ac:dyDescent="0.2">
      <c r="L40902">
        <v>40901</v>
      </c>
      <c r="M40902">
        <v>18014</v>
      </c>
      <c r="N40902" t="s">
        <v>16</v>
      </c>
      <c r="O40902">
        <v>1</v>
      </c>
    </row>
    <row r="40903" spans="12:15" x14ac:dyDescent="0.2">
      <c r="L40903">
        <v>40902</v>
      </c>
      <c r="M40903">
        <v>18015</v>
      </c>
      <c r="N40903" t="s">
        <v>24</v>
      </c>
      <c r="O40903">
        <v>1</v>
      </c>
    </row>
    <row r="40904" spans="12:15" x14ac:dyDescent="0.2">
      <c r="L40904">
        <v>40903</v>
      </c>
      <c r="M40904">
        <v>18016</v>
      </c>
      <c r="N40904" t="s">
        <v>33</v>
      </c>
      <c r="O40904">
        <v>1</v>
      </c>
    </row>
    <row r="40905" spans="12:15" x14ac:dyDescent="0.2">
      <c r="L40905">
        <v>40904</v>
      </c>
      <c r="M40905">
        <v>18017</v>
      </c>
      <c r="N40905" t="s">
        <v>29</v>
      </c>
      <c r="O40905">
        <v>1</v>
      </c>
    </row>
    <row r="40906" spans="12:15" x14ac:dyDescent="0.2">
      <c r="L40906">
        <v>40905</v>
      </c>
      <c r="M40906">
        <v>18017</v>
      </c>
      <c r="N40906" t="s">
        <v>37</v>
      </c>
      <c r="O40906">
        <v>1</v>
      </c>
    </row>
    <row r="40907" spans="12:15" x14ac:dyDescent="0.2">
      <c r="L40907">
        <v>40906</v>
      </c>
      <c r="M40907">
        <v>18018</v>
      </c>
      <c r="N40907" t="s">
        <v>6</v>
      </c>
      <c r="O40907">
        <v>1</v>
      </c>
    </row>
    <row r="40908" spans="12:15" x14ac:dyDescent="0.2">
      <c r="L40908">
        <v>40907</v>
      </c>
      <c r="M40908">
        <v>18018</v>
      </c>
      <c r="N40908" t="s">
        <v>55</v>
      </c>
      <c r="O40908">
        <v>1</v>
      </c>
    </row>
    <row r="40909" spans="12:15" x14ac:dyDescent="0.2">
      <c r="L40909">
        <v>40908</v>
      </c>
      <c r="M40909">
        <v>18018</v>
      </c>
      <c r="N40909" t="s">
        <v>69</v>
      </c>
      <c r="O40909">
        <v>1</v>
      </c>
    </row>
    <row r="40910" spans="12:15" x14ac:dyDescent="0.2">
      <c r="L40910">
        <v>40909</v>
      </c>
      <c r="M40910">
        <v>18019</v>
      </c>
      <c r="N40910" t="s">
        <v>35</v>
      </c>
      <c r="O40910">
        <v>1</v>
      </c>
    </row>
    <row r="40911" spans="12:15" x14ac:dyDescent="0.2">
      <c r="L40911">
        <v>40910</v>
      </c>
      <c r="M40911">
        <v>18020</v>
      </c>
      <c r="N40911" t="s">
        <v>82</v>
      </c>
      <c r="O40911">
        <v>1</v>
      </c>
    </row>
    <row r="40912" spans="12:15" x14ac:dyDescent="0.2">
      <c r="L40912">
        <v>40911</v>
      </c>
      <c r="M40912">
        <v>18021</v>
      </c>
      <c r="N40912" t="s">
        <v>30</v>
      </c>
      <c r="O40912">
        <v>1</v>
      </c>
    </row>
    <row r="40913" spans="12:15" x14ac:dyDescent="0.2">
      <c r="L40913">
        <v>40912</v>
      </c>
      <c r="M40913">
        <v>18021</v>
      </c>
      <c r="N40913" t="s">
        <v>64</v>
      </c>
      <c r="O40913">
        <v>1</v>
      </c>
    </row>
    <row r="40914" spans="12:15" x14ac:dyDescent="0.2">
      <c r="L40914">
        <v>40913</v>
      </c>
      <c r="M40914">
        <v>18021</v>
      </c>
      <c r="N40914" t="s">
        <v>41</v>
      </c>
      <c r="O40914">
        <v>1</v>
      </c>
    </row>
    <row r="40915" spans="12:15" x14ac:dyDescent="0.2">
      <c r="L40915">
        <v>40914</v>
      </c>
      <c r="M40915">
        <v>18021</v>
      </c>
      <c r="N40915" t="s">
        <v>13</v>
      </c>
      <c r="O40915">
        <v>1</v>
      </c>
    </row>
    <row r="40916" spans="12:15" x14ac:dyDescent="0.2">
      <c r="L40916">
        <v>40915</v>
      </c>
      <c r="M40916">
        <v>18022</v>
      </c>
      <c r="N40916" t="s">
        <v>40</v>
      </c>
      <c r="O40916">
        <v>1</v>
      </c>
    </row>
    <row r="40917" spans="12:15" x14ac:dyDescent="0.2">
      <c r="L40917">
        <v>40916</v>
      </c>
      <c r="M40917">
        <v>18023</v>
      </c>
      <c r="N40917" t="s">
        <v>86</v>
      </c>
      <c r="O40917">
        <v>1</v>
      </c>
    </row>
    <row r="40918" spans="12:15" x14ac:dyDescent="0.2">
      <c r="L40918">
        <v>40917</v>
      </c>
      <c r="M40918">
        <v>18024</v>
      </c>
      <c r="N40918" t="s">
        <v>23</v>
      </c>
      <c r="O40918">
        <v>1</v>
      </c>
    </row>
    <row r="40919" spans="12:15" x14ac:dyDescent="0.2">
      <c r="L40919">
        <v>40918</v>
      </c>
      <c r="M40919">
        <v>18024</v>
      </c>
      <c r="N40919" t="s">
        <v>8</v>
      </c>
      <c r="O40919">
        <v>1</v>
      </c>
    </row>
    <row r="40920" spans="12:15" x14ac:dyDescent="0.2">
      <c r="L40920">
        <v>40919</v>
      </c>
      <c r="M40920">
        <v>18024</v>
      </c>
      <c r="N40920" t="s">
        <v>77</v>
      </c>
      <c r="O40920">
        <v>1</v>
      </c>
    </row>
    <row r="40921" spans="12:15" x14ac:dyDescent="0.2">
      <c r="L40921">
        <v>40920</v>
      </c>
      <c r="M40921">
        <v>18025</v>
      </c>
      <c r="N40921" t="s">
        <v>29</v>
      </c>
      <c r="O40921">
        <v>1</v>
      </c>
    </row>
    <row r="40922" spans="12:15" x14ac:dyDescent="0.2">
      <c r="L40922">
        <v>40921</v>
      </c>
      <c r="M40922">
        <v>18025</v>
      </c>
      <c r="N40922" t="s">
        <v>47</v>
      </c>
      <c r="O40922">
        <v>1</v>
      </c>
    </row>
    <row r="40923" spans="12:15" x14ac:dyDescent="0.2">
      <c r="L40923">
        <v>40922</v>
      </c>
      <c r="M40923">
        <v>18025</v>
      </c>
      <c r="N40923" t="s">
        <v>72</v>
      </c>
      <c r="O40923">
        <v>1</v>
      </c>
    </row>
    <row r="40924" spans="12:15" x14ac:dyDescent="0.2">
      <c r="L40924">
        <v>40923</v>
      </c>
      <c r="M40924">
        <v>18026</v>
      </c>
      <c r="N40924" t="s">
        <v>30</v>
      </c>
      <c r="O40924">
        <v>1</v>
      </c>
    </row>
    <row r="40925" spans="12:15" x14ac:dyDescent="0.2">
      <c r="L40925">
        <v>40924</v>
      </c>
      <c r="M40925">
        <v>18026</v>
      </c>
      <c r="N40925" t="s">
        <v>72</v>
      </c>
      <c r="O40925">
        <v>1</v>
      </c>
    </row>
    <row r="40926" spans="12:15" x14ac:dyDescent="0.2">
      <c r="L40926">
        <v>40925</v>
      </c>
      <c r="M40926">
        <v>18026</v>
      </c>
      <c r="N40926" t="s">
        <v>84</v>
      </c>
      <c r="O40926">
        <v>1</v>
      </c>
    </row>
    <row r="40927" spans="12:15" x14ac:dyDescent="0.2">
      <c r="L40927">
        <v>40926</v>
      </c>
      <c r="M40927">
        <v>18027</v>
      </c>
      <c r="N40927" t="s">
        <v>29</v>
      </c>
      <c r="O40927">
        <v>1</v>
      </c>
    </row>
    <row r="40928" spans="12:15" x14ac:dyDescent="0.2">
      <c r="L40928">
        <v>40927</v>
      </c>
      <c r="M40928">
        <v>18027</v>
      </c>
      <c r="N40928" t="s">
        <v>72</v>
      </c>
      <c r="O40928">
        <v>1</v>
      </c>
    </row>
    <row r="40929" spans="12:15" x14ac:dyDescent="0.2">
      <c r="L40929">
        <v>40928</v>
      </c>
      <c r="M40929">
        <v>18027</v>
      </c>
      <c r="N40929" t="s">
        <v>60</v>
      </c>
      <c r="O40929">
        <v>1</v>
      </c>
    </row>
    <row r="40930" spans="12:15" x14ac:dyDescent="0.2">
      <c r="L40930">
        <v>40929</v>
      </c>
      <c r="M40930">
        <v>18028</v>
      </c>
      <c r="N40930" t="s">
        <v>38</v>
      </c>
      <c r="O40930">
        <v>1</v>
      </c>
    </row>
    <row r="40931" spans="12:15" x14ac:dyDescent="0.2">
      <c r="L40931">
        <v>40930</v>
      </c>
      <c r="M40931">
        <v>18028</v>
      </c>
      <c r="N40931" t="s">
        <v>9</v>
      </c>
      <c r="O40931">
        <v>1</v>
      </c>
    </row>
    <row r="40932" spans="12:15" x14ac:dyDescent="0.2">
      <c r="L40932">
        <v>40931</v>
      </c>
      <c r="M40932">
        <v>18029</v>
      </c>
      <c r="N40932" t="s">
        <v>63</v>
      </c>
      <c r="O40932">
        <v>1</v>
      </c>
    </row>
    <row r="40933" spans="12:15" x14ac:dyDescent="0.2">
      <c r="L40933">
        <v>40932</v>
      </c>
      <c r="M40933">
        <v>18030</v>
      </c>
      <c r="N40933" t="s">
        <v>31</v>
      </c>
      <c r="O40933">
        <v>1</v>
      </c>
    </row>
    <row r="40934" spans="12:15" x14ac:dyDescent="0.2">
      <c r="L40934">
        <v>40933</v>
      </c>
      <c r="M40934">
        <v>18031</v>
      </c>
      <c r="N40934" t="s">
        <v>11</v>
      </c>
      <c r="O40934">
        <v>1</v>
      </c>
    </row>
    <row r="40935" spans="12:15" x14ac:dyDescent="0.2">
      <c r="L40935">
        <v>40934</v>
      </c>
      <c r="M40935">
        <v>18032</v>
      </c>
      <c r="N40935" t="s">
        <v>24</v>
      </c>
      <c r="O40935">
        <v>1</v>
      </c>
    </row>
    <row r="40936" spans="12:15" x14ac:dyDescent="0.2">
      <c r="L40936">
        <v>40935</v>
      </c>
      <c r="M40936">
        <v>18032</v>
      </c>
      <c r="N40936" t="s">
        <v>66</v>
      </c>
      <c r="O40936">
        <v>1</v>
      </c>
    </row>
    <row r="40937" spans="12:15" x14ac:dyDescent="0.2">
      <c r="L40937">
        <v>40936</v>
      </c>
      <c r="M40937">
        <v>18033</v>
      </c>
      <c r="N40937" t="s">
        <v>78</v>
      </c>
      <c r="O40937">
        <v>1</v>
      </c>
    </row>
    <row r="40938" spans="12:15" x14ac:dyDescent="0.2">
      <c r="L40938">
        <v>40937</v>
      </c>
      <c r="M40938">
        <v>18033</v>
      </c>
      <c r="N40938" t="s">
        <v>17</v>
      </c>
      <c r="O40938">
        <v>1</v>
      </c>
    </row>
    <row r="40939" spans="12:15" x14ac:dyDescent="0.2">
      <c r="L40939">
        <v>40938</v>
      </c>
      <c r="M40939">
        <v>18034</v>
      </c>
      <c r="N40939" t="s">
        <v>27</v>
      </c>
      <c r="O40939">
        <v>1</v>
      </c>
    </row>
    <row r="40940" spans="12:15" x14ac:dyDescent="0.2">
      <c r="L40940">
        <v>40939</v>
      </c>
      <c r="M40940">
        <v>18034</v>
      </c>
      <c r="N40940" t="s">
        <v>71</v>
      </c>
      <c r="O40940">
        <v>1</v>
      </c>
    </row>
    <row r="40941" spans="12:15" x14ac:dyDescent="0.2">
      <c r="L40941">
        <v>40940</v>
      </c>
      <c r="M40941">
        <v>18034</v>
      </c>
      <c r="N40941" t="s">
        <v>84</v>
      </c>
      <c r="O40941">
        <v>1</v>
      </c>
    </row>
    <row r="40942" spans="12:15" x14ac:dyDescent="0.2">
      <c r="L40942">
        <v>40941</v>
      </c>
      <c r="M40942">
        <v>18035</v>
      </c>
      <c r="N40942" t="s">
        <v>55</v>
      </c>
      <c r="O40942">
        <v>1</v>
      </c>
    </row>
    <row r="40943" spans="12:15" x14ac:dyDescent="0.2">
      <c r="L40943">
        <v>40942</v>
      </c>
      <c r="M40943">
        <v>18035</v>
      </c>
      <c r="N40943" t="s">
        <v>65</v>
      </c>
      <c r="O40943">
        <v>1</v>
      </c>
    </row>
    <row r="40944" spans="12:15" x14ac:dyDescent="0.2">
      <c r="L40944">
        <v>40943</v>
      </c>
      <c r="M40944">
        <v>18035</v>
      </c>
      <c r="N40944" t="s">
        <v>42</v>
      </c>
      <c r="O40944">
        <v>1</v>
      </c>
    </row>
    <row r="40945" spans="12:15" x14ac:dyDescent="0.2">
      <c r="L40945">
        <v>40944</v>
      </c>
      <c r="M40945">
        <v>18036</v>
      </c>
      <c r="N40945" t="s">
        <v>33</v>
      </c>
      <c r="O40945">
        <v>1</v>
      </c>
    </row>
    <row r="40946" spans="12:15" x14ac:dyDescent="0.2">
      <c r="L40946">
        <v>40945</v>
      </c>
      <c r="M40946">
        <v>18036</v>
      </c>
      <c r="N40946" t="s">
        <v>79</v>
      </c>
      <c r="O40946">
        <v>1</v>
      </c>
    </row>
    <row r="40947" spans="12:15" x14ac:dyDescent="0.2">
      <c r="L40947">
        <v>40946</v>
      </c>
      <c r="M40947">
        <v>18037</v>
      </c>
      <c r="N40947" t="s">
        <v>31</v>
      </c>
      <c r="O40947">
        <v>1</v>
      </c>
    </row>
    <row r="40948" spans="12:15" x14ac:dyDescent="0.2">
      <c r="L40948">
        <v>40947</v>
      </c>
      <c r="M40948">
        <v>18037</v>
      </c>
      <c r="N40948" t="s">
        <v>46</v>
      </c>
      <c r="O40948">
        <v>1</v>
      </c>
    </row>
    <row r="40949" spans="12:15" x14ac:dyDescent="0.2">
      <c r="L40949">
        <v>40948</v>
      </c>
      <c r="M40949">
        <v>18038</v>
      </c>
      <c r="N40949" t="s">
        <v>80</v>
      </c>
      <c r="O40949">
        <v>1</v>
      </c>
    </row>
    <row r="40950" spans="12:15" x14ac:dyDescent="0.2">
      <c r="L40950">
        <v>40949</v>
      </c>
      <c r="M40950">
        <v>18039</v>
      </c>
      <c r="N40950" t="s">
        <v>28</v>
      </c>
      <c r="O40950">
        <v>1</v>
      </c>
    </row>
    <row r="40951" spans="12:15" x14ac:dyDescent="0.2">
      <c r="L40951">
        <v>40950</v>
      </c>
      <c r="M40951">
        <v>18040</v>
      </c>
      <c r="N40951" t="s">
        <v>18</v>
      </c>
      <c r="O40951">
        <v>1</v>
      </c>
    </row>
    <row r="40952" spans="12:15" x14ac:dyDescent="0.2">
      <c r="L40952">
        <v>40951</v>
      </c>
      <c r="M40952">
        <v>18040</v>
      </c>
      <c r="N40952" t="s">
        <v>13</v>
      </c>
      <c r="O40952">
        <v>1</v>
      </c>
    </row>
    <row r="40953" spans="12:15" x14ac:dyDescent="0.2">
      <c r="L40953">
        <v>40952</v>
      </c>
      <c r="M40953">
        <v>18041</v>
      </c>
      <c r="N40953" t="s">
        <v>68</v>
      </c>
      <c r="O40953">
        <v>1</v>
      </c>
    </row>
    <row r="40954" spans="12:15" x14ac:dyDescent="0.2">
      <c r="L40954">
        <v>40953</v>
      </c>
      <c r="M40954">
        <v>18042</v>
      </c>
      <c r="N40954" t="s">
        <v>24</v>
      </c>
      <c r="O40954">
        <v>1</v>
      </c>
    </row>
    <row r="40955" spans="12:15" x14ac:dyDescent="0.2">
      <c r="L40955">
        <v>40954</v>
      </c>
      <c r="M40955">
        <v>18043</v>
      </c>
      <c r="N40955" t="s">
        <v>7</v>
      </c>
      <c r="O40955">
        <v>1</v>
      </c>
    </row>
    <row r="40956" spans="12:15" x14ac:dyDescent="0.2">
      <c r="L40956">
        <v>40955</v>
      </c>
      <c r="M40956">
        <v>18044</v>
      </c>
      <c r="N40956" t="s">
        <v>55</v>
      </c>
      <c r="O40956">
        <v>1</v>
      </c>
    </row>
    <row r="40957" spans="12:15" x14ac:dyDescent="0.2">
      <c r="L40957">
        <v>40956</v>
      </c>
      <c r="M40957">
        <v>18044</v>
      </c>
      <c r="N40957" t="s">
        <v>32</v>
      </c>
      <c r="O40957">
        <v>1</v>
      </c>
    </row>
    <row r="40958" spans="12:15" x14ac:dyDescent="0.2">
      <c r="L40958">
        <v>40957</v>
      </c>
      <c r="M40958">
        <v>18044</v>
      </c>
      <c r="N40958" t="s">
        <v>84</v>
      </c>
      <c r="O40958">
        <v>1</v>
      </c>
    </row>
    <row r="40959" spans="12:15" x14ac:dyDescent="0.2">
      <c r="L40959">
        <v>40958</v>
      </c>
      <c r="M40959">
        <v>18045</v>
      </c>
      <c r="N40959" t="s">
        <v>39</v>
      </c>
      <c r="O40959">
        <v>1</v>
      </c>
    </row>
    <row r="40960" spans="12:15" x14ac:dyDescent="0.2">
      <c r="L40960">
        <v>40959</v>
      </c>
      <c r="M40960">
        <v>18045</v>
      </c>
      <c r="N40960" t="s">
        <v>40</v>
      </c>
      <c r="O40960">
        <v>1</v>
      </c>
    </row>
    <row r="40961" spans="12:15" x14ac:dyDescent="0.2">
      <c r="L40961">
        <v>40960</v>
      </c>
      <c r="M40961">
        <v>18046</v>
      </c>
      <c r="N40961" t="s">
        <v>79</v>
      </c>
      <c r="O40961">
        <v>1</v>
      </c>
    </row>
    <row r="40962" spans="12:15" x14ac:dyDescent="0.2">
      <c r="L40962">
        <v>40961</v>
      </c>
      <c r="M40962">
        <v>18047</v>
      </c>
      <c r="N40962" t="s">
        <v>15</v>
      </c>
      <c r="O40962">
        <v>1</v>
      </c>
    </row>
    <row r="40963" spans="12:15" x14ac:dyDescent="0.2">
      <c r="L40963">
        <v>40962</v>
      </c>
      <c r="M40963">
        <v>18047</v>
      </c>
      <c r="N40963" t="s">
        <v>84</v>
      </c>
      <c r="O40963">
        <v>1</v>
      </c>
    </row>
    <row r="40964" spans="12:15" x14ac:dyDescent="0.2">
      <c r="L40964">
        <v>40963</v>
      </c>
      <c r="M40964">
        <v>18048</v>
      </c>
      <c r="N40964" t="s">
        <v>41</v>
      </c>
      <c r="O40964">
        <v>1</v>
      </c>
    </row>
    <row r="40965" spans="12:15" x14ac:dyDescent="0.2">
      <c r="L40965">
        <v>40964</v>
      </c>
      <c r="M40965">
        <v>18049</v>
      </c>
      <c r="N40965" t="s">
        <v>31</v>
      </c>
      <c r="O40965">
        <v>1</v>
      </c>
    </row>
    <row r="40966" spans="12:15" x14ac:dyDescent="0.2">
      <c r="L40966">
        <v>40965</v>
      </c>
      <c r="M40966">
        <v>18049</v>
      </c>
      <c r="N40966" t="s">
        <v>6</v>
      </c>
      <c r="O40966">
        <v>1</v>
      </c>
    </row>
    <row r="40967" spans="12:15" x14ac:dyDescent="0.2">
      <c r="L40967">
        <v>40966</v>
      </c>
      <c r="M40967">
        <v>18049</v>
      </c>
      <c r="N40967" t="s">
        <v>82</v>
      </c>
      <c r="O40967">
        <v>1</v>
      </c>
    </row>
    <row r="40968" spans="12:15" x14ac:dyDescent="0.2">
      <c r="L40968">
        <v>40967</v>
      </c>
      <c r="M40968">
        <v>18049</v>
      </c>
      <c r="N40968" t="s">
        <v>68</v>
      </c>
      <c r="O40968">
        <v>1</v>
      </c>
    </row>
    <row r="40969" spans="12:15" x14ac:dyDescent="0.2">
      <c r="L40969">
        <v>40968</v>
      </c>
      <c r="M40969">
        <v>18049</v>
      </c>
      <c r="N40969" t="s">
        <v>63</v>
      </c>
      <c r="O40969">
        <v>1</v>
      </c>
    </row>
    <row r="40970" spans="12:15" x14ac:dyDescent="0.2">
      <c r="L40970">
        <v>40969</v>
      </c>
      <c r="M40970">
        <v>18050</v>
      </c>
      <c r="N40970" t="s">
        <v>43</v>
      </c>
      <c r="O40970">
        <v>1</v>
      </c>
    </row>
    <row r="40971" spans="12:15" x14ac:dyDescent="0.2">
      <c r="L40971">
        <v>40970</v>
      </c>
      <c r="M40971">
        <v>18050</v>
      </c>
      <c r="N40971" t="s">
        <v>39</v>
      </c>
      <c r="O40971">
        <v>1</v>
      </c>
    </row>
    <row r="40972" spans="12:15" x14ac:dyDescent="0.2">
      <c r="L40972">
        <v>40971</v>
      </c>
      <c r="M40972">
        <v>18051</v>
      </c>
      <c r="N40972" t="s">
        <v>64</v>
      </c>
      <c r="O40972">
        <v>1</v>
      </c>
    </row>
    <row r="40973" spans="12:15" x14ac:dyDescent="0.2">
      <c r="L40973">
        <v>40972</v>
      </c>
      <c r="M40973">
        <v>18052</v>
      </c>
      <c r="N40973" t="s">
        <v>64</v>
      </c>
      <c r="O40973">
        <v>1</v>
      </c>
    </row>
    <row r="40974" spans="12:15" x14ac:dyDescent="0.2">
      <c r="L40974">
        <v>40973</v>
      </c>
      <c r="M40974">
        <v>18052</v>
      </c>
      <c r="N40974" t="s">
        <v>55</v>
      </c>
      <c r="O40974">
        <v>1</v>
      </c>
    </row>
    <row r="40975" spans="12:15" x14ac:dyDescent="0.2">
      <c r="L40975">
        <v>40974</v>
      </c>
      <c r="M40975">
        <v>18052</v>
      </c>
      <c r="N40975" t="s">
        <v>10</v>
      </c>
      <c r="O40975">
        <v>1</v>
      </c>
    </row>
    <row r="40976" spans="12:15" x14ac:dyDescent="0.2">
      <c r="L40976">
        <v>40975</v>
      </c>
      <c r="M40976">
        <v>18052</v>
      </c>
      <c r="N40976" t="s">
        <v>23</v>
      </c>
      <c r="O40976">
        <v>1</v>
      </c>
    </row>
    <row r="40977" spans="12:15" x14ac:dyDescent="0.2">
      <c r="L40977">
        <v>40976</v>
      </c>
      <c r="M40977">
        <v>18052</v>
      </c>
      <c r="N40977" t="s">
        <v>67</v>
      </c>
      <c r="O40977">
        <v>1</v>
      </c>
    </row>
    <row r="40978" spans="12:15" x14ac:dyDescent="0.2">
      <c r="L40978">
        <v>40977</v>
      </c>
      <c r="M40978">
        <v>18052</v>
      </c>
      <c r="N40978" t="s">
        <v>48</v>
      </c>
      <c r="O40978">
        <v>1</v>
      </c>
    </row>
    <row r="40979" spans="12:15" x14ac:dyDescent="0.2">
      <c r="L40979">
        <v>40978</v>
      </c>
      <c r="M40979">
        <v>18052</v>
      </c>
      <c r="N40979" t="s">
        <v>91</v>
      </c>
      <c r="O40979">
        <v>1</v>
      </c>
    </row>
    <row r="40980" spans="12:15" x14ac:dyDescent="0.2">
      <c r="L40980">
        <v>40979</v>
      </c>
      <c r="M40980">
        <v>18052</v>
      </c>
      <c r="N40980" t="s">
        <v>24</v>
      </c>
      <c r="O40980">
        <v>1</v>
      </c>
    </row>
    <row r="40981" spans="12:15" x14ac:dyDescent="0.2">
      <c r="L40981">
        <v>40980</v>
      </c>
      <c r="M40981">
        <v>18052</v>
      </c>
      <c r="N40981" t="s">
        <v>20</v>
      </c>
      <c r="O40981">
        <v>1</v>
      </c>
    </row>
    <row r="40982" spans="12:15" x14ac:dyDescent="0.2">
      <c r="L40982">
        <v>40981</v>
      </c>
      <c r="M40982">
        <v>18052</v>
      </c>
      <c r="N40982" t="s">
        <v>40</v>
      </c>
      <c r="O40982">
        <v>1</v>
      </c>
    </row>
    <row r="40983" spans="12:15" x14ac:dyDescent="0.2">
      <c r="L40983">
        <v>40982</v>
      </c>
      <c r="M40983">
        <v>18053</v>
      </c>
      <c r="N40983" t="s">
        <v>5</v>
      </c>
      <c r="O40983">
        <v>1</v>
      </c>
    </row>
    <row r="40984" spans="12:15" x14ac:dyDescent="0.2">
      <c r="L40984">
        <v>40983</v>
      </c>
      <c r="M40984">
        <v>18053</v>
      </c>
      <c r="N40984" t="s">
        <v>67</v>
      </c>
      <c r="O40984">
        <v>1</v>
      </c>
    </row>
    <row r="40985" spans="12:15" x14ac:dyDescent="0.2">
      <c r="L40985">
        <v>40984</v>
      </c>
      <c r="M40985">
        <v>18054</v>
      </c>
      <c r="N40985" t="s">
        <v>27</v>
      </c>
      <c r="O40985">
        <v>1</v>
      </c>
    </row>
    <row r="40986" spans="12:15" x14ac:dyDescent="0.2">
      <c r="L40986">
        <v>40985</v>
      </c>
      <c r="M40986">
        <v>18054</v>
      </c>
      <c r="N40986" t="s">
        <v>83</v>
      </c>
      <c r="O40986">
        <v>1</v>
      </c>
    </row>
    <row r="40987" spans="12:15" x14ac:dyDescent="0.2">
      <c r="L40987">
        <v>40986</v>
      </c>
      <c r="M40987">
        <v>18054</v>
      </c>
      <c r="N40987" t="s">
        <v>70</v>
      </c>
      <c r="O40987">
        <v>1</v>
      </c>
    </row>
    <row r="40988" spans="12:15" x14ac:dyDescent="0.2">
      <c r="L40988">
        <v>40987</v>
      </c>
      <c r="M40988">
        <v>18054</v>
      </c>
      <c r="N40988" t="s">
        <v>47</v>
      </c>
      <c r="O40988">
        <v>1</v>
      </c>
    </row>
    <row r="40989" spans="12:15" x14ac:dyDescent="0.2">
      <c r="L40989">
        <v>40988</v>
      </c>
      <c r="M40989">
        <v>18054</v>
      </c>
      <c r="N40989" t="s">
        <v>71</v>
      </c>
      <c r="O40989">
        <v>1</v>
      </c>
    </row>
    <row r="40990" spans="12:15" x14ac:dyDescent="0.2">
      <c r="L40990">
        <v>40989</v>
      </c>
      <c r="M40990">
        <v>18054</v>
      </c>
      <c r="N40990" t="s">
        <v>66</v>
      </c>
      <c r="O40990">
        <v>1</v>
      </c>
    </row>
    <row r="40991" spans="12:15" x14ac:dyDescent="0.2">
      <c r="L40991">
        <v>40990</v>
      </c>
      <c r="M40991">
        <v>18054</v>
      </c>
      <c r="N40991" t="s">
        <v>13</v>
      </c>
      <c r="O40991">
        <v>1</v>
      </c>
    </row>
    <row r="40992" spans="12:15" x14ac:dyDescent="0.2">
      <c r="L40992">
        <v>40991</v>
      </c>
      <c r="M40992">
        <v>18055</v>
      </c>
      <c r="N40992" t="s">
        <v>19</v>
      </c>
      <c r="O40992">
        <v>1</v>
      </c>
    </row>
    <row r="40993" spans="12:15" x14ac:dyDescent="0.2">
      <c r="L40993">
        <v>40992</v>
      </c>
      <c r="M40993">
        <v>18056</v>
      </c>
      <c r="N40993" t="s">
        <v>45</v>
      </c>
      <c r="O40993">
        <v>1</v>
      </c>
    </row>
    <row r="40994" spans="12:15" x14ac:dyDescent="0.2">
      <c r="L40994">
        <v>40993</v>
      </c>
      <c r="M40994">
        <v>18056</v>
      </c>
      <c r="N40994" t="s">
        <v>39</v>
      </c>
      <c r="O40994">
        <v>1</v>
      </c>
    </row>
    <row r="40995" spans="12:15" x14ac:dyDescent="0.2">
      <c r="L40995">
        <v>40994</v>
      </c>
      <c r="M40995">
        <v>18057</v>
      </c>
      <c r="N40995" t="s">
        <v>25</v>
      </c>
      <c r="O40995">
        <v>1</v>
      </c>
    </row>
    <row r="40996" spans="12:15" x14ac:dyDescent="0.2">
      <c r="L40996">
        <v>40995</v>
      </c>
      <c r="M40996">
        <v>18057</v>
      </c>
      <c r="N40996" t="s">
        <v>28</v>
      </c>
      <c r="O40996">
        <v>1</v>
      </c>
    </row>
    <row r="40997" spans="12:15" x14ac:dyDescent="0.2">
      <c r="L40997">
        <v>40996</v>
      </c>
      <c r="M40997">
        <v>18057</v>
      </c>
      <c r="N40997" t="s">
        <v>51</v>
      </c>
      <c r="O40997">
        <v>1</v>
      </c>
    </row>
    <row r="40998" spans="12:15" x14ac:dyDescent="0.2">
      <c r="L40998">
        <v>40997</v>
      </c>
      <c r="M40998">
        <v>18058</v>
      </c>
      <c r="N40998" t="s">
        <v>16</v>
      </c>
      <c r="O40998">
        <v>1</v>
      </c>
    </row>
    <row r="40999" spans="12:15" x14ac:dyDescent="0.2">
      <c r="L40999">
        <v>40998</v>
      </c>
      <c r="M40999">
        <v>18058</v>
      </c>
      <c r="N40999" t="s">
        <v>69</v>
      </c>
      <c r="O40999">
        <v>1</v>
      </c>
    </row>
    <row r="41000" spans="12:15" x14ac:dyDescent="0.2">
      <c r="L41000">
        <v>40999</v>
      </c>
      <c r="M41000">
        <v>18059</v>
      </c>
      <c r="N41000" t="s">
        <v>33</v>
      </c>
      <c r="O41000">
        <v>1</v>
      </c>
    </row>
    <row r="41001" spans="12:15" x14ac:dyDescent="0.2">
      <c r="L41001">
        <v>41000</v>
      </c>
      <c r="M41001">
        <v>18059</v>
      </c>
      <c r="N41001" t="s">
        <v>43</v>
      </c>
      <c r="O41001">
        <v>1</v>
      </c>
    </row>
    <row r="41002" spans="12:15" x14ac:dyDescent="0.2">
      <c r="L41002">
        <v>41001</v>
      </c>
      <c r="M41002">
        <v>18060</v>
      </c>
      <c r="N41002" t="s">
        <v>36</v>
      </c>
      <c r="O41002">
        <v>1</v>
      </c>
    </row>
    <row r="41003" spans="12:15" x14ac:dyDescent="0.2">
      <c r="L41003">
        <v>41002</v>
      </c>
      <c r="M41003">
        <v>18060</v>
      </c>
      <c r="N41003" t="s">
        <v>19</v>
      </c>
      <c r="O41003">
        <v>1</v>
      </c>
    </row>
    <row r="41004" spans="12:15" x14ac:dyDescent="0.2">
      <c r="L41004">
        <v>41003</v>
      </c>
      <c r="M41004">
        <v>18060</v>
      </c>
      <c r="N41004" t="s">
        <v>47</v>
      </c>
      <c r="O41004">
        <v>1</v>
      </c>
    </row>
    <row r="41005" spans="12:15" x14ac:dyDescent="0.2">
      <c r="L41005">
        <v>41004</v>
      </c>
      <c r="M41005">
        <v>18060</v>
      </c>
      <c r="N41005" t="s">
        <v>49</v>
      </c>
      <c r="O41005">
        <v>1</v>
      </c>
    </row>
    <row r="41006" spans="12:15" x14ac:dyDescent="0.2">
      <c r="L41006">
        <v>41005</v>
      </c>
      <c r="M41006">
        <v>18061</v>
      </c>
      <c r="N41006" t="s">
        <v>29</v>
      </c>
      <c r="O41006">
        <v>1</v>
      </c>
    </row>
    <row r="41007" spans="12:15" x14ac:dyDescent="0.2">
      <c r="L41007">
        <v>41006</v>
      </c>
      <c r="M41007">
        <v>18061</v>
      </c>
      <c r="N41007" t="s">
        <v>64</v>
      </c>
      <c r="O41007">
        <v>1</v>
      </c>
    </row>
    <row r="41008" spans="12:15" x14ac:dyDescent="0.2">
      <c r="L41008">
        <v>41007</v>
      </c>
      <c r="M41008">
        <v>18061</v>
      </c>
      <c r="N41008" t="s">
        <v>65</v>
      </c>
      <c r="O41008">
        <v>1</v>
      </c>
    </row>
    <row r="41009" spans="12:15" x14ac:dyDescent="0.2">
      <c r="L41009">
        <v>41008</v>
      </c>
      <c r="M41009">
        <v>18062</v>
      </c>
      <c r="N41009" t="s">
        <v>53</v>
      </c>
      <c r="O41009">
        <v>1</v>
      </c>
    </row>
    <row r="41010" spans="12:15" x14ac:dyDescent="0.2">
      <c r="L41010">
        <v>41009</v>
      </c>
      <c r="M41010">
        <v>18062</v>
      </c>
      <c r="N41010" t="s">
        <v>64</v>
      </c>
      <c r="O41010">
        <v>1</v>
      </c>
    </row>
    <row r="41011" spans="12:15" x14ac:dyDescent="0.2">
      <c r="L41011">
        <v>41010</v>
      </c>
      <c r="M41011">
        <v>18062</v>
      </c>
      <c r="N41011" t="s">
        <v>41</v>
      </c>
      <c r="O41011">
        <v>1</v>
      </c>
    </row>
    <row r="41012" spans="12:15" x14ac:dyDescent="0.2">
      <c r="L41012">
        <v>41011</v>
      </c>
      <c r="M41012">
        <v>18062</v>
      </c>
      <c r="N41012" t="s">
        <v>9</v>
      </c>
      <c r="O41012">
        <v>1</v>
      </c>
    </row>
    <row r="41013" spans="12:15" x14ac:dyDescent="0.2">
      <c r="L41013">
        <v>41012</v>
      </c>
      <c r="M41013">
        <v>18063</v>
      </c>
      <c r="N41013" t="s">
        <v>35</v>
      </c>
      <c r="O41013">
        <v>1</v>
      </c>
    </row>
    <row r="41014" spans="12:15" x14ac:dyDescent="0.2">
      <c r="L41014">
        <v>41013</v>
      </c>
      <c r="M41014">
        <v>18064</v>
      </c>
      <c r="N41014" t="s">
        <v>56</v>
      </c>
      <c r="O41014">
        <v>1</v>
      </c>
    </row>
    <row r="41015" spans="12:15" x14ac:dyDescent="0.2">
      <c r="L41015">
        <v>41014</v>
      </c>
      <c r="M41015">
        <v>18065</v>
      </c>
      <c r="N41015" t="s">
        <v>6</v>
      </c>
      <c r="O41015">
        <v>1</v>
      </c>
    </row>
    <row r="41016" spans="12:15" x14ac:dyDescent="0.2">
      <c r="L41016">
        <v>41015</v>
      </c>
      <c r="M41016">
        <v>18066</v>
      </c>
      <c r="N41016" t="s">
        <v>31</v>
      </c>
      <c r="O41016">
        <v>1</v>
      </c>
    </row>
    <row r="41017" spans="12:15" x14ac:dyDescent="0.2">
      <c r="L41017">
        <v>41016</v>
      </c>
      <c r="M41017">
        <v>18067</v>
      </c>
      <c r="N41017" t="s">
        <v>25</v>
      </c>
      <c r="O41017">
        <v>1</v>
      </c>
    </row>
    <row r="41018" spans="12:15" x14ac:dyDescent="0.2">
      <c r="L41018">
        <v>41017</v>
      </c>
      <c r="M41018">
        <v>18067</v>
      </c>
      <c r="N41018" t="s">
        <v>64</v>
      </c>
      <c r="O41018">
        <v>1</v>
      </c>
    </row>
    <row r="41019" spans="12:15" x14ac:dyDescent="0.2">
      <c r="L41019">
        <v>41018</v>
      </c>
      <c r="M41019">
        <v>18067</v>
      </c>
      <c r="N41019" t="s">
        <v>24</v>
      </c>
      <c r="O41019">
        <v>1</v>
      </c>
    </row>
    <row r="41020" spans="12:15" x14ac:dyDescent="0.2">
      <c r="L41020">
        <v>41019</v>
      </c>
      <c r="M41020">
        <v>18068</v>
      </c>
      <c r="N41020" t="s">
        <v>15</v>
      </c>
      <c r="O41020">
        <v>1</v>
      </c>
    </row>
    <row r="41021" spans="12:15" x14ac:dyDescent="0.2">
      <c r="L41021">
        <v>41020</v>
      </c>
      <c r="M41021">
        <v>18068</v>
      </c>
      <c r="N41021" t="s">
        <v>17</v>
      </c>
      <c r="O41021">
        <v>1</v>
      </c>
    </row>
    <row r="41022" spans="12:15" x14ac:dyDescent="0.2">
      <c r="L41022">
        <v>41021</v>
      </c>
      <c r="M41022">
        <v>18068</v>
      </c>
      <c r="N41022" t="s">
        <v>84</v>
      </c>
      <c r="O41022">
        <v>1</v>
      </c>
    </row>
    <row r="41023" spans="12:15" x14ac:dyDescent="0.2">
      <c r="L41023">
        <v>41022</v>
      </c>
      <c r="M41023">
        <v>18068</v>
      </c>
      <c r="N41023" t="s">
        <v>73</v>
      </c>
      <c r="O41023">
        <v>1</v>
      </c>
    </row>
    <row r="41024" spans="12:15" x14ac:dyDescent="0.2">
      <c r="L41024">
        <v>41023</v>
      </c>
      <c r="M41024">
        <v>18069</v>
      </c>
      <c r="N41024" t="s">
        <v>47</v>
      </c>
      <c r="O41024">
        <v>1</v>
      </c>
    </row>
    <row r="41025" spans="12:15" x14ac:dyDescent="0.2">
      <c r="L41025">
        <v>41024</v>
      </c>
      <c r="M41025">
        <v>18069</v>
      </c>
      <c r="N41025" t="s">
        <v>20</v>
      </c>
      <c r="O41025">
        <v>1</v>
      </c>
    </row>
    <row r="41026" spans="12:15" x14ac:dyDescent="0.2">
      <c r="L41026">
        <v>41025</v>
      </c>
      <c r="M41026">
        <v>18070</v>
      </c>
      <c r="N41026" t="s">
        <v>40</v>
      </c>
      <c r="O41026">
        <v>1</v>
      </c>
    </row>
    <row r="41027" spans="12:15" x14ac:dyDescent="0.2">
      <c r="L41027">
        <v>41026</v>
      </c>
      <c r="M41027">
        <v>18071</v>
      </c>
      <c r="N41027" t="s">
        <v>31</v>
      </c>
      <c r="O41027">
        <v>1</v>
      </c>
    </row>
    <row r="41028" spans="12:15" x14ac:dyDescent="0.2">
      <c r="L41028">
        <v>41027</v>
      </c>
      <c r="M41028">
        <v>18071</v>
      </c>
      <c r="N41028" t="s">
        <v>30</v>
      </c>
      <c r="O41028">
        <v>1</v>
      </c>
    </row>
    <row r="41029" spans="12:15" x14ac:dyDescent="0.2">
      <c r="L41029">
        <v>41028</v>
      </c>
      <c r="M41029">
        <v>18071</v>
      </c>
      <c r="N41029" t="s">
        <v>71</v>
      </c>
      <c r="O41029">
        <v>1</v>
      </c>
    </row>
    <row r="41030" spans="12:15" x14ac:dyDescent="0.2">
      <c r="L41030">
        <v>41029</v>
      </c>
      <c r="M41030">
        <v>18072</v>
      </c>
      <c r="N41030" t="s">
        <v>62</v>
      </c>
      <c r="O41030">
        <v>1</v>
      </c>
    </row>
    <row r="41031" spans="12:15" x14ac:dyDescent="0.2">
      <c r="L41031">
        <v>41030</v>
      </c>
      <c r="M41031">
        <v>18073</v>
      </c>
      <c r="N41031" t="s">
        <v>6</v>
      </c>
      <c r="O41031">
        <v>1</v>
      </c>
    </row>
    <row r="41032" spans="12:15" x14ac:dyDescent="0.2">
      <c r="L41032">
        <v>41031</v>
      </c>
      <c r="M41032">
        <v>18073</v>
      </c>
      <c r="N41032" t="s">
        <v>46</v>
      </c>
      <c r="O41032">
        <v>1</v>
      </c>
    </row>
    <row r="41033" spans="12:15" x14ac:dyDescent="0.2">
      <c r="L41033">
        <v>41032</v>
      </c>
      <c r="M41033">
        <v>18073</v>
      </c>
      <c r="N41033" t="s">
        <v>51</v>
      </c>
      <c r="O41033">
        <v>1</v>
      </c>
    </row>
    <row r="41034" spans="12:15" x14ac:dyDescent="0.2">
      <c r="L41034">
        <v>41033</v>
      </c>
      <c r="M41034">
        <v>18073</v>
      </c>
      <c r="N41034" t="s">
        <v>73</v>
      </c>
      <c r="O41034">
        <v>1</v>
      </c>
    </row>
    <row r="41035" spans="12:15" x14ac:dyDescent="0.2">
      <c r="L41035">
        <v>41034</v>
      </c>
      <c r="M41035">
        <v>18074</v>
      </c>
      <c r="N41035" t="s">
        <v>88</v>
      </c>
      <c r="O41035">
        <v>1</v>
      </c>
    </row>
    <row r="41036" spans="12:15" x14ac:dyDescent="0.2">
      <c r="L41036">
        <v>41035</v>
      </c>
      <c r="M41036">
        <v>18074</v>
      </c>
      <c r="N41036" t="s">
        <v>8</v>
      </c>
      <c r="O41036">
        <v>1</v>
      </c>
    </row>
    <row r="41037" spans="12:15" x14ac:dyDescent="0.2">
      <c r="L41037">
        <v>41036</v>
      </c>
      <c r="M41037">
        <v>18075</v>
      </c>
      <c r="N41037" t="s">
        <v>26</v>
      </c>
      <c r="O41037">
        <v>1</v>
      </c>
    </row>
    <row r="41038" spans="12:15" x14ac:dyDescent="0.2">
      <c r="L41038">
        <v>41037</v>
      </c>
      <c r="M41038">
        <v>18075</v>
      </c>
      <c r="N41038" t="s">
        <v>20</v>
      </c>
      <c r="O41038">
        <v>1</v>
      </c>
    </row>
    <row r="41039" spans="12:15" x14ac:dyDescent="0.2">
      <c r="L41039">
        <v>41038</v>
      </c>
      <c r="M41039">
        <v>18075</v>
      </c>
      <c r="N41039" t="s">
        <v>66</v>
      </c>
      <c r="O41039">
        <v>1</v>
      </c>
    </row>
    <row r="41040" spans="12:15" x14ac:dyDescent="0.2">
      <c r="L41040">
        <v>41039</v>
      </c>
      <c r="M41040">
        <v>18076</v>
      </c>
      <c r="N41040" t="s">
        <v>38</v>
      </c>
      <c r="O41040">
        <v>1</v>
      </c>
    </row>
    <row r="41041" spans="12:15" x14ac:dyDescent="0.2">
      <c r="L41041">
        <v>41040</v>
      </c>
      <c r="M41041">
        <v>18076</v>
      </c>
      <c r="N41041" t="s">
        <v>58</v>
      </c>
      <c r="O41041">
        <v>1</v>
      </c>
    </row>
    <row r="41042" spans="12:15" x14ac:dyDescent="0.2">
      <c r="L41042">
        <v>41041</v>
      </c>
      <c r="M41042">
        <v>18077</v>
      </c>
      <c r="N41042" t="s">
        <v>27</v>
      </c>
      <c r="O41042">
        <v>1</v>
      </c>
    </row>
    <row r="41043" spans="12:15" x14ac:dyDescent="0.2">
      <c r="L41043">
        <v>41042</v>
      </c>
      <c r="M41043">
        <v>18077</v>
      </c>
      <c r="N41043" t="s">
        <v>78</v>
      </c>
      <c r="O41043">
        <v>1</v>
      </c>
    </row>
    <row r="41044" spans="12:15" x14ac:dyDescent="0.2">
      <c r="L41044">
        <v>41043</v>
      </c>
      <c r="M41044">
        <v>18077</v>
      </c>
      <c r="N41044" t="s">
        <v>28</v>
      </c>
      <c r="O41044">
        <v>1</v>
      </c>
    </row>
    <row r="41045" spans="12:15" x14ac:dyDescent="0.2">
      <c r="L41045">
        <v>41044</v>
      </c>
      <c r="M41045">
        <v>18078</v>
      </c>
      <c r="N41045" t="s">
        <v>5</v>
      </c>
      <c r="O41045">
        <v>1</v>
      </c>
    </row>
    <row r="41046" spans="12:15" x14ac:dyDescent="0.2">
      <c r="L41046">
        <v>41045</v>
      </c>
      <c r="M41046">
        <v>18078</v>
      </c>
      <c r="N41046" t="s">
        <v>36</v>
      </c>
      <c r="O41046">
        <v>1</v>
      </c>
    </row>
    <row r="41047" spans="12:15" x14ac:dyDescent="0.2">
      <c r="L41047">
        <v>41046</v>
      </c>
      <c r="M41047">
        <v>18078</v>
      </c>
      <c r="N41047" t="s">
        <v>38</v>
      </c>
      <c r="O41047">
        <v>1</v>
      </c>
    </row>
    <row r="41048" spans="12:15" x14ac:dyDescent="0.2">
      <c r="L41048">
        <v>41047</v>
      </c>
      <c r="M41048">
        <v>18078</v>
      </c>
      <c r="N41048" t="s">
        <v>23</v>
      </c>
      <c r="O41048">
        <v>1</v>
      </c>
    </row>
    <row r="41049" spans="12:15" x14ac:dyDescent="0.2">
      <c r="L41049">
        <v>41048</v>
      </c>
      <c r="M41049">
        <v>18079</v>
      </c>
      <c r="N41049" t="s">
        <v>41</v>
      </c>
      <c r="O41049">
        <v>1</v>
      </c>
    </row>
    <row r="41050" spans="12:15" x14ac:dyDescent="0.2">
      <c r="L41050">
        <v>41049</v>
      </c>
      <c r="M41050">
        <v>18079</v>
      </c>
      <c r="N41050" t="s">
        <v>92</v>
      </c>
      <c r="O41050">
        <v>1</v>
      </c>
    </row>
    <row r="41051" spans="12:15" x14ac:dyDescent="0.2">
      <c r="L41051">
        <v>41050</v>
      </c>
      <c r="M41051">
        <v>18079</v>
      </c>
      <c r="N41051" t="s">
        <v>40</v>
      </c>
      <c r="O41051">
        <v>1</v>
      </c>
    </row>
    <row r="41052" spans="12:15" x14ac:dyDescent="0.2">
      <c r="L41052">
        <v>41051</v>
      </c>
      <c r="M41052">
        <v>18080</v>
      </c>
      <c r="N41052" t="s">
        <v>66</v>
      </c>
      <c r="O41052">
        <v>1</v>
      </c>
    </row>
    <row r="41053" spans="12:15" x14ac:dyDescent="0.2">
      <c r="L41053">
        <v>41052</v>
      </c>
      <c r="M41053">
        <v>18081</v>
      </c>
      <c r="N41053" t="s">
        <v>5</v>
      </c>
      <c r="O41053">
        <v>1</v>
      </c>
    </row>
    <row r="41054" spans="12:15" x14ac:dyDescent="0.2">
      <c r="L41054">
        <v>41053</v>
      </c>
      <c r="M41054">
        <v>18081</v>
      </c>
      <c r="N41054" t="s">
        <v>33</v>
      </c>
      <c r="O41054">
        <v>1</v>
      </c>
    </row>
    <row r="41055" spans="12:15" x14ac:dyDescent="0.2">
      <c r="L41055">
        <v>41054</v>
      </c>
      <c r="M41055">
        <v>18081</v>
      </c>
      <c r="N41055" t="s">
        <v>83</v>
      </c>
      <c r="O41055">
        <v>1</v>
      </c>
    </row>
    <row r="41056" spans="12:15" x14ac:dyDescent="0.2">
      <c r="L41056">
        <v>41055</v>
      </c>
      <c r="M41056">
        <v>18081</v>
      </c>
      <c r="N41056" t="s">
        <v>23</v>
      </c>
      <c r="O41056">
        <v>1</v>
      </c>
    </row>
    <row r="41057" spans="12:15" x14ac:dyDescent="0.2">
      <c r="L41057">
        <v>41056</v>
      </c>
      <c r="M41057">
        <v>18082</v>
      </c>
      <c r="N41057" t="s">
        <v>30</v>
      </c>
      <c r="O41057">
        <v>1</v>
      </c>
    </row>
    <row r="41058" spans="12:15" x14ac:dyDescent="0.2">
      <c r="L41058">
        <v>41057</v>
      </c>
      <c r="M41058">
        <v>18082</v>
      </c>
      <c r="N41058" t="s">
        <v>33</v>
      </c>
      <c r="O41058">
        <v>1</v>
      </c>
    </row>
    <row r="41059" spans="12:15" x14ac:dyDescent="0.2">
      <c r="L41059">
        <v>41058</v>
      </c>
      <c r="M41059">
        <v>18082</v>
      </c>
      <c r="N41059" t="s">
        <v>46</v>
      </c>
      <c r="O41059">
        <v>1</v>
      </c>
    </row>
    <row r="41060" spans="12:15" x14ac:dyDescent="0.2">
      <c r="L41060">
        <v>41059</v>
      </c>
      <c r="M41060">
        <v>18082</v>
      </c>
      <c r="N41060" t="s">
        <v>48</v>
      </c>
      <c r="O41060">
        <v>1</v>
      </c>
    </row>
    <row r="41061" spans="12:15" x14ac:dyDescent="0.2">
      <c r="L41061">
        <v>41060</v>
      </c>
      <c r="M41061">
        <v>18083</v>
      </c>
      <c r="N41061" t="s">
        <v>91</v>
      </c>
      <c r="O41061">
        <v>1</v>
      </c>
    </row>
    <row r="41062" spans="12:15" x14ac:dyDescent="0.2">
      <c r="L41062">
        <v>41061</v>
      </c>
      <c r="M41062">
        <v>18083</v>
      </c>
      <c r="N41062" t="s">
        <v>80</v>
      </c>
      <c r="O41062">
        <v>1</v>
      </c>
    </row>
    <row r="41063" spans="12:15" x14ac:dyDescent="0.2">
      <c r="L41063">
        <v>41062</v>
      </c>
      <c r="M41063">
        <v>18083</v>
      </c>
      <c r="N41063" t="s">
        <v>9</v>
      </c>
      <c r="O41063">
        <v>1</v>
      </c>
    </row>
    <row r="41064" spans="12:15" x14ac:dyDescent="0.2">
      <c r="L41064">
        <v>41063</v>
      </c>
      <c r="M41064">
        <v>18084</v>
      </c>
      <c r="N41064" t="s">
        <v>35</v>
      </c>
      <c r="O41064">
        <v>1</v>
      </c>
    </row>
    <row r="41065" spans="12:15" x14ac:dyDescent="0.2">
      <c r="L41065">
        <v>41064</v>
      </c>
      <c r="M41065">
        <v>18084</v>
      </c>
      <c r="N41065" t="s">
        <v>4</v>
      </c>
      <c r="O41065">
        <v>1</v>
      </c>
    </row>
    <row r="41066" spans="12:15" x14ac:dyDescent="0.2">
      <c r="L41066">
        <v>41065</v>
      </c>
      <c r="M41066">
        <v>18085</v>
      </c>
      <c r="N41066" t="s">
        <v>26</v>
      </c>
      <c r="O41066">
        <v>1</v>
      </c>
    </row>
    <row r="41067" spans="12:15" x14ac:dyDescent="0.2">
      <c r="L41067">
        <v>41066</v>
      </c>
      <c r="M41067">
        <v>18086</v>
      </c>
      <c r="N41067" t="s">
        <v>39</v>
      </c>
      <c r="O41067">
        <v>1</v>
      </c>
    </row>
    <row r="41068" spans="12:15" x14ac:dyDescent="0.2">
      <c r="L41068">
        <v>41067</v>
      </c>
      <c r="M41068">
        <v>18086</v>
      </c>
      <c r="N41068" t="s">
        <v>9</v>
      </c>
      <c r="O41068">
        <v>1</v>
      </c>
    </row>
    <row r="41069" spans="12:15" x14ac:dyDescent="0.2">
      <c r="L41069">
        <v>41068</v>
      </c>
      <c r="M41069">
        <v>18087</v>
      </c>
      <c r="N41069" t="s">
        <v>57</v>
      </c>
      <c r="O41069">
        <v>1</v>
      </c>
    </row>
    <row r="41070" spans="12:15" x14ac:dyDescent="0.2">
      <c r="L41070">
        <v>41069</v>
      </c>
      <c r="M41070">
        <v>18087</v>
      </c>
      <c r="N41070" t="s">
        <v>34</v>
      </c>
      <c r="O41070">
        <v>1</v>
      </c>
    </row>
    <row r="41071" spans="12:15" x14ac:dyDescent="0.2">
      <c r="L41071">
        <v>41070</v>
      </c>
      <c r="M41071">
        <v>18088</v>
      </c>
      <c r="N41071" t="s">
        <v>42</v>
      </c>
      <c r="O41071">
        <v>1</v>
      </c>
    </row>
    <row r="41072" spans="12:15" x14ac:dyDescent="0.2">
      <c r="L41072">
        <v>41071</v>
      </c>
      <c r="M41072">
        <v>18089</v>
      </c>
      <c r="N41072" t="s">
        <v>26</v>
      </c>
      <c r="O41072">
        <v>1</v>
      </c>
    </row>
    <row r="41073" spans="12:15" x14ac:dyDescent="0.2">
      <c r="L41073">
        <v>41072</v>
      </c>
      <c r="M41073">
        <v>18090</v>
      </c>
      <c r="N41073" t="s">
        <v>23</v>
      </c>
      <c r="O41073">
        <v>1</v>
      </c>
    </row>
    <row r="41074" spans="12:15" x14ac:dyDescent="0.2">
      <c r="L41074">
        <v>41073</v>
      </c>
      <c r="M41074">
        <v>18090</v>
      </c>
      <c r="N41074" t="s">
        <v>20</v>
      </c>
      <c r="O41074">
        <v>1</v>
      </c>
    </row>
    <row r="41075" spans="12:15" x14ac:dyDescent="0.2">
      <c r="L41075">
        <v>41074</v>
      </c>
      <c r="M41075">
        <v>18091</v>
      </c>
      <c r="N41075" t="s">
        <v>31</v>
      </c>
      <c r="O41075">
        <v>1</v>
      </c>
    </row>
    <row r="41076" spans="12:15" x14ac:dyDescent="0.2">
      <c r="L41076">
        <v>41075</v>
      </c>
      <c r="M41076">
        <v>18092</v>
      </c>
      <c r="N41076" t="s">
        <v>73</v>
      </c>
      <c r="O41076">
        <v>1</v>
      </c>
    </row>
    <row r="41077" spans="12:15" x14ac:dyDescent="0.2">
      <c r="L41077">
        <v>41076</v>
      </c>
      <c r="M41077">
        <v>18093</v>
      </c>
      <c r="N41077" t="s">
        <v>56</v>
      </c>
      <c r="O41077">
        <v>1</v>
      </c>
    </row>
    <row r="41078" spans="12:15" x14ac:dyDescent="0.2">
      <c r="L41078">
        <v>41077</v>
      </c>
      <c r="M41078">
        <v>18094</v>
      </c>
      <c r="N41078" t="s">
        <v>46</v>
      </c>
      <c r="O41078">
        <v>1</v>
      </c>
    </row>
    <row r="41079" spans="12:15" x14ac:dyDescent="0.2">
      <c r="L41079">
        <v>41078</v>
      </c>
      <c r="M41079">
        <v>18095</v>
      </c>
      <c r="N41079" t="s">
        <v>82</v>
      </c>
      <c r="O41079">
        <v>1</v>
      </c>
    </row>
    <row r="41080" spans="12:15" x14ac:dyDescent="0.2">
      <c r="L41080">
        <v>41079</v>
      </c>
      <c r="M41080">
        <v>18095</v>
      </c>
      <c r="N41080" t="s">
        <v>42</v>
      </c>
      <c r="O41080">
        <v>1</v>
      </c>
    </row>
    <row r="41081" spans="12:15" x14ac:dyDescent="0.2">
      <c r="L41081">
        <v>41080</v>
      </c>
      <c r="M41081">
        <v>18096</v>
      </c>
      <c r="N41081" t="s">
        <v>6</v>
      </c>
      <c r="O41081">
        <v>1</v>
      </c>
    </row>
    <row r="41082" spans="12:15" x14ac:dyDescent="0.2">
      <c r="L41082">
        <v>41081</v>
      </c>
      <c r="M41082">
        <v>18096</v>
      </c>
      <c r="N41082" t="s">
        <v>24</v>
      </c>
      <c r="O41082">
        <v>1</v>
      </c>
    </row>
    <row r="41083" spans="12:15" x14ac:dyDescent="0.2">
      <c r="L41083">
        <v>41082</v>
      </c>
      <c r="M41083">
        <v>18097</v>
      </c>
      <c r="N41083" t="s">
        <v>46</v>
      </c>
      <c r="O41083">
        <v>1</v>
      </c>
    </row>
    <row r="41084" spans="12:15" x14ac:dyDescent="0.2">
      <c r="L41084">
        <v>41083</v>
      </c>
      <c r="M41084">
        <v>18098</v>
      </c>
      <c r="N41084" t="s">
        <v>31</v>
      </c>
      <c r="O41084">
        <v>1</v>
      </c>
    </row>
    <row r="41085" spans="12:15" x14ac:dyDescent="0.2">
      <c r="L41085">
        <v>41084</v>
      </c>
      <c r="M41085">
        <v>18098</v>
      </c>
      <c r="N41085" t="s">
        <v>26</v>
      </c>
      <c r="O41085">
        <v>1</v>
      </c>
    </row>
    <row r="41086" spans="12:15" x14ac:dyDescent="0.2">
      <c r="L41086">
        <v>41085</v>
      </c>
      <c r="M41086">
        <v>18098</v>
      </c>
      <c r="N41086" t="s">
        <v>27</v>
      </c>
      <c r="O41086">
        <v>1</v>
      </c>
    </row>
    <row r="41087" spans="12:15" x14ac:dyDescent="0.2">
      <c r="L41087">
        <v>41086</v>
      </c>
      <c r="M41087">
        <v>18098</v>
      </c>
      <c r="N41087" t="s">
        <v>56</v>
      </c>
      <c r="O41087">
        <v>1</v>
      </c>
    </row>
    <row r="41088" spans="12:15" x14ac:dyDescent="0.2">
      <c r="L41088">
        <v>41087</v>
      </c>
      <c r="M41088">
        <v>18099</v>
      </c>
      <c r="N41088" t="s">
        <v>63</v>
      </c>
      <c r="O41088">
        <v>1</v>
      </c>
    </row>
    <row r="41089" spans="12:15" x14ac:dyDescent="0.2">
      <c r="L41089">
        <v>41088</v>
      </c>
      <c r="M41089">
        <v>18100</v>
      </c>
      <c r="N41089" t="s">
        <v>45</v>
      </c>
      <c r="O41089">
        <v>1</v>
      </c>
    </row>
    <row r="41090" spans="12:15" x14ac:dyDescent="0.2">
      <c r="L41090">
        <v>41089</v>
      </c>
      <c r="M41090">
        <v>18100</v>
      </c>
      <c r="N41090" t="s">
        <v>37</v>
      </c>
      <c r="O41090">
        <v>1</v>
      </c>
    </row>
    <row r="41091" spans="12:15" x14ac:dyDescent="0.2">
      <c r="L41091">
        <v>41090</v>
      </c>
      <c r="M41091">
        <v>18100</v>
      </c>
      <c r="N41091" t="s">
        <v>41</v>
      </c>
      <c r="O41091">
        <v>1</v>
      </c>
    </row>
    <row r="41092" spans="12:15" x14ac:dyDescent="0.2">
      <c r="L41092">
        <v>41091</v>
      </c>
      <c r="M41092">
        <v>18101</v>
      </c>
      <c r="N41092" t="s">
        <v>31</v>
      </c>
      <c r="O41092">
        <v>1</v>
      </c>
    </row>
    <row r="41093" spans="12:15" x14ac:dyDescent="0.2">
      <c r="L41093">
        <v>41092</v>
      </c>
      <c r="M41093">
        <v>18102</v>
      </c>
      <c r="N41093" t="s">
        <v>18</v>
      </c>
      <c r="O41093">
        <v>1</v>
      </c>
    </row>
    <row r="41094" spans="12:15" x14ac:dyDescent="0.2">
      <c r="L41094">
        <v>41093</v>
      </c>
      <c r="M41094">
        <v>18103</v>
      </c>
      <c r="N41094" t="s">
        <v>93</v>
      </c>
      <c r="O41094">
        <v>1</v>
      </c>
    </row>
    <row r="41095" spans="12:15" x14ac:dyDescent="0.2">
      <c r="L41095">
        <v>41094</v>
      </c>
      <c r="M41095">
        <v>18104</v>
      </c>
      <c r="N41095" t="s">
        <v>5</v>
      </c>
      <c r="O41095">
        <v>1</v>
      </c>
    </row>
    <row r="41096" spans="12:15" x14ac:dyDescent="0.2">
      <c r="L41096">
        <v>41095</v>
      </c>
      <c r="M41096">
        <v>18105</v>
      </c>
      <c r="N41096" t="s">
        <v>26</v>
      </c>
      <c r="O41096">
        <v>1</v>
      </c>
    </row>
    <row r="41097" spans="12:15" x14ac:dyDescent="0.2">
      <c r="L41097">
        <v>41096</v>
      </c>
      <c r="M41097">
        <v>18105</v>
      </c>
      <c r="N41097" t="s">
        <v>60</v>
      </c>
      <c r="O41097">
        <v>1</v>
      </c>
    </row>
    <row r="41098" spans="12:15" x14ac:dyDescent="0.2">
      <c r="L41098">
        <v>41097</v>
      </c>
      <c r="M41098">
        <v>18106</v>
      </c>
      <c r="N41098" t="s">
        <v>23</v>
      </c>
      <c r="O41098">
        <v>1</v>
      </c>
    </row>
    <row r="41099" spans="12:15" x14ac:dyDescent="0.2">
      <c r="L41099">
        <v>41098</v>
      </c>
      <c r="M41099">
        <v>18106</v>
      </c>
      <c r="N41099" t="s">
        <v>58</v>
      </c>
      <c r="O41099">
        <v>1</v>
      </c>
    </row>
    <row r="41100" spans="12:15" x14ac:dyDescent="0.2">
      <c r="L41100">
        <v>41099</v>
      </c>
      <c r="M41100">
        <v>18106</v>
      </c>
      <c r="N41100" t="s">
        <v>63</v>
      </c>
      <c r="O41100">
        <v>1</v>
      </c>
    </row>
    <row r="41101" spans="12:15" x14ac:dyDescent="0.2">
      <c r="L41101">
        <v>41100</v>
      </c>
      <c r="M41101">
        <v>18107</v>
      </c>
      <c r="N41101" t="s">
        <v>28</v>
      </c>
      <c r="O41101">
        <v>1</v>
      </c>
    </row>
    <row r="41102" spans="12:15" x14ac:dyDescent="0.2">
      <c r="L41102">
        <v>41101</v>
      </c>
      <c r="M41102">
        <v>18107</v>
      </c>
      <c r="N41102" t="s">
        <v>9</v>
      </c>
      <c r="O41102">
        <v>1</v>
      </c>
    </row>
    <row r="41103" spans="12:15" x14ac:dyDescent="0.2">
      <c r="L41103">
        <v>41102</v>
      </c>
      <c r="M41103">
        <v>18108</v>
      </c>
      <c r="N41103" t="s">
        <v>5</v>
      </c>
      <c r="O41103">
        <v>1</v>
      </c>
    </row>
    <row r="41104" spans="12:15" x14ac:dyDescent="0.2">
      <c r="L41104">
        <v>41103</v>
      </c>
      <c r="M41104">
        <v>18108</v>
      </c>
      <c r="N41104" t="s">
        <v>85</v>
      </c>
      <c r="O41104">
        <v>1</v>
      </c>
    </row>
    <row r="41105" spans="12:15" x14ac:dyDescent="0.2">
      <c r="L41105">
        <v>41104</v>
      </c>
      <c r="M41105">
        <v>18108</v>
      </c>
      <c r="N41105" t="s">
        <v>63</v>
      </c>
      <c r="O41105">
        <v>1</v>
      </c>
    </row>
    <row r="41106" spans="12:15" x14ac:dyDescent="0.2">
      <c r="L41106">
        <v>41105</v>
      </c>
      <c r="M41106">
        <v>18109</v>
      </c>
      <c r="N41106" t="s">
        <v>68</v>
      </c>
      <c r="O41106">
        <v>1</v>
      </c>
    </row>
    <row r="41107" spans="12:15" x14ac:dyDescent="0.2">
      <c r="L41107">
        <v>41106</v>
      </c>
      <c r="M41107">
        <v>18110</v>
      </c>
      <c r="N41107" t="s">
        <v>31</v>
      </c>
      <c r="O41107">
        <v>1</v>
      </c>
    </row>
    <row r="41108" spans="12:15" x14ac:dyDescent="0.2">
      <c r="L41108">
        <v>41107</v>
      </c>
      <c r="M41108">
        <v>18110</v>
      </c>
      <c r="N41108" t="s">
        <v>26</v>
      </c>
      <c r="O41108">
        <v>1</v>
      </c>
    </row>
    <row r="41109" spans="12:15" x14ac:dyDescent="0.2">
      <c r="L41109">
        <v>41108</v>
      </c>
      <c r="M41109">
        <v>18110</v>
      </c>
      <c r="N41109" t="s">
        <v>27</v>
      </c>
      <c r="O41109">
        <v>1</v>
      </c>
    </row>
    <row r="41110" spans="12:15" x14ac:dyDescent="0.2">
      <c r="L41110">
        <v>41109</v>
      </c>
      <c r="M41110">
        <v>18110</v>
      </c>
      <c r="N41110" t="s">
        <v>33</v>
      </c>
      <c r="O41110">
        <v>1</v>
      </c>
    </row>
    <row r="41111" spans="12:15" x14ac:dyDescent="0.2">
      <c r="L41111">
        <v>41110</v>
      </c>
      <c r="M41111">
        <v>18110</v>
      </c>
      <c r="N41111" t="s">
        <v>16</v>
      </c>
      <c r="O41111">
        <v>1</v>
      </c>
    </row>
    <row r="41112" spans="12:15" x14ac:dyDescent="0.2">
      <c r="L41112">
        <v>41111</v>
      </c>
      <c r="M41112">
        <v>18110</v>
      </c>
      <c r="N41112" t="s">
        <v>8</v>
      </c>
      <c r="O41112">
        <v>1</v>
      </c>
    </row>
    <row r="41113" spans="12:15" x14ac:dyDescent="0.2">
      <c r="L41113">
        <v>41112</v>
      </c>
      <c r="M41113">
        <v>18110</v>
      </c>
      <c r="N41113" t="s">
        <v>41</v>
      </c>
      <c r="O41113">
        <v>1</v>
      </c>
    </row>
    <row r="41114" spans="12:15" x14ac:dyDescent="0.2">
      <c r="L41114">
        <v>41113</v>
      </c>
      <c r="M41114">
        <v>18110</v>
      </c>
      <c r="N41114" t="s">
        <v>51</v>
      </c>
      <c r="O41114">
        <v>1</v>
      </c>
    </row>
    <row r="41115" spans="12:15" x14ac:dyDescent="0.2">
      <c r="L41115">
        <v>41114</v>
      </c>
      <c r="M41115">
        <v>18110</v>
      </c>
      <c r="N41115" t="s">
        <v>58</v>
      </c>
      <c r="O41115">
        <v>1</v>
      </c>
    </row>
    <row r="41116" spans="12:15" x14ac:dyDescent="0.2">
      <c r="L41116">
        <v>41115</v>
      </c>
      <c r="M41116">
        <v>18110</v>
      </c>
      <c r="N41116" t="s">
        <v>56</v>
      </c>
      <c r="O41116">
        <v>1</v>
      </c>
    </row>
    <row r="41117" spans="12:15" x14ac:dyDescent="0.2">
      <c r="L41117">
        <v>41116</v>
      </c>
      <c r="M41117">
        <v>18110</v>
      </c>
      <c r="N41117" t="s">
        <v>47</v>
      </c>
      <c r="O41117">
        <v>1</v>
      </c>
    </row>
    <row r="41118" spans="12:15" x14ac:dyDescent="0.2">
      <c r="L41118">
        <v>41117</v>
      </c>
      <c r="M41118">
        <v>18110</v>
      </c>
      <c r="N41118" t="s">
        <v>48</v>
      </c>
      <c r="O41118">
        <v>1</v>
      </c>
    </row>
    <row r="41119" spans="12:15" x14ac:dyDescent="0.2">
      <c r="L41119">
        <v>41118</v>
      </c>
      <c r="M41119">
        <v>18110</v>
      </c>
      <c r="N41119" t="s">
        <v>20</v>
      </c>
      <c r="O41119">
        <v>1</v>
      </c>
    </row>
    <row r="41120" spans="12:15" x14ac:dyDescent="0.2">
      <c r="L41120">
        <v>41119</v>
      </c>
      <c r="M41120">
        <v>18110</v>
      </c>
      <c r="N41120" t="s">
        <v>21</v>
      </c>
      <c r="O41120">
        <v>1</v>
      </c>
    </row>
    <row r="41121" spans="12:15" x14ac:dyDescent="0.2">
      <c r="L41121">
        <v>41120</v>
      </c>
      <c r="M41121">
        <v>18111</v>
      </c>
      <c r="N41121" t="s">
        <v>31</v>
      </c>
      <c r="O41121">
        <v>1</v>
      </c>
    </row>
    <row r="41122" spans="12:15" x14ac:dyDescent="0.2">
      <c r="L41122">
        <v>41121</v>
      </c>
      <c r="M41122">
        <v>18111</v>
      </c>
      <c r="N41122" t="s">
        <v>42</v>
      </c>
      <c r="O41122">
        <v>1</v>
      </c>
    </row>
    <row r="41123" spans="12:15" x14ac:dyDescent="0.2">
      <c r="L41123">
        <v>41122</v>
      </c>
      <c r="M41123">
        <v>18112</v>
      </c>
      <c r="N41123" t="s">
        <v>29</v>
      </c>
      <c r="O41123">
        <v>1</v>
      </c>
    </row>
    <row r="41124" spans="12:15" x14ac:dyDescent="0.2">
      <c r="L41124">
        <v>41123</v>
      </c>
      <c r="M41124">
        <v>18112</v>
      </c>
      <c r="N41124" t="s">
        <v>55</v>
      </c>
      <c r="O41124">
        <v>1</v>
      </c>
    </row>
    <row r="41125" spans="12:15" x14ac:dyDescent="0.2">
      <c r="L41125">
        <v>41124</v>
      </c>
      <c r="M41125">
        <v>18112</v>
      </c>
      <c r="N41125" t="s">
        <v>28</v>
      </c>
      <c r="O41125">
        <v>1</v>
      </c>
    </row>
    <row r="41126" spans="12:15" x14ac:dyDescent="0.2">
      <c r="L41126">
        <v>41125</v>
      </c>
      <c r="M41126">
        <v>18113</v>
      </c>
      <c r="N41126" t="s">
        <v>61</v>
      </c>
      <c r="O41126">
        <v>1</v>
      </c>
    </row>
    <row r="41127" spans="12:15" x14ac:dyDescent="0.2">
      <c r="L41127">
        <v>41126</v>
      </c>
      <c r="M41127">
        <v>18113</v>
      </c>
      <c r="N41127" t="s">
        <v>10</v>
      </c>
      <c r="O41127">
        <v>1</v>
      </c>
    </row>
    <row r="41128" spans="12:15" x14ac:dyDescent="0.2">
      <c r="L41128">
        <v>41127</v>
      </c>
      <c r="M41128">
        <v>18114</v>
      </c>
      <c r="N41128" t="s">
        <v>33</v>
      </c>
      <c r="O41128">
        <v>1</v>
      </c>
    </row>
    <row r="41129" spans="12:15" x14ac:dyDescent="0.2">
      <c r="L41129">
        <v>41128</v>
      </c>
      <c r="M41129">
        <v>18114</v>
      </c>
      <c r="N41129" t="s">
        <v>64</v>
      </c>
      <c r="O41129">
        <v>1</v>
      </c>
    </row>
    <row r="41130" spans="12:15" x14ac:dyDescent="0.2">
      <c r="L41130">
        <v>41129</v>
      </c>
      <c r="M41130">
        <v>18115</v>
      </c>
      <c r="N41130" t="s">
        <v>15</v>
      </c>
      <c r="O41130">
        <v>1</v>
      </c>
    </row>
    <row r="41131" spans="12:15" x14ac:dyDescent="0.2">
      <c r="L41131">
        <v>41130</v>
      </c>
      <c r="M41131">
        <v>18115</v>
      </c>
      <c r="N41131" t="s">
        <v>58</v>
      </c>
      <c r="O41131">
        <v>1</v>
      </c>
    </row>
    <row r="41132" spans="12:15" x14ac:dyDescent="0.2">
      <c r="L41132">
        <v>41131</v>
      </c>
      <c r="M41132">
        <v>18115</v>
      </c>
      <c r="N41132" t="s">
        <v>74</v>
      </c>
      <c r="O41132">
        <v>1</v>
      </c>
    </row>
    <row r="41133" spans="12:15" x14ac:dyDescent="0.2">
      <c r="L41133">
        <v>41132</v>
      </c>
      <c r="M41133">
        <v>18116</v>
      </c>
      <c r="N41133" t="s">
        <v>25</v>
      </c>
      <c r="O41133">
        <v>1</v>
      </c>
    </row>
    <row r="41134" spans="12:15" x14ac:dyDescent="0.2">
      <c r="L41134">
        <v>41133</v>
      </c>
      <c r="M41134">
        <v>18116</v>
      </c>
      <c r="N41134" t="s">
        <v>44</v>
      </c>
      <c r="O41134">
        <v>1</v>
      </c>
    </row>
    <row r="41135" spans="12:15" x14ac:dyDescent="0.2">
      <c r="L41135">
        <v>41134</v>
      </c>
      <c r="M41135">
        <v>18117</v>
      </c>
      <c r="N41135" t="s">
        <v>64</v>
      </c>
      <c r="O41135">
        <v>1</v>
      </c>
    </row>
    <row r="41136" spans="12:15" x14ac:dyDescent="0.2">
      <c r="L41136">
        <v>41135</v>
      </c>
      <c r="M41136">
        <v>18118</v>
      </c>
      <c r="N41136" t="s">
        <v>16</v>
      </c>
      <c r="O41136">
        <v>1</v>
      </c>
    </row>
    <row r="41137" spans="12:15" x14ac:dyDescent="0.2">
      <c r="L41137">
        <v>41136</v>
      </c>
      <c r="M41137">
        <v>18118</v>
      </c>
      <c r="N41137" t="s">
        <v>10</v>
      </c>
      <c r="O41137">
        <v>1</v>
      </c>
    </row>
    <row r="41138" spans="12:15" x14ac:dyDescent="0.2">
      <c r="L41138">
        <v>41137</v>
      </c>
      <c r="M41138">
        <v>18118</v>
      </c>
      <c r="N41138" t="s">
        <v>68</v>
      </c>
      <c r="O41138">
        <v>1</v>
      </c>
    </row>
    <row r="41139" spans="12:15" x14ac:dyDescent="0.2">
      <c r="L41139">
        <v>41138</v>
      </c>
      <c r="M41139">
        <v>18118</v>
      </c>
      <c r="N41139" t="s">
        <v>23</v>
      </c>
      <c r="O41139">
        <v>1</v>
      </c>
    </row>
    <row r="41140" spans="12:15" x14ac:dyDescent="0.2">
      <c r="L41140">
        <v>41139</v>
      </c>
      <c r="M41140">
        <v>18119</v>
      </c>
      <c r="N41140" t="s">
        <v>26</v>
      </c>
      <c r="O41140">
        <v>1</v>
      </c>
    </row>
    <row r="41141" spans="12:15" x14ac:dyDescent="0.2">
      <c r="L41141">
        <v>41140</v>
      </c>
      <c r="M41141">
        <v>18119</v>
      </c>
      <c r="N41141" t="s">
        <v>17</v>
      </c>
      <c r="O41141">
        <v>1</v>
      </c>
    </row>
    <row r="41142" spans="12:15" x14ac:dyDescent="0.2">
      <c r="L41142">
        <v>41141</v>
      </c>
      <c r="M41142">
        <v>18120</v>
      </c>
      <c r="N41142" t="s">
        <v>6</v>
      </c>
      <c r="O41142">
        <v>1</v>
      </c>
    </row>
    <row r="41143" spans="12:15" x14ac:dyDescent="0.2">
      <c r="L41143">
        <v>41142</v>
      </c>
      <c r="M41143">
        <v>18121</v>
      </c>
      <c r="N41143" t="s">
        <v>27</v>
      </c>
      <c r="O41143">
        <v>1</v>
      </c>
    </row>
    <row r="41144" spans="12:15" x14ac:dyDescent="0.2">
      <c r="L41144">
        <v>41143</v>
      </c>
      <c r="M41144">
        <v>18121</v>
      </c>
      <c r="N41144" t="s">
        <v>82</v>
      </c>
      <c r="O41144">
        <v>1</v>
      </c>
    </row>
    <row r="41145" spans="12:15" x14ac:dyDescent="0.2">
      <c r="L41145">
        <v>41144</v>
      </c>
      <c r="M41145">
        <v>18122</v>
      </c>
      <c r="N41145" t="s">
        <v>31</v>
      </c>
      <c r="O41145">
        <v>1</v>
      </c>
    </row>
    <row r="41146" spans="12:15" x14ac:dyDescent="0.2">
      <c r="L41146">
        <v>41145</v>
      </c>
      <c r="M41146">
        <v>18122</v>
      </c>
      <c r="N41146" t="s">
        <v>10</v>
      </c>
      <c r="O41146">
        <v>1</v>
      </c>
    </row>
    <row r="41147" spans="12:15" x14ac:dyDescent="0.2">
      <c r="L41147">
        <v>41146</v>
      </c>
      <c r="M41147">
        <v>18123</v>
      </c>
      <c r="N41147" t="s">
        <v>48</v>
      </c>
      <c r="O41147">
        <v>1</v>
      </c>
    </row>
    <row r="41148" spans="12:15" x14ac:dyDescent="0.2">
      <c r="L41148">
        <v>41147</v>
      </c>
      <c r="M41148">
        <v>18123</v>
      </c>
      <c r="N41148" t="s">
        <v>20</v>
      </c>
      <c r="O41148">
        <v>1</v>
      </c>
    </row>
    <row r="41149" spans="12:15" x14ac:dyDescent="0.2">
      <c r="L41149">
        <v>41148</v>
      </c>
      <c r="M41149">
        <v>18124</v>
      </c>
      <c r="N41149" t="s">
        <v>21</v>
      </c>
      <c r="O41149">
        <v>1</v>
      </c>
    </row>
    <row r="41150" spans="12:15" x14ac:dyDescent="0.2">
      <c r="L41150">
        <v>41149</v>
      </c>
      <c r="M41150">
        <v>18124</v>
      </c>
      <c r="N41150" t="s">
        <v>73</v>
      </c>
      <c r="O41150">
        <v>1</v>
      </c>
    </row>
    <row r="41151" spans="12:15" x14ac:dyDescent="0.2">
      <c r="L41151">
        <v>41150</v>
      </c>
      <c r="M41151">
        <v>18125</v>
      </c>
      <c r="N41151" t="s">
        <v>7</v>
      </c>
      <c r="O41151">
        <v>1</v>
      </c>
    </row>
    <row r="41152" spans="12:15" x14ac:dyDescent="0.2">
      <c r="L41152">
        <v>41151</v>
      </c>
      <c r="M41152">
        <v>18126</v>
      </c>
      <c r="N41152" t="s">
        <v>23</v>
      </c>
      <c r="O41152">
        <v>1</v>
      </c>
    </row>
    <row r="41153" spans="12:15" x14ac:dyDescent="0.2">
      <c r="L41153">
        <v>41152</v>
      </c>
      <c r="M41153">
        <v>18126</v>
      </c>
      <c r="N41153" t="s">
        <v>84</v>
      </c>
      <c r="O41153">
        <v>1</v>
      </c>
    </row>
    <row r="41154" spans="12:15" x14ac:dyDescent="0.2">
      <c r="L41154">
        <v>41153</v>
      </c>
      <c r="M41154">
        <v>18126</v>
      </c>
      <c r="N41154" t="s">
        <v>63</v>
      </c>
      <c r="O41154">
        <v>1</v>
      </c>
    </row>
    <row r="41155" spans="12:15" x14ac:dyDescent="0.2">
      <c r="L41155">
        <v>41154</v>
      </c>
      <c r="M41155">
        <v>18127</v>
      </c>
      <c r="N41155" t="s">
        <v>25</v>
      </c>
      <c r="O41155">
        <v>1</v>
      </c>
    </row>
    <row r="41156" spans="12:15" x14ac:dyDescent="0.2">
      <c r="L41156">
        <v>41155</v>
      </c>
      <c r="M41156">
        <v>18127</v>
      </c>
      <c r="N41156" t="s">
        <v>24</v>
      </c>
      <c r="O41156">
        <v>1</v>
      </c>
    </row>
    <row r="41157" spans="12:15" x14ac:dyDescent="0.2">
      <c r="L41157">
        <v>41156</v>
      </c>
      <c r="M41157">
        <v>18127</v>
      </c>
      <c r="N41157" t="s">
        <v>20</v>
      </c>
      <c r="O41157">
        <v>1</v>
      </c>
    </row>
    <row r="41158" spans="12:15" x14ac:dyDescent="0.2">
      <c r="L41158">
        <v>41157</v>
      </c>
      <c r="M41158">
        <v>18128</v>
      </c>
      <c r="N41158" t="s">
        <v>55</v>
      </c>
      <c r="O41158">
        <v>1</v>
      </c>
    </row>
    <row r="41159" spans="12:15" x14ac:dyDescent="0.2">
      <c r="L41159">
        <v>41158</v>
      </c>
      <c r="M41159">
        <v>18129</v>
      </c>
      <c r="N41159" t="s">
        <v>6</v>
      </c>
      <c r="O41159">
        <v>1</v>
      </c>
    </row>
    <row r="41160" spans="12:15" x14ac:dyDescent="0.2">
      <c r="L41160">
        <v>41159</v>
      </c>
      <c r="M41160">
        <v>18129</v>
      </c>
      <c r="N41160" t="s">
        <v>42</v>
      </c>
      <c r="O41160">
        <v>1</v>
      </c>
    </row>
    <row r="41161" spans="12:15" x14ac:dyDescent="0.2">
      <c r="L41161">
        <v>41160</v>
      </c>
      <c r="M41161">
        <v>18130</v>
      </c>
      <c r="N41161" t="s">
        <v>27</v>
      </c>
      <c r="O41161">
        <v>1</v>
      </c>
    </row>
    <row r="41162" spans="12:15" x14ac:dyDescent="0.2">
      <c r="L41162">
        <v>41161</v>
      </c>
      <c r="M41162">
        <v>18130</v>
      </c>
      <c r="N41162" t="s">
        <v>6</v>
      </c>
      <c r="O41162">
        <v>1</v>
      </c>
    </row>
    <row r="41163" spans="12:15" x14ac:dyDescent="0.2">
      <c r="L41163">
        <v>41162</v>
      </c>
      <c r="M41163">
        <v>18130</v>
      </c>
      <c r="N41163" t="s">
        <v>53</v>
      </c>
      <c r="O41163">
        <v>1</v>
      </c>
    </row>
    <row r="41164" spans="12:15" x14ac:dyDescent="0.2">
      <c r="L41164">
        <v>41163</v>
      </c>
      <c r="M41164">
        <v>18130</v>
      </c>
      <c r="N41164" t="s">
        <v>17</v>
      </c>
      <c r="O41164">
        <v>1</v>
      </c>
    </row>
    <row r="41165" spans="12:15" x14ac:dyDescent="0.2">
      <c r="L41165">
        <v>41164</v>
      </c>
      <c r="M41165">
        <v>18131</v>
      </c>
      <c r="N41165" t="s">
        <v>93</v>
      </c>
      <c r="O41165">
        <v>1</v>
      </c>
    </row>
    <row r="41166" spans="12:15" x14ac:dyDescent="0.2">
      <c r="L41166">
        <v>41165</v>
      </c>
      <c r="M41166">
        <v>18131</v>
      </c>
      <c r="N41166" t="s">
        <v>5</v>
      </c>
      <c r="O41166">
        <v>1</v>
      </c>
    </row>
    <row r="41167" spans="12:15" x14ac:dyDescent="0.2">
      <c r="L41167">
        <v>41166</v>
      </c>
      <c r="M41167">
        <v>18132</v>
      </c>
      <c r="N41167" t="s">
        <v>25</v>
      </c>
      <c r="O41167">
        <v>1</v>
      </c>
    </row>
    <row r="41168" spans="12:15" x14ac:dyDescent="0.2">
      <c r="L41168">
        <v>41167</v>
      </c>
      <c r="M41168">
        <v>18132</v>
      </c>
      <c r="N41168" t="s">
        <v>31</v>
      </c>
      <c r="O41168">
        <v>1</v>
      </c>
    </row>
    <row r="41169" spans="12:15" x14ac:dyDescent="0.2">
      <c r="L41169">
        <v>41168</v>
      </c>
      <c r="M41169">
        <v>18132</v>
      </c>
      <c r="N41169" t="s">
        <v>16</v>
      </c>
      <c r="O41169">
        <v>1</v>
      </c>
    </row>
    <row r="41170" spans="12:15" x14ac:dyDescent="0.2">
      <c r="L41170">
        <v>41169</v>
      </c>
      <c r="M41170">
        <v>18133</v>
      </c>
      <c r="N41170" t="s">
        <v>6</v>
      </c>
      <c r="O41170">
        <v>1</v>
      </c>
    </row>
    <row r="41171" spans="12:15" x14ac:dyDescent="0.2">
      <c r="L41171">
        <v>41170</v>
      </c>
      <c r="M41171">
        <v>18133</v>
      </c>
      <c r="N41171" t="s">
        <v>63</v>
      </c>
      <c r="O41171">
        <v>1</v>
      </c>
    </row>
    <row r="41172" spans="12:15" x14ac:dyDescent="0.2">
      <c r="L41172">
        <v>41171</v>
      </c>
      <c r="M41172">
        <v>18134</v>
      </c>
      <c r="N41172" t="s">
        <v>13</v>
      </c>
      <c r="O41172">
        <v>1</v>
      </c>
    </row>
    <row r="41173" spans="12:15" x14ac:dyDescent="0.2">
      <c r="L41173">
        <v>41172</v>
      </c>
      <c r="M41173">
        <v>18135</v>
      </c>
      <c r="N41173" t="s">
        <v>7</v>
      </c>
      <c r="O41173">
        <v>1</v>
      </c>
    </row>
    <row r="41174" spans="12:15" x14ac:dyDescent="0.2">
      <c r="L41174">
        <v>41173</v>
      </c>
      <c r="M41174">
        <v>18135</v>
      </c>
      <c r="N41174" t="s">
        <v>70</v>
      </c>
      <c r="O41174">
        <v>1</v>
      </c>
    </row>
    <row r="41175" spans="12:15" x14ac:dyDescent="0.2">
      <c r="L41175">
        <v>41174</v>
      </c>
      <c r="M41175">
        <v>18136</v>
      </c>
      <c r="N41175" t="s">
        <v>78</v>
      </c>
      <c r="O41175">
        <v>1</v>
      </c>
    </row>
    <row r="41176" spans="12:15" x14ac:dyDescent="0.2">
      <c r="L41176">
        <v>41175</v>
      </c>
      <c r="M41176">
        <v>18136</v>
      </c>
      <c r="N41176" t="s">
        <v>36</v>
      </c>
      <c r="O41176">
        <v>1</v>
      </c>
    </row>
    <row r="41177" spans="12:15" x14ac:dyDescent="0.2">
      <c r="L41177">
        <v>41176</v>
      </c>
      <c r="M41177">
        <v>18136</v>
      </c>
      <c r="N41177" t="s">
        <v>22</v>
      </c>
      <c r="O41177">
        <v>1</v>
      </c>
    </row>
    <row r="41178" spans="12:15" x14ac:dyDescent="0.2">
      <c r="L41178">
        <v>41177</v>
      </c>
      <c r="M41178">
        <v>18137</v>
      </c>
      <c r="N41178" t="s">
        <v>9</v>
      </c>
      <c r="O41178">
        <v>1</v>
      </c>
    </row>
    <row r="41179" spans="12:15" x14ac:dyDescent="0.2">
      <c r="L41179">
        <v>41178</v>
      </c>
      <c r="M41179">
        <v>18138</v>
      </c>
      <c r="N41179" t="s">
        <v>27</v>
      </c>
      <c r="O41179">
        <v>1</v>
      </c>
    </row>
    <row r="41180" spans="12:15" x14ac:dyDescent="0.2">
      <c r="L41180">
        <v>41179</v>
      </c>
      <c r="M41180">
        <v>18138</v>
      </c>
      <c r="N41180" t="s">
        <v>56</v>
      </c>
      <c r="O41180">
        <v>1</v>
      </c>
    </row>
    <row r="41181" spans="12:15" x14ac:dyDescent="0.2">
      <c r="L41181">
        <v>41180</v>
      </c>
      <c r="M41181">
        <v>18138</v>
      </c>
      <c r="N41181" t="s">
        <v>40</v>
      </c>
      <c r="O41181">
        <v>1</v>
      </c>
    </row>
    <row r="41182" spans="12:15" x14ac:dyDescent="0.2">
      <c r="L41182">
        <v>41181</v>
      </c>
      <c r="M41182">
        <v>18138</v>
      </c>
      <c r="N41182" t="s">
        <v>84</v>
      </c>
      <c r="O41182">
        <v>1</v>
      </c>
    </row>
    <row r="41183" spans="12:15" x14ac:dyDescent="0.2">
      <c r="L41183">
        <v>41182</v>
      </c>
      <c r="M41183">
        <v>18139</v>
      </c>
      <c r="N41183" t="s">
        <v>40</v>
      </c>
      <c r="O41183">
        <v>1</v>
      </c>
    </row>
    <row r="41184" spans="12:15" x14ac:dyDescent="0.2">
      <c r="L41184">
        <v>41183</v>
      </c>
      <c r="M41184">
        <v>18139</v>
      </c>
      <c r="N41184" t="s">
        <v>94</v>
      </c>
      <c r="O41184">
        <v>1</v>
      </c>
    </row>
    <row r="41185" spans="12:15" x14ac:dyDescent="0.2">
      <c r="L41185">
        <v>41184</v>
      </c>
      <c r="M41185">
        <v>18140</v>
      </c>
      <c r="N41185" t="s">
        <v>9</v>
      </c>
      <c r="O41185">
        <v>1</v>
      </c>
    </row>
    <row r="41186" spans="12:15" x14ac:dyDescent="0.2">
      <c r="L41186">
        <v>41185</v>
      </c>
      <c r="M41186">
        <v>18141</v>
      </c>
      <c r="N41186" t="s">
        <v>26</v>
      </c>
      <c r="O41186">
        <v>1</v>
      </c>
    </row>
    <row r="41187" spans="12:15" x14ac:dyDescent="0.2">
      <c r="L41187">
        <v>41186</v>
      </c>
      <c r="M41187">
        <v>18141</v>
      </c>
      <c r="N41187" t="s">
        <v>88</v>
      </c>
      <c r="O41187">
        <v>1</v>
      </c>
    </row>
    <row r="41188" spans="12:15" x14ac:dyDescent="0.2">
      <c r="L41188">
        <v>41187</v>
      </c>
      <c r="M41188">
        <v>18141</v>
      </c>
      <c r="N41188" t="s">
        <v>69</v>
      </c>
      <c r="O41188">
        <v>1</v>
      </c>
    </row>
    <row r="41189" spans="12:15" x14ac:dyDescent="0.2">
      <c r="L41189">
        <v>41188</v>
      </c>
      <c r="M41189">
        <v>18141</v>
      </c>
      <c r="N41189" t="s">
        <v>86</v>
      </c>
      <c r="O41189">
        <v>1</v>
      </c>
    </row>
    <row r="41190" spans="12:15" x14ac:dyDescent="0.2">
      <c r="L41190">
        <v>41189</v>
      </c>
      <c r="M41190">
        <v>18142</v>
      </c>
      <c r="N41190" t="s">
        <v>26</v>
      </c>
      <c r="O41190">
        <v>1</v>
      </c>
    </row>
    <row r="41191" spans="12:15" x14ac:dyDescent="0.2">
      <c r="L41191">
        <v>41190</v>
      </c>
      <c r="M41191">
        <v>18143</v>
      </c>
      <c r="N41191" t="s">
        <v>67</v>
      </c>
      <c r="O41191">
        <v>1</v>
      </c>
    </row>
    <row r="41192" spans="12:15" x14ac:dyDescent="0.2">
      <c r="L41192">
        <v>41191</v>
      </c>
      <c r="M41192">
        <v>18144</v>
      </c>
      <c r="N41192" t="s">
        <v>19</v>
      </c>
      <c r="O41192">
        <v>1</v>
      </c>
    </row>
    <row r="41193" spans="12:15" x14ac:dyDescent="0.2">
      <c r="L41193">
        <v>41192</v>
      </c>
      <c r="M41193">
        <v>18144</v>
      </c>
      <c r="N41193" t="s">
        <v>41</v>
      </c>
      <c r="O41193">
        <v>1</v>
      </c>
    </row>
    <row r="41194" spans="12:15" x14ac:dyDescent="0.2">
      <c r="L41194">
        <v>41193</v>
      </c>
      <c r="M41194">
        <v>18145</v>
      </c>
      <c r="N41194" t="s">
        <v>53</v>
      </c>
      <c r="O41194">
        <v>1</v>
      </c>
    </row>
    <row r="41195" spans="12:15" x14ac:dyDescent="0.2">
      <c r="L41195">
        <v>41194</v>
      </c>
      <c r="M41195">
        <v>18146</v>
      </c>
      <c r="N41195" t="s">
        <v>23</v>
      </c>
      <c r="O41195">
        <v>1</v>
      </c>
    </row>
    <row r="41196" spans="12:15" x14ac:dyDescent="0.2">
      <c r="L41196">
        <v>41195</v>
      </c>
      <c r="M41196">
        <v>18147</v>
      </c>
      <c r="N41196" t="s">
        <v>64</v>
      </c>
      <c r="O41196">
        <v>1</v>
      </c>
    </row>
    <row r="41197" spans="12:15" x14ac:dyDescent="0.2">
      <c r="L41197">
        <v>41196</v>
      </c>
      <c r="M41197">
        <v>18147</v>
      </c>
      <c r="N41197" t="s">
        <v>55</v>
      </c>
      <c r="O41197">
        <v>1</v>
      </c>
    </row>
    <row r="41198" spans="12:15" x14ac:dyDescent="0.2">
      <c r="L41198">
        <v>41197</v>
      </c>
      <c r="M41198">
        <v>18147</v>
      </c>
      <c r="N41198" t="s">
        <v>24</v>
      </c>
      <c r="O41198">
        <v>1</v>
      </c>
    </row>
    <row r="41199" spans="12:15" x14ac:dyDescent="0.2">
      <c r="L41199">
        <v>41198</v>
      </c>
      <c r="M41199">
        <v>18148</v>
      </c>
      <c r="N41199" t="s">
        <v>15</v>
      </c>
      <c r="O41199">
        <v>1</v>
      </c>
    </row>
    <row r="41200" spans="12:15" x14ac:dyDescent="0.2">
      <c r="L41200">
        <v>41199</v>
      </c>
      <c r="M41200">
        <v>18148</v>
      </c>
      <c r="N41200" t="s">
        <v>16</v>
      </c>
      <c r="O41200">
        <v>1</v>
      </c>
    </row>
    <row r="41201" spans="12:15" x14ac:dyDescent="0.2">
      <c r="L41201">
        <v>41200</v>
      </c>
      <c r="M41201">
        <v>18148</v>
      </c>
      <c r="N41201" t="s">
        <v>41</v>
      </c>
      <c r="O41201">
        <v>1</v>
      </c>
    </row>
    <row r="41202" spans="12:15" x14ac:dyDescent="0.2">
      <c r="L41202">
        <v>41201</v>
      </c>
      <c r="M41202">
        <v>18148</v>
      </c>
      <c r="N41202" t="s">
        <v>71</v>
      </c>
      <c r="O41202">
        <v>1</v>
      </c>
    </row>
    <row r="41203" spans="12:15" x14ac:dyDescent="0.2">
      <c r="L41203">
        <v>41202</v>
      </c>
      <c r="M41203">
        <v>18149</v>
      </c>
      <c r="N41203" t="s">
        <v>33</v>
      </c>
      <c r="O41203">
        <v>2</v>
      </c>
    </row>
    <row r="41204" spans="12:15" x14ac:dyDescent="0.2">
      <c r="L41204">
        <v>41203</v>
      </c>
      <c r="M41204">
        <v>18149</v>
      </c>
      <c r="N41204" t="s">
        <v>75</v>
      </c>
      <c r="O41204">
        <v>1</v>
      </c>
    </row>
    <row r="41205" spans="12:15" x14ac:dyDescent="0.2">
      <c r="L41205">
        <v>41204</v>
      </c>
      <c r="M41205">
        <v>18149</v>
      </c>
      <c r="N41205" t="s">
        <v>8</v>
      </c>
      <c r="O41205">
        <v>1</v>
      </c>
    </row>
    <row r="41206" spans="12:15" x14ac:dyDescent="0.2">
      <c r="L41206">
        <v>41205</v>
      </c>
      <c r="M41206">
        <v>18149</v>
      </c>
      <c r="N41206" t="s">
        <v>58</v>
      </c>
      <c r="O41206">
        <v>1</v>
      </c>
    </row>
    <row r="41207" spans="12:15" x14ac:dyDescent="0.2">
      <c r="L41207">
        <v>41206</v>
      </c>
      <c r="M41207">
        <v>18149</v>
      </c>
      <c r="N41207" t="s">
        <v>72</v>
      </c>
      <c r="O41207">
        <v>1</v>
      </c>
    </row>
    <row r="41208" spans="12:15" x14ac:dyDescent="0.2">
      <c r="L41208">
        <v>41207</v>
      </c>
      <c r="M41208">
        <v>18150</v>
      </c>
      <c r="N41208" t="s">
        <v>27</v>
      </c>
      <c r="O41208">
        <v>1</v>
      </c>
    </row>
    <row r="41209" spans="12:15" x14ac:dyDescent="0.2">
      <c r="L41209">
        <v>41208</v>
      </c>
      <c r="M41209">
        <v>18150</v>
      </c>
      <c r="N41209" t="s">
        <v>6</v>
      </c>
      <c r="O41209">
        <v>1</v>
      </c>
    </row>
    <row r="41210" spans="12:15" x14ac:dyDescent="0.2">
      <c r="L41210">
        <v>41209</v>
      </c>
      <c r="M41210">
        <v>18150</v>
      </c>
      <c r="N41210" t="s">
        <v>55</v>
      </c>
      <c r="O41210">
        <v>1</v>
      </c>
    </row>
    <row r="41211" spans="12:15" x14ac:dyDescent="0.2">
      <c r="L41211">
        <v>41210</v>
      </c>
      <c r="M41211">
        <v>18150</v>
      </c>
      <c r="N41211" t="s">
        <v>65</v>
      </c>
      <c r="O41211">
        <v>1</v>
      </c>
    </row>
    <row r="41212" spans="12:15" x14ac:dyDescent="0.2">
      <c r="L41212">
        <v>41211</v>
      </c>
      <c r="M41212">
        <v>18151</v>
      </c>
      <c r="N41212" t="s">
        <v>17</v>
      </c>
      <c r="O41212">
        <v>1</v>
      </c>
    </row>
    <row r="41213" spans="12:15" x14ac:dyDescent="0.2">
      <c r="L41213">
        <v>41212</v>
      </c>
      <c r="M41213">
        <v>18151</v>
      </c>
      <c r="N41213" t="s">
        <v>7</v>
      </c>
      <c r="O41213">
        <v>1</v>
      </c>
    </row>
    <row r="41214" spans="12:15" x14ac:dyDescent="0.2">
      <c r="L41214">
        <v>41213</v>
      </c>
      <c r="M41214">
        <v>18151</v>
      </c>
      <c r="N41214" t="s">
        <v>37</v>
      </c>
      <c r="O41214">
        <v>1</v>
      </c>
    </row>
    <row r="41215" spans="12:15" x14ac:dyDescent="0.2">
      <c r="L41215">
        <v>41214</v>
      </c>
      <c r="M41215">
        <v>18151</v>
      </c>
      <c r="N41215" t="s">
        <v>9</v>
      </c>
      <c r="O41215">
        <v>1</v>
      </c>
    </row>
    <row r="41216" spans="12:15" x14ac:dyDescent="0.2">
      <c r="L41216">
        <v>41215</v>
      </c>
      <c r="M41216">
        <v>18152</v>
      </c>
      <c r="N41216" t="s">
        <v>17</v>
      </c>
      <c r="O41216">
        <v>1</v>
      </c>
    </row>
    <row r="41217" spans="12:15" x14ac:dyDescent="0.2">
      <c r="L41217">
        <v>41216</v>
      </c>
      <c r="M41217">
        <v>18152</v>
      </c>
      <c r="N41217" t="s">
        <v>74</v>
      </c>
      <c r="O41217">
        <v>1</v>
      </c>
    </row>
    <row r="41218" spans="12:15" x14ac:dyDescent="0.2">
      <c r="L41218">
        <v>41217</v>
      </c>
      <c r="M41218">
        <v>18153</v>
      </c>
      <c r="N41218" t="s">
        <v>31</v>
      </c>
      <c r="O41218">
        <v>1</v>
      </c>
    </row>
    <row r="41219" spans="12:15" x14ac:dyDescent="0.2">
      <c r="L41219">
        <v>41218</v>
      </c>
      <c r="M41219">
        <v>18153</v>
      </c>
      <c r="N41219" t="s">
        <v>66</v>
      </c>
      <c r="O41219">
        <v>1</v>
      </c>
    </row>
    <row r="41220" spans="12:15" x14ac:dyDescent="0.2">
      <c r="L41220">
        <v>41219</v>
      </c>
      <c r="M41220">
        <v>18154</v>
      </c>
      <c r="N41220" t="s">
        <v>17</v>
      </c>
      <c r="O41220">
        <v>1</v>
      </c>
    </row>
    <row r="41221" spans="12:15" x14ac:dyDescent="0.2">
      <c r="L41221">
        <v>41220</v>
      </c>
      <c r="M41221">
        <v>18154</v>
      </c>
      <c r="N41221" t="s">
        <v>60</v>
      </c>
      <c r="O41221">
        <v>1</v>
      </c>
    </row>
    <row r="41222" spans="12:15" x14ac:dyDescent="0.2">
      <c r="L41222">
        <v>41221</v>
      </c>
      <c r="M41222">
        <v>18155</v>
      </c>
      <c r="N41222" t="s">
        <v>23</v>
      </c>
      <c r="O41222">
        <v>1</v>
      </c>
    </row>
    <row r="41223" spans="12:15" x14ac:dyDescent="0.2">
      <c r="L41223">
        <v>41222</v>
      </c>
      <c r="M41223">
        <v>18155</v>
      </c>
      <c r="N41223" t="s">
        <v>20</v>
      </c>
      <c r="O41223">
        <v>1</v>
      </c>
    </row>
    <row r="41224" spans="12:15" x14ac:dyDescent="0.2">
      <c r="L41224">
        <v>41223</v>
      </c>
      <c r="M41224">
        <v>18156</v>
      </c>
      <c r="N41224" t="s">
        <v>79</v>
      </c>
      <c r="O41224">
        <v>1</v>
      </c>
    </row>
    <row r="41225" spans="12:15" x14ac:dyDescent="0.2">
      <c r="L41225">
        <v>41224</v>
      </c>
      <c r="M41225">
        <v>18157</v>
      </c>
      <c r="N41225" t="s">
        <v>31</v>
      </c>
      <c r="O41225">
        <v>1</v>
      </c>
    </row>
    <row r="41226" spans="12:15" x14ac:dyDescent="0.2">
      <c r="L41226">
        <v>41225</v>
      </c>
      <c r="M41226">
        <v>18157</v>
      </c>
      <c r="N41226" t="s">
        <v>57</v>
      </c>
      <c r="O41226">
        <v>1</v>
      </c>
    </row>
    <row r="41227" spans="12:15" x14ac:dyDescent="0.2">
      <c r="L41227">
        <v>41226</v>
      </c>
      <c r="M41227">
        <v>18157</v>
      </c>
      <c r="N41227" t="s">
        <v>55</v>
      </c>
      <c r="O41227">
        <v>1</v>
      </c>
    </row>
    <row r="41228" spans="12:15" x14ac:dyDescent="0.2">
      <c r="L41228">
        <v>41227</v>
      </c>
      <c r="M41228">
        <v>18157</v>
      </c>
      <c r="N41228" t="s">
        <v>84</v>
      </c>
      <c r="O41228">
        <v>1</v>
      </c>
    </row>
    <row r="41229" spans="12:15" x14ac:dyDescent="0.2">
      <c r="L41229">
        <v>41228</v>
      </c>
      <c r="M41229">
        <v>18158</v>
      </c>
      <c r="N41229" t="s">
        <v>31</v>
      </c>
      <c r="O41229">
        <v>1</v>
      </c>
    </row>
    <row r="41230" spans="12:15" x14ac:dyDescent="0.2">
      <c r="L41230">
        <v>41229</v>
      </c>
      <c r="M41230">
        <v>18158</v>
      </c>
      <c r="N41230" t="s">
        <v>10</v>
      </c>
      <c r="O41230">
        <v>1</v>
      </c>
    </row>
    <row r="41231" spans="12:15" x14ac:dyDescent="0.2">
      <c r="L41231">
        <v>41230</v>
      </c>
      <c r="M41231">
        <v>18158</v>
      </c>
      <c r="N41231" t="s">
        <v>51</v>
      </c>
      <c r="O41231">
        <v>1</v>
      </c>
    </row>
    <row r="41232" spans="12:15" x14ac:dyDescent="0.2">
      <c r="L41232">
        <v>41231</v>
      </c>
      <c r="M41232">
        <v>18158</v>
      </c>
      <c r="N41232" t="s">
        <v>48</v>
      </c>
      <c r="O41232">
        <v>1</v>
      </c>
    </row>
    <row r="41233" spans="12:15" x14ac:dyDescent="0.2">
      <c r="L41233">
        <v>41232</v>
      </c>
      <c r="M41233">
        <v>18159</v>
      </c>
      <c r="N41233" t="s">
        <v>64</v>
      </c>
      <c r="O41233">
        <v>1</v>
      </c>
    </row>
    <row r="41234" spans="12:15" x14ac:dyDescent="0.2">
      <c r="L41234">
        <v>41233</v>
      </c>
      <c r="M41234">
        <v>18159</v>
      </c>
      <c r="N41234" t="s">
        <v>67</v>
      </c>
      <c r="O41234">
        <v>1</v>
      </c>
    </row>
    <row r="41235" spans="12:15" x14ac:dyDescent="0.2">
      <c r="L41235">
        <v>41234</v>
      </c>
      <c r="M41235">
        <v>18159</v>
      </c>
      <c r="N41235" t="s">
        <v>20</v>
      </c>
      <c r="O41235">
        <v>1</v>
      </c>
    </row>
    <row r="41236" spans="12:15" x14ac:dyDescent="0.2">
      <c r="L41236">
        <v>41235</v>
      </c>
      <c r="M41236">
        <v>18159</v>
      </c>
      <c r="N41236" t="s">
        <v>9</v>
      </c>
      <c r="O41236">
        <v>1</v>
      </c>
    </row>
    <row r="41237" spans="12:15" x14ac:dyDescent="0.2">
      <c r="L41237">
        <v>41236</v>
      </c>
      <c r="M41237">
        <v>18160</v>
      </c>
      <c r="N41237" t="s">
        <v>31</v>
      </c>
      <c r="O41237">
        <v>1</v>
      </c>
    </row>
    <row r="41238" spans="12:15" x14ac:dyDescent="0.2">
      <c r="L41238">
        <v>41237</v>
      </c>
      <c r="M41238">
        <v>18161</v>
      </c>
      <c r="N41238" t="s">
        <v>41</v>
      </c>
      <c r="O41238">
        <v>1</v>
      </c>
    </row>
    <row r="41239" spans="12:15" x14ac:dyDescent="0.2">
      <c r="L41239">
        <v>41238</v>
      </c>
      <c r="M41239">
        <v>18162</v>
      </c>
      <c r="N41239" t="s">
        <v>27</v>
      </c>
      <c r="O41239">
        <v>1</v>
      </c>
    </row>
    <row r="41240" spans="12:15" x14ac:dyDescent="0.2">
      <c r="L41240">
        <v>41239</v>
      </c>
      <c r="M41240">
        <v>18162</v>
      </c>
      <c r="N41240" t="s">
        <v>33</v>
      </c>
      <c r="O41240">
        <v>1</v>
      </c>
    </row>
    <row r="41241" spans="12:15" x14ac:dyDescent="0.2">
      <c r="L41241">
        <v>41240</v>
      </c>
      <c r="M41241">
        <v>18163</v>
      </c>
      <c r="N41241" t="s">
        <v>17</v>
      </c>
      <c r="O41241">
        <v>1</v>
      </c>
    </row>
    <row r="41242" spans="12:15" x14ac:dyDescent="0.2">
      <c r="L41242">
        <v>41241</v>
      </c>
      <c r="M41242">
        <v>18163</v>
      </c>
      <c r="N41242" t="s">
        <v>40</v>
      </c>
      <c r="O41242">
        <v>1</v>
      </c>
    </row>
    <row r="41243" spans="12:15" x14ac:dyDescent="0.2">
      <c r="L41243">
        <v>41242</v>
      </c>
      <c r="M41243">
        <v>18164</v>
      </c>
      <c r="N41243" t="s">
        <v>65</v>
      </c>
      <c r="O41243">
        <v>1</v>
      </c>
    </row>
    <row r="41244" spans="12:15" x14ac:dyDescent="0.2">
      <c r="L41244">
        <v>41243</v>
      </c>
      <c r="M41244">
        <v>18165</v>
      </c>
      <c r="N41244" t="s">
        <v>45</v>
      </c>
      <c r="O41244">
        <v>1</v>
      </c>
    </row>
    <row r="41245" spans="12:15" x14ac:dyDescent="0.2">
      <c r="L41245">
        <v>41244</v>
      </c>
      <c r="M41245">
        <v>18165</v>
      </c>
      <c r="N41245" t="s">
        <v>31</v>
      </c>
      <c r="O41245">
        <v>1</v>
      </c>
    </row>
    <row r="41246" spans="12:15" x14ac:dyDescent="0.2">
      <c r="L41246">
        <v>41245</v>
      </c>
      <c r="M41246">
        <v>18165</v>
      </c>
      <c r="N41246" t="s">
        <v>29</v>
      </c>
      <c r="O41246">
        <v>1</v>
      </c>
    </row>
    <row r="41247" spans="12:15" x14ac:dyDescent="0.2">
      <c r="L41247">
        <v>41246</v>
      </c>
      <c r="M41247">
        <v>18165</v>
      </c>
      <c r="N41247" t="s">
        <v>6</v>
      </c>
      <c r="O41247">
        <v>1</v>
      </c>
    </row>
    <row r="41248" spans="12:15" x14ac:dyDescent="0.2">
      <c r="L41248">
        <v>41247</v>
      </c>
      <c r="M41248">
        <v>18165</v>
      </c>
      <c r="N41248" t="s">
        <v>33</v>
      </c>
      <c r="O41248">
        <v>2</v>
      </c>
    </row>
    <row r="41249" spans="12:15" x14ac:dyDescent="0.2">
      <c r="L41249">
        <v>41248</v>
      </c>
      <c r="M41249">
        <v>18165</v>
      </c>
      <c r="N41249" t="s">
        <v>23</v>
      </c>
      <c r="O41249">
        <v>1</v>
      </c>
    </row>
    <row r="41250" spans="12:15" x14ac:dyDescent="0.2">
      <c r="L41250">
        <v>41249</v>
      </c>
      <c r="M41250">
        <v>18165</v>
      </c>
      <c r="N41250" t="s">
        <v>41</v>
      </c>
      <c r="O41250">
        <v>1</v>
      </c>
    </row>
    <row r="41251" spans="12:15" x14ac:dyDescent="0.2">
      <c r="L41251">
        <v>41250</v>
      </c>
      <c r="M41251">
        <v>18165</v>
      </c>
      <c r="N41251" t="s">
        <v>85</v>
      </c>
      <c r="O41251">
        <v>1</v>
      </c>
    </row>
    <row r="41252" spans="12:15" x14ac:dyDescent="0.2">
      <c r="L41252">
        <v>41251</v>
      </c>
      <c r="M41252">
        <v>18165</v>
      </c>
      <c r="N41252" t="s">
        <v>67</v>
      </c>
      <c r="O41252">
        <v>1</v>
      </c>
    </row>
    <row r="41253" spans="12:15" x14ac:dyDescent="0.2">
      <c r="L41253">
        <v>41252</v>
      </c>
      <c r="M41253">
        <v>18165</v>
      </c>
      <c r="N41253" t="s">
        <v>48</v>
      </c>
      <c r="O41253">
        <v>1</v>
      </c>
    </row>
    <row r="41254" spans="12:15" x14ac:dyDescent="0.2">
      <c r="L41254">
        <v>41253</v>
      </c>
      <c r="M41254">
        <v>18165</v>
      </c>
      <c r="N41254" t="s">
        <v>24</v>
      </c>
      <c r="O41254">
        <v>1</v>
      </c>
    </row>
    <row r="41255" spans="12:15" x14ac:dyDescent="0.2">
      <c r="L41255">
        <v>41254</v>
      </c>
      <c r="M41255">
        <v>18165</v>
      </c>
      <c r="N41255" t="s">
        <v>44</v>
      </c>
      <c r="O41255">
        <v>1</v>
      </c>
    </row>
    <row r="41256" spans="12:15" x14ac:dyDescent="0.2">
      <c r="L41256">
        <v>41255</v>
      </c>
      <c r="M41256">
        <v>18165</v>
      </c>
      <c r="N41256" t="s">
        <v>90</v>
      </c>
      <c r="O41256">
        <v>1</v>
      </c>
    </row>
    <row r="41257" spans="12:15" x14ac:dyDescent="0.2">
      <c r="L41257">
        <v>41256</v>
      </c>
      <c r="M41257">
        <v>18165</v>
      </c>
      <c r="N41257" t="s">
        <v>22</v>
      </c>
      <c r="O41257">
        <v>1</v>
      </c>
    </row>
    <row r="41258" spans="12:15" x14ac:dyDescent="0.2">
      <c r="L41258">
        <v>41257</v>
      </c>
      <c r="M41258">
        <v>18166</v>
      </c>
      <c r="N41258" t="s">
        <v>11</v>
      </c>
      <c r="O41258">
        <v>1</v>
      </c>
    </row>
    <row r="41259" spans="12:15" x14ac:dyDescent="0.2">
      <c r="L41259">
        <v>41258</v>
      </c>
      <c r="M41259">
        <v>18166</v>
      </c>
      <c r="N41259" t="s">
        <v>47</v>
      </c>
      <c r="O41259">
        <v>1</v>
      </c>
    </row>
    <row r="41260" spans="12:15" x14ac:dyDescent="0.2">
      <c r="L41260">
        <v>41259</v>
      </c>
      <c r="M41260">
        <v>18166</v>
      </c>
      <c r="N41260" t="s">
        <v>13</v>
      </c>
      <c r="O41260">
        <v>1</v>
      </c>
    </row>
    <row r="41261" spans="12:15" x14ac:dyDescent="0.2">
      <c r="L41261">
        <v>41260</v>
      </c>
      <c r="M41261">
        <v>18167</v>
      </c>
      <c r="N41261" t="s">
        <v>51</v>
      </c>
      <c r="O41261">
        <v>1</v>
      </c>
    </row>
    <row r="41262" spans="12:15" x14ac:dyDescent="0.2">
      <c r="L41262">
        <v>41261</v>
      </c>
      <c r="M41262">
        <v>18168</v>
      </c>
      <c r="N41262" t="s">
        <v>35</v>
      </c>
      <c r="O41262">
        <v>1</v>
      </c>
    </row>
    <row r="41263" spans="12:15" x14ac:dyDescent="0.2">
      <c r="L41263">
        <v>41262</v>
      </c>
      <c r="M41263">
        <v>18169</v>
      </c>
      <c r="N41263" t="s">
        <v>87</v>
      </c>
      <c r="O41263">
        <v>1</v>
      </c>
    </row>
    <row r="41264" spans="12:15" x14ac:dyDescent="0.2">
      <c r="L41264">
        <v>41263</v>
      </c>
      <c r="M41264">
        <v>18169</v>
      </c>
      <c r="N41264" t="s">
        <v>26</v>
      </c>
      <c r="O41264">
        <v>1</v>
      </c>
    </row>
    <row r="41265" spans="12:15" x14ac:dyDescent="0.2">
      <c r="L41265">
        <v>41264</v>
      </c>
      <c r="M41265">
        <v>18169</v>
      </c>
      <c r="N41265" t="s">
        <v>27</v>
      </c>
      <c r="O41265">
        <v>2</v>
      </c>
    </row>
    <row r="41266" spans="12:15" x14ac:dyDescent="0.2">
      <c r="L41266">
        <v>41265</v>
      </c>
      <c r="M41266">
        <v>18169</v>
      </c>
      <c r="N41266" t="s">
        <v>30</v>
      </c>
      <c r="O41266">
        <v>1</v>
      </c>
    </row>
    <row r="41267" spans="12:15" x14ac:dyDescent="0.2">
      <c r="L41267">
        <v>41266</v>
      </c>
      <c r="M41267">
        <v>18169</v>
      </c>
      <c r="N41267" t="s">
        <v>6</v>
      </c>
      <c r="O41267">
        <v>1</v>
      </c>
    </row>
    <row r="41268" spans="12:15" x14ac:dyDescent="0.2">
      <c r="L41268">
        <v>41267</v>
      </c>
      <c r="M41268">
        <v>18169</v>
      </c>
      <c r="N41268" t="s">
        <v>64</v>
      </c>
      <c r="O41268">
        <v>2</v>
      </c>
    </row>
    <row r="41269" spans="12:15" x14ac:dyDescent="0.2">
      <c r="L41269">
        <v>41268</v>
      </c>
      <c r="M41269">
        <v>18169</v>
      </c>
      <c r="N41269" t="s">
        <v>17</v>
      </c>
      <c r="O41269">
        <v>1</v>
      </c>
    </row>
    <row r="41270" spans="12:15" x14ac:dyDescent="0.2">
      <c r="L41270">
        <v>41269</v>
      </c>
      <c r="M41270">
        <v>18169</v>
      </c>
      <c r="N41270" t="s">
        <v>11</v>
      </c>
      <c r="O41270">
        <v>1</v>
      </c>
    </row>
    <row r="41271" spans="12:15" x14ac:dyDescent="0.2">
      <c r="L41271">
        <v>41270</v>
      </c>
      <c r="M41271">
        <v>18169</v>
      </c>
      <c r="N41271" t="s">
        <v>14</v>
      </c>
      <c r="O41271">
        <v>1</v>
      </c>
    </row>
    <row r="41272" spans="12:15" x14ac:dyDescent="0.2">
      <c r="L41272">
        <v>41271</v>
      </c>
      <c r="M41272">
        <v>18169</v>
      </c>
      <c r="N41272" t="s">
        <v>13</v>
      </c>
      <c r="O41272">
        <v>1</v>
      </c>
    </row>
    <row r="41273" spans="12:15" x14ac:dyDescent="0.2">
      <c r="L41273">
        <v>41272</v>
      </c>
      <c r="M41273">
        <v>18170</v>
      </c>
      <c r="N41273" t="s">
        <v>15</v>
      </c>
      <c r="O41273">
        <v>1</v>
      </c>
    </row>
    <row r="41274" spans="12:15" x14ac:dyDescent="0.2">
      <c r="L41274">
        <v>41273</v>
      </c>
      <c r="M41274">
        <v>18170</v>
      </c>
      <c r="N41274" t="s">
        <v>8</v>
      </c>
      <c r="O41274">
        <v>1</v>
      </c>
    </row>
    <row r="41275" spans="12:15" x14ac:dyDescent="0.2">
      <c r="L41275">
        <v>41274</v>
      </c>
      <c r="M41275">
        <v>18171</v>
      </c>
      <c r="N41275" t="s">
        <v>27</v>
      </c>
      <c r="O41275">
        <v>1</v>
      </c>
    </row>
    <row r="41276" spans="12:15" x14ac:dyDescent="0.2">
      <c r="L41276">
        <v>41275</v>
      </c>
      <c r="M41276">
        <v>18171</v>
      </c>
      <c r="N41276" t="s">
        <v>51</v>
      </c>
      <c r="O41276">
        <v>1</v>
      </c>
    </row>
    <row r="41277" spans="12:15" x14ac:dyDescent="0.2">
      <c r="L41277">
        <v>41276</v>
      </c>
      <c r="M41277">
        <v>18172</v>
      </c>
      <c r="N41277" t="s">
        <v>6</v>
      </c>
      <c r="O41277">
        <v>1</v>
      </c>
    </row>
    <row r="41278" spans="12:15" x14ac:dyDescent="0.2">
      <c r="L41278">
        <v>41277</v>
      </c>
      <c r="M41278">
        <v>18173</v>
      </c>
      <c r="N41278" t="s">
        <v>60</v>
      </c>
      <c r="O41278">
        <v>1</v>
      </c>
    </row>
    <row r="41279" spans="12:15" x14ac:dyDescent="0.2">
      <c r="L41279">
        <v>41278</v>
      </c>
      <c r="M41279">
        <v>18174</v>
      </c>
      <c r="N41279" t="s">
        <v>57</v>
      </c>
      <c r="O41279">
        <v>1</v>
      </c>
    </row>
    <row r="41280" spans="12:15" x14ac:dyDescent="0.2">
      <c r="L41280">
        <v>41279</v>
      </c>
      <c r="M41280">
        <v>18174</v>
      </c>
      <c r="N41280" t="s">
        <v>23</v>
      </c>
      <c r="O41280">
        <v>1</v>
      </c>
    </row>
    <row r="41281" spans="12:15" x14ac:dyDescent="0.2">
      <c r="L41281">
        <v>41280</v>
      </c>
      <c r="M41281">
        <v>18174</v>
      </c>
      <c r="N41281" t="s">
        <v>13</v>
      </c>
      <c r="O41281">
        <v>1</v>
      </c>
    </row>
    <row r="41282" spans="12:15" x14ac:dyDescent="0.2">
      <c r="L41282">
        <v>41281</v>
      </c>
      <c r="M41282">
        <v>18175</v>
      </c>
      <c r="N41282" t="s">
        <v>57</v>
      </c>
      <c r="O41282">
        <v>1</v>
      </c>
    </row>
    <row r="41283" spans="12:15" x14ac:dyDescent="0.2">
      <c r="L41283">
        <v>41282</v>
      </c>
      <c r="M41283">
        <v>18176</v>
      </c>
      <c r="N41283" t="s">
        <v>31</v>
      </c>
      <c r="O41283">
        <v>1</v>
      </c>
    </row>
    <row r="41284" spans="12:15" x14ac:dyDescent="0.2">
      <c r="L41284">
        <v>41283</v>
      </c>
      <c r="M41284">
        <v>18176</v>
      </c>
      <c r="N41284" t="s">
        <v>26</v>
      </c>
      <c r="O41284">
        <v>1</v>
      </c>
    </row>
    <row r="41285" spans="12:15" x14ac:dyDescent="0.2">
      <c r="L41285">
        <v>41284</v>
      </c>
      <c r="M41285">
        <v>18177</v>
      </c>
      <c r="N41285" t="s">
        <v>31</v>
      </c>
      <c r="O41285">
        <v>1</v>
      </c>
    </row>
    <row r="41286" spans="12:15" x14ac:dyDescent="0.2">
      <c r="L41286">
        <v>41285</v>
      </c>
      <c r="M41286">
        <v>18177</v>
      </c>
      <c r="N41286" t="s">
        <v>28</v>
      </c>
      <c r="O41286">
        <v>1</v>
      </c>
    </row>
    <row r="41287" spans="12:15" x14ac:dyDescent="0.2">
      <c r="L41287">
        <v>41286</v>
      </c>
      <c r="M41287">
        <v>18177</v>
      </c>
      <c r="N41287" t="s">
        <v>39</v>
      </c>
      <c r="O41287">
        <v>1</v>
      </c>
    </row>
    <row r="41288" spans="12:15" x14ac:dyDescent="0.2">
      <c r="L41288">
        <v>41287</v>
      </c>
      <c r="M41288">
        <v>18178</v>
      </c>
      <c r="N41288" t="s">
        <v>45</v>
      </c>
      <c r="O41288">
        <v>1</v>
      </c>
    </row>
    <row r="41289" spans="12:15" x14ac:dyDescent="0.2">
      <c r="L41289">
        <v>41288</v>
      </c>
      <c r="M41289">
        <v>18178</v>
      </c>
      <c r="N41289" t="s">
        <v>87</v>
      </c>
      <c r="O41289">
        <v>1</v>
      </c>
    </row>
    <row r="41290" spans="12:15" x14ac:dyDescent="0.2">
      <c r="L41290">
        <v>41289</v>
      </c>
      <c r="M41290">
        <v>18178</v>
      </c>
      <c r="N41290" t="s">
        <v>7</v>
      </c>
      <c r="O41290">
        <v>1</v>
      </c>
    </row>
    <row r="41291" spans="12:15" x14ac:dyDescent="0.2">
      <c r="L41291">
        <v>41290</v>
      </c>
      <c r="M41291">
        <v>18178</v>
      </c>
      <c r="N41291" t="s">
        <v>51</v>
      </c>
      <c r="O41291">
        <v>1</v>
      </c>
    </row>
    <row r="41292" spans="12:15" x14ac:dyDescent="0.2">
      <c r="L41292">
        <v>41291</v>
      </c>
      <c r="M41292">
        <v>18179</v>
      </c>
      <c r="N41292" t="s">
        <v>25</v>
      </c>
      <c r="O41292">
        <v>1</v>
      </c>
    </row>
    <row r="41293" spans="12:15" x14ac:dyDescent="0.2">
      <c r="L41293">
        <v>41292</v>
      </c>
      <c r="M41293">
        <v>18179</v>
      </c>
      <c r="N41293" t="s">
        <v>50</v>
      </c>
      <c r="O41293">
        <v>1</v>
      </c>
    </row>
    <row r="41294" spans="12:15" x14ac:dyDescent="0.2">
      <c r="L41294">
        <v>41293</v>
      </c>
      <c r="M41294">
        <v>18179</v>
      </c>
      <c r="N41294" t="s">
        <v>69</v>
      </c>
      <c r="O41294">
        <v>1</v>
      </c>
    </row>
    <row r="41295" spans="12:15" x14ac:dyDescent="0.2">
      <c r="L41295">
        <v>41294</v>
      </c>
      <c r="M41295">
        <v>18179</v>
      </c>
      <c r="N41295" t="s">
        <v>9</v>
      </c>
      <c r="O41295">
        <v>1</v>
      </c>
    </row>
    <row r="41296" spans="12:15" x14ac:dyDescent="0.2">
      <c r="L41296">
        <v>41295</v>
      </c>
      <c r="M41296">
        <v>18180</v>
      </c>
      <c r="N41296" t="s">
        <v>10</v>
      </c>
      <c r="O41296">
        <v>2</v>
      </c>
    </row>
    <row r="41297" spans="12:15" x14ac:dyDescent="0.2">
      <c r="L41297">
        <v>41296</v>
      </c>
      <c r="M41297">
        <v>18180</v>
      </c>
      <c r="N41297" t="s">
        <v>23</v>
      </c>
      <c r="O41297">
        <v>1</v>
      </c>
    </row>
    <row r="41298" spans="12:15" x14ac:dyDescent="0.2">
      <c r="L41298">
        <v>41297</v>
      </c>
      <c r="M41298">
        <v>18181</v>
      </c>
      <c r="N41298" t="s">
        <v>45</v>
      </c>
      <c r="O41298">
        <v>1</v>
      </c>
    </row>
    <row r="41299" spans="12:15" x14ac:dyDescent="0.2">
      <c r="L41299">
        <v>41298</v>
      </c>
      <c r="M41299">
        <v>18181</v>
      </c>
      <c r="N41299" t="s">
        <v>42</v>
      </c>
      <c r="O41299">
        <v>1</v>
      </c>
    </row>
    <row r="41300" spans="12:15" x14ac:dyDescent="0.2">
      <c r="L41300">
        <v>41299</v>
      </c>
      <c r="M41300">
        <v>18182</v>
      </c>
      <c r="N41300" t="s">
        <v>51</v>
      </c>
      <c r="O41300">
        <v>1</v>
      </c>
    </row>
    <row r="41301" spans="12:15" x14ac:dyDescent="0.2">
      <c r="L41301">
        <v>41300</v>
      </c>
      <c r="M41301">
        <v>18182</v>
      </c>
      <c r="N41301" t="s">
        <v>72</v>
      </c>
      <c r="O41301">
        <v>1</v>
      </c>
    </row>
    <row r="41302" spans="12:15" x14ac:dyDescent="0.2">
      <c r="L41302">
        <v>41301</v>
      </c>
      <c r="M41302">
        <v>18183</v>
      </c>
      <c r="N41302" t="s">
        <v>69</v>
      </c>
      <c r="O41302">
        <v>1</v>
      </c>
    </row>
    <row r="41303" spans="12:15" x14ac:dyDescent="0.2">
      <c r="L41303">
        <v>41302</v>
      </c>
      <c r="M41303">
        <v>18184</v>
      </c>
      <c r="N41303" t="s">
        <v>93</v>
      </c>
      <c r="O41303">
        <v>1</v>
      </c>
    </row>
    <row r="41304" spans="12:15" x14ac:dyDescent="0.2">
      <c r="L41304">
        <v>41303</v>
      </c>
      <c r="M41304">
        <v>18184</v>
      </c>
      <c r="N41304" t="s">
        <v>23</v>
      </c>
      <c r="O41304">
        <v>1</v>
      </c>
    </row>
    <row r="41305" spans="12:15" x14ac:dyDescent="0.2">
      <c r="L41305">
        <v>41304</v>
      </c>
      <c r="M41305">
        <v>18185</v>
      </c>
      <c r="N41305" t="s">
        <v>57</v>
      </c>
      <c r="O41305">
        <v>1</v>
      </c>
    </row>
    <row r="41306" spans="12:15" x14ac:dyDescent="0.2">
      <c r="L41306">
        <v>41305</v>
      </c>
      <c r="M41306">
        <v>18185</v>
      </c>
      <c r="N41306" t="s">
        <v>55</v>
      </c>
      <c r="O41306">
        <v>1</v>
      </c>
    </row>
    <row r="41307" spans="12:15" x14ac:dyDescent="0.2">
      <c r="L41307">
        <v>41306</v>
      </c>
      <c r="M41307">
        <v>18185</v>
      </c>
      <c r="N41307" t="s">
        <v>7</v>
      </c>
      <c r="O41307">
        <v>1</v>
      </c>
    </row>
    <row r="41308" spans="12:15" x14ac:dyDescent="0.2">
      <c r="L41308">
        <v>41307</v>
      </c>
      <c r="M41308">
        <v>18185</v>
      </c>
      <c r="N41308" t="s">
        <v>9</v>
      </c>
      <c r="O41308">
        <v>1</v>
      </c>
    </row>
    <row r="41309" spans="12:15" x14ac:dyDescent="0.2">
      <c r="L41309">
        <v>41308</v>
      </c>
      <c r="M41309">
        <v>18186</v>
      </c>
      <c r="N41309" t="s">
        <v>5</v>
      </c>
      <c r="O41309">
        <v>1</v>
      </c>
    </row>
    <row r="41310" spans="12:15" x14ac:dyDescent="0.2">
      <c r="L41310">
        <v>41309</v>
      </c>
      <c r="M41310">
        <v>18186</v>
      </c>
      <c r="N41310" t="s">
        <v>33</v>
      </c>
      <c r="O41310">
        <v>1</v>
      </c>
    </row>
    <row r="41311" spans="12:15" x14ac:dyDescent="0.2">
      <c r="L41311">
        <v>41310</v>
      </c>
      <c r="M41311">
        <v>18186</v>
      </c>
      <c r="N41311" t="s">
        <v>92</v>
      </c>
      <c r="O41311">
        <v>1</v>
      </c>
    </row>
    <row r="41312" spans="12:15" x14ac:dyDescent="0.2">
      <c r="L41312">
        <v>41311</v>
      </c>
      <c r="M41312">
        <v>18186</v>
      </c>
      <c r="N41312" t="s">
        <v>69</v>
      </c>
      <c r="O41312">
        <v>1</v>
      </c>
    </row>
    <row r="41313" spans="12:15" x14ac:dyDescent="0.2">
      <c r="L41313">
        <v>41312</v>
      </c>
      <c r="M41313">
        <v>18187</v>
      </c>
      <c r="N41313" t="s">
        <v>29</v>
      </c>
      <c r="O41313">
        <v>1</v>
      </c>
    </row>
    <row r="41314" spans="12:15" x14ac:dyDescent="0.2">
      <c r="L41314">
        <v>41313</v>
      </c>
      <c r="M41314">
        <v>18187</v>
      </c>
      <c r="N41314" t="s">
        <v>55</v>
      </c>
      <c r="O41314">
        <v>1</v>
      </c>
    </row>
    <row r="41315" spans="12:15" x14ac:dyDescent="0.2">
      <c r="L41315">
        <v>41314</v>
      </c>
      <c r="M41315">
        <v>18188</v>
      </c>
      <c r="N41315" t="s">
        <v>15</v>
      </c>
      <c r="O41315">
        <v>1</v>
      </c>
    </row>
    <row r="41316" spans="12:15" x14ac:dyDescent="0.2">
      <c r="L41316">
        <v>41315</v>
      </c>
      <c r="M41316">
        <v>18188</v>
      </c>
      <c r="N41316" t="s">
        <v>33</v>
      </c>
      <c r="O41316">
        <v>1</v>
      </c>
    </row>
    <row r="41317" spans="12:15" x14ac:dyDescent="0.2">
      <c r="L41317">
        <v>41316</v>
      </c>
      <c r="M41317">
        <v>18189</v>
      </c>
      <c r="N41317" t="s">
        <v>33</v>
      </c>
      <c r="O41317">
        <v>1</v>
      </c>
    </row>
    <row r="41318" spans="12:15" x14ac:dyDescent="0.2">
      <c r="L41318">
        <v>41317</v>
      </c>
      <c r="M41318">
        <v>18189</v>
      </c>
      <c r="N41318" t="s">
        <v>83</v>
      </c>
      <c r="O41318">
        <v>1</v>
      </c>
    </row>
    <row r="41319" spans="12:15" x14ac:dyDescent="0.2">
      <c r="L41319">
        <v>41318</v>
      </c>
      <c r="M41319">
        <v>18190</v>
      </c>
      <c r="N41319" t="s">
        <v>28</v>
      </c>
      <c r="O41319">
        <v>1</v>
      </c>
    </row>
    <row r="41320" spans="12:15" x14ac:dyDescent="0.2">
      <c r="L41320">
        <v>41319</v>
      </c>
      <c r="M41320">
        <v>18190</v>
      </c>
      <c r="N41320" t="s">
        <v>80</v>
      </c>
      <c r="O41320">
        <v>1</v>
      </c>
    </row>
    <row r="41321" spans="12:15" x14ac:dyDescent="0.2">
      <c r="L41321">
        <v>41320</v>
      </c>
      <c r="M41321">
        <v>18191</v>
      </c>
      <c r="N41321" t="s">
        <v>23</v>
      </c>
      <c r="O41321">
        <v>1</v>
      </c>
    </row>
    <row r="41322" spans="12:15" x14ac:dyDescent="0.2">
      <c r="L41322">
        <v>41321</v>
      </c>
      <c r="M41322">
        <v>18191</v>
      </c>
      <c r="N41322" t="s">
        <v>71</v>
      </c>
      <c r="O41322">
        <v>1</v>
      </c>
    </row>
    <row r="41323" spans="12:15" x14ac:dyDescent="0.2">
      <c r="L41323">
        <v>41322</v>
      </c>
      <c r="M41323">
        <v>18192</v>
      </c>
      <c r="N41323" t="s">
        <v>40</v>
      </c>
      <c r="O41323">
        <v>1</v>
      </c>
    </row>
    <row r="41324" spans="12:15" x14ac:dyDescent="0.2">
      <c r="L41324">
        <v>41323</v>
      </c>
      <c r="M41324">
        <v>18193</v>
      </c>
      <c r="N41324" t="s">
        <v>23</v>
      </c>
      <c r="O41324">
        <v>1</v>
      </c>
    </row>
    <row r="41325" spans="12:15" x14ac:dyDescent="0.2">
      <c r="L41325">
        <v>41324</v>
      </c>
      <c r="M41325">
        <v>18193</v>
      </c>
      <c r="N41325" t="s">
        <v>41</v>
      </c>
      <c r="O41325">
        <v>1</v>
      </c>
    </row>
    <row r="41326" spans="12:15" x14ac:dyDescent="0.2">
      <c r="L41326">
        <v>41325</v>
      </c>
      <c r="M41326">
        <v>18193</v>
      </c>
      <c r="N41326" t="s">
        <v>72</v>
      </c>
      <c r="O41326">
        <v>1</v>
      </c>
    </row>
    <row r="41327" spans="12:15" x14ac:dyDescent="0.2">
      <c r="L41327">
        <v>41326</v>
      </c>
      <c r="M41327">
        <v>18194</v>
      </c>
      <c r="N41327" t="s">
        <v>78</v>
      </c>
      <c r="O41327">
        <v>1</v>
      </c>
    </row>
    <row r="41328" spans="12:15" x14ac:dyDescent="0.2">
      <c r="L41328">
        <v>41327</v>
      </c>
      <c r="M41328">
        <v>18194</v>
      </c>
      <c r="N41328" t="s">
        <v>5</v>
      </c>
      <c r="O41328">
        <v>1</v>
      </c>
    </row>
    <row r="41329" spans="12:15" x14ac:dyDescent="0.2">
      <c r="L41329">
        <v>41328</v>
      </c>
      <c r="M41329">
        <v>18194</v>
      </c>
      <c r="N41329" t="s">
        <v>10</v>
      </c>
      <c r="O41329">
        <v>1</v>
      </c>
    </row>
    <row r="41330" spans="12:15" x14ac:dyDescent="0.2">
      <c r="L41330">
        <v>41329</v>
      </c>
      <c r="M41330">
        <v>18194</v>
      </c>
      <c r="N41330" t="s">
        <v>9</v>
      </c>
      <c r="O41330">
        <v>1</v>
      </c>
    </row>
    <row r="41331" spans="12:15" x14ac:dyDescent="0.2">
      <c r="L41331">
        <v>41330</v>
      </c>
      <c r="M41331">
        <v>18195</v>
      </c>
      <c r="N41331" t="s">
        <v>57</v>
      </c>
      <c r="O41331">
        <v>1</v>
      </c>
    </row>
    <row r="41332" spans="12:15" x14ac:dyDescent="0.2">
      <c r="L41332">
        <v>41331</v>
      </c>
      <c r="M41332">
        <v>18195</v>
      </c>
      <c r="N41332" t="s">
        <v>15</v>
      </c>
      <c r="O41332">
        <v>1</v>
      </c>
    </row>
    <row r="41333" spans="12:15" x14ac:dyDescent="0.2">
      <c r="L41333">
        <v>41332</v>
      </c>
      <c r="M41333">
        <v>18195</v>
      </c>
      <c r="N41333" t="s">
        <v>6</v>
      </c>
      <c r="O41333">
        <v>1</v>
      </c>
    </row>
    <row r="41334" spans="12:15" x14ac:dyDescent="0.2">
      <c r="L41334">
        <v>41333</v>
      </c>
      <c r="M41334">
        <v>18195</v>
      </c>
      <c r="N41334" t="s">
        <v>40</v>
      </c>
      <c r="O41334">
        <v>1</v>
      </c>
    </row>
    <row r="41335" spans="12:15" x14ac:dyDescent="0.2">
      <c r="L41335">
        <v>41334</v>
      </c>
      <c r="M41335">
        <v>18196</v>
      </c>
      <c r="N41335" t="s">
        <v>12</v>
      </c>
      <c r="O41335">
        <v>1</v>
      </c>
    </row>
    <row r="41336" spans="12:15" x14ac:dyDescent="0.2">
      <c r="L41336">
        <v>41335</v>
      </c>
      <c r="M41336">
        <v>18197</v>
      </c>
      <c r="N41336" t="s">
        <v>31</v>
      </c>
      <c r="O41336">
        <v>1</v>
      </c>
    </row>
    <row r="41337" spans="12:15" x14ac:dyDescent="0.2">
      <c r="L41337">
        <v>41336</v>
      </c>
      <c r="M41337">
        <v>18197</v>
      </c>
      <c r="N41337" t="s">
        <v>44</v>
      </c>
      <c r="O41337">
        <v>1</v>
      </c>
    </row>
    <row r="41338" spans="12:15" x14ac:dyDescent="0.2">
      <c r="L41338">
        <v>41337</v>
      </c>
      <c r="M41338">
        <v>18198</v>
      </c>
      <c r="N41338" t="s">
        <v>43</v>
      </c>
      <c r="O41338">
        <v>1</v>
      </c>
    </row>
    <row r="41339" spans="12:15" x14ac:dyDescent="0.2">
      <c r="L41339">
        <v>41338</v>
      </c>
      <c r="M41339">
        <v>18198</v>
      </c>
      <c r="N41339" t="s">
        <v>63</v>
      </c>
      <c r="O41339">
        <v>1</v>
      </c>
    </row>
    <row r="41340" spans="12:15" x14ac:dyDescent="0.2">
      <c r="L41340">
        <v>41339</v>
      </c>
      <c r="M41340">
        <v>18199</v>
      </c>
      <c r="N41340" t="s">
        <v>12</v>
      </c>
      <c r="O41340">
        <v>1</v>
      </c>
    </row>
    <row r="41341" spans="12:15" x14ac:dyDescent="0.2">
      <c r="L41341">
        <v>41340</v>
      </c>
      <c r="M41341">
        <v>18199</v>
      </c>
      <c r="N41341" t="s">
        <v>31</v>
      </c>
      <c r="O41341">
        <v>1</v>
      </c>
    </row>
    <row r="41342" spans="12:15" x14ac:dyDescent="0.2">
      <c r="L41342">
        <v>41341</v>
      </c>
      <c r="M41342">
        <v>18199</v>
      </c>
      <c r="N41342" t="s">
        <v>86</v>
      </c>
      <c r="O41342">
        <v>1</v>
      </c>
    </row>
    <row r="41343" spans="12:15" x14ac:dyDescent="0.2">
      <c r="L41343">
        <v>41342</v>
      </c>
      <c r="M41343">
        <v>18200</v>
      </c>
      <c r="N41343" t="s">
        <v>57</v>
      </c>
      <c r="O41343">
        <v>1</v>
      </c>
    </row>
    <row r="41344" spans="12:15" x14ac:dyDescent="0.2">
      <c r="L41344">
        <v>41343</v>
      </c>
      <c r="M41344">
        <v>18200</v>
      </c>
      <c r="N41344" t="s">
        <v>91</v>
      </c>
      <c r="O41344">
        <v>1</v>
      </c>
    </row>
    <row r="41345" spans="12:15" x14ac:dyDescent="0.2">
      <c r="L41345">
        <v>41344</v>
      </c>
      <c r="M41345">
        <v>18201</v>
      </c>
      <c r="N41345" t="s">
        <v>26</v>
      </c>
      <c r="O41345">
        <v>1</v>
      </c>
    </row>
    <row r="41346" spans="12:15" x14ac:dyDescent="0.2">
      <c r="L41346">
        <v>41345</v>
      </c>
      <c r="M41346">
        <v>18202</v>
      </c>
      <c r="N41346" t="s">
        <v>33</v>
      </c>
      <c r="O41346">
        <v>1</v>
      </c>
    </row>
    <row r="41347" spans="12:15" x14ac:dyDescent="0.2">
      <c r="L41347">
        <v>41346</v>
      </c>
      <c r="M41347">
        <v>18202</v>
      </c>
      <c r="N41347" t="s">
        <v>24</v>
      </c>
      <c r="O41347">
        <v>1</v>
      </c>
    </row>
    <row r="41348" spans="12:15" x14ac:dyDescent="0.2">
      <c r="L41348">
        <v>41347</v>
      </c>
      <c r="M41348">
        <v>18203</v>
      </c>
      <c r="N41348" t="s">
        <v>57</v>
      </c>
      <c r="O41348">
        <v>1</v>
      </c>
    </row>
    <row r="41349" spans="12:15" x14ac:dyDescent="0.2">
      <c r="L41349">
        <v>41348</v>
      </c>
      <c r="M41349">
        <v>18204</v>
      </c>
      <c r="N41349" t="s">
        <v>25</v>
      </c>
      <c r="O41349">
        <v>1</v>
      </c>
    </row>
    <row r="41350" spans="12:15" x14ac:dyDescent="0.2">
      <c r="L41350">
        <v>41349</v>
      </c>
      <c r="M41350">
        <v>18204</v>
      </c>
      <c r="N41350" t="s">
        <v>62</v>
      </c>
      <c r="O41350">
        <v>1</v>
      </c>
    </row>
    <row r="41351" spans="12:15" x14ac:dyDescent="0.2">
      <c r="L41351">
        <v>41350</v>
      </c>
      <c r="M41351">
        <v>18204</v>
      </c>
      <c r="N41351" t="s">
        <v>39</v>
      </c>
      <c r="O41351">
        <v>1</v>
      </c>
    </row>
    <row r="41352" spans="12:15" x14ac:dyDescent="0.2">
      <c r="L41352">
        <v>41351</v>
      </c>
      <c r="M41352">
        <v>18205</v>
      </c>
      <c r="N41352" t="s">
        <v>25</v>
      </c>
      <c r="O41352">
        <v>1</v>
      </c>
    </row>
    <row r="41353" spans="12:15" x14ac:dyDescent="0.2">
      <c r="L41353">
        <v>41352</v>
      </c>
      <c r="M41353">
        <v>18206</v>
      </c>
      <c r="N41353" t="s">
        <v>10</v>
      </c>
      <c r="O41353">
        <v>1</v>
      </c>
    </row>
    <row r="41354" spans="12:15" x14ac:dyDescent="0.2">
      <c r="L41354">
        <v>41353</v>
      </c>
      <c r="M41354">
        <v>18207</v>
      </c>
      <c r="N41354" t="s">
        <v>8</v>
      </c>
      <c r="O41354">
        <v>1</v>
      </c>
    </row>
    <row r="41355" spans="12:15" x14ac:dyDescent="0.2">
      <c r="L41355">
        <v>41354</v>
      </c>
      <c r="M41355">
        <v>18207</v>
      </c>
      <c r="N41355" t="s">
        <v>42</v>
      </c>
      <c r="O41355">
        <v>1</v>
      </c>
    </row>
    <row r="41356" spans="12:15" x14ac:dyDescent="0.2">
      <c r="L41356">
        <v>41355</v>
      </c>
      <c r="M41356">
        <v>18207</v>
      </c>
      <c r="N41356" t="s">
        <v>24</v>
      </c>
      <c r="O41356">
        <v>1</v>
      </c>
    </row>
    <row r="41357" spans="12:15" x14ac:dyDescent="0.2">
      <c r="L41357">
        <v>41356</v>
      </c>
      <c r="M41357">
        <v>18208</v>
      </c>
      <c r="N41357" t="s">
        <v>26</v>
      </c>
      <c r="O41357">
        <v>1</v>
      </c>
    </row>
    <row r="41358" spans="12:15" x14ac:dyDescent="0.2">
      <c r="L41358">
        <v>41357</v>
      </c>
      <c r="M41358">
        <v>18209</v>
      </c>
      <c r="N41358" t="s">
        <v>41</v>
      </c>
      <c r="O41358">
        <v>1</v>
      </c>
    </row>
    <row r="41359" spans="12:15" x14ac:dyDescent="0.2">
      <c r="L41359">
        <v>41358</v>
      </c>
      <c r="M41359">
        <v>18210</v>
      </c>
      <c r="N41359" t="s">
        <v>7</v>
      </c>
      <c r="O41359">
        <v>1</v>
      </c>
    </row>
    <row r="41360" spans="12:15" x14ac:dyDescent="0.2">
      <c r="L41360">
        <v>41359</v>
      </c>
      <c r="M41360">
        <v>18210</v>
      </c>
      <c r="N41360" t="s">
        <v>10</v>
      </c>
      <c r="O41360">
        <v>1</v>
      </c>
    </row>
    <row r="41361" spans="12:15" x14ac:dyDescent="0.2">
      <c r="L41361">
        <v>41360</v>
      </c>
      <c r="M41361">
        <v>18210</v>
      </c>
      <c r="N41361" t="s">
        <v>8</v>
      </c>
      <c r="O41361">
        <v>1</v>
      </c>
    </row>
    <row r="41362" spans="12:15" x14ac:dyDescent="0.2">
      <c r="L41362">
        <v>41361</v>
      </c>
      <c r="M41362">
        <v>18210</v>
      </c>
      <c r="N41362" t="s">
        <v>92</v>
      </c>
      <c r="O41362">
        <v>1</v>
      </c>
    </row>
    <row r="41363" spans="12:15" x14ac:dyDescent="0.2">
      <c r="L41363">
        <v>41362</v>
      </c>
      <c r="M41363">
        <v>18211</v>
      </c>
      <c r="N41363" t="s">
        <v>55</v>
      </c>
      <c r="O41363">
        <v>1</v>
      </c>
    </row>
    <row r="41364" spans="12:15" x14ac:dyDescent="0.2">
      <c r="L41364">
        <v>41363</v>
      </c>
      <c r="M41364">
        <v>18211</v>
      </c>
      <c r="N41364" t="s">
        <v>58</v>
      </c>
      <c r="O41364">
        <v>1</v>
      </c>
    </row>
    <row r="41365" spans="12:15" x14ac:dyDescent="0.2">
      <c r="L41365">
        <v>41364</v>
      </c>
      <c r="M41365">
        <v>18211</v>
      </c>
      <c r="N41365" t="s">
        <v>90</v>
      </c>
      <c r="O41365">
        <v>1</v>
      </c>
    </row>
    <row r="41366" spans="12:15" x14ac:dyDescent="0.2">
      <c r="L41366">
        <v>41365</v>
      </c>
      <c r="M41366">
        <v>18212</v>
      </c>
      <c r="N41366" t="s">
        <v>31</v>
      </c>
      <c r="O41366">
        <v>1</v>
      </c>
    </row>
    <row r="41367" spans="12:15" x14ac:dyDescent="0.2">
      <c r="L41367">
        <v>41366</v>
      </c>
      <c r="M41367">
        <v>18212</v>
      </c>
      <c r="N41367" t="s">
        <v>67</v>
      </c>
      <c r="O41367">
        <v>1</v>
      </c>
    </row>
    <row r="41368" spans="12:15" x14ac:dyDescent="0.2">
      <c r="L41368">
        <v>41367</v>
      </c>
      <c r="M41368">
        <v>18213</v>
      </c>
      <c r="N41368" t="s">
        <v>83</v>
      </c>
      <c r="O41368">
        <v>1</v>
      </c>
    </row>
    <row r="41369" spans="12:15" x14ac:dyDescent="0.2">
      <c r="L41369">
        <v>41368</v>
      </c>
      <c r="M41369">
        <v>18213</v>
      </c>
      <c r="N41369" t="s">
        <v>9</v>
      </c>
      <c r="O41369">
        <v>1</v>
      </c>
    </row>
    <row r="41370" spans="12:15" x14ac:dyDescent="0.2">
      <c r="L41370">
        <v>41369</v>
      </c>
      <c r="M41370">
        <v>18214</v>
      </c>
      <c r="N41370" t="s">
        <v>48</v>
      </c>
      <c r="O41370">
        <v>1</v>
      </c>
    </row>
    <row r="41371" spans="12:15" x14ac:dyDescent="0.2">
      <c r="L41371">
        <v>41370</v>
      </c>
      <c r="M41371">
        <v>18215</v>
      </c>
      <c r="N41371" t="s">
        <v>25</v>
      </c>
      <c r="O41371">
        <v>1</v>
      </c>
    </row>
    <row r="41372" spans="12:15" x14ac:dyDescent="0.2">
      <c r="L41372">
        <v>41371</v>
      </c>
      <c r="M41372">
        <v>18215</v>
      </c>
      <c r="N41372" t="s">
        <v>87</v>
      </c>
      <c r="O41372">
        <v>1</v>
      </c>
    </row>
    <row r="41373" spans="12:15" x14ac:dyDescent="0.2">
      <c r="L41373">
        <v>41372</v>
      </c>
      <c r="M41373">
        <v>18215</v>
      </c>
      <c r="N41373" t="s">
        <v>69</v>
      </c>
      <c r="O41373">
        <v>1</v>
      </c>
    </row>
    <row r="41374" spans="12:15" x14ac:dyDescent="0.2">
      <c r="L41374">
        <v>41373</v>
      </c>
      <c r="M41374">
        <v>18216</v>
      </c>
      <c r="N41374" t="s">
        <v>25</v>
      </c>
      <c r="O41374">
        <v>1</v>
      </c>
    </row>
    <row r="41375" spans="12:15" x14ac:dyDescent="0.2">
      <c r="L41375">
        <v>41374</v>
      </c>
      <c r="M41375">
        <v>18216</v>
      </c>
      <c r="N41375" t="s">
        <v>64</v>
      </c>
      <c r="O41375">
        <v>1</v>
      </c>
    </row>
    <row r="41376" spans="12:15" x14ac:dyDescent="0.2">
      <c r="L41376">
        <v>41375</v>
      </c>
      <c r="M41376">
        <v>18217</v>
      </c>
      <c r="N41376" t="s">
        <v>31</v>
      </c>
      <c r="O41376">
        <v>1</v>
      </c>
    </row>
    <row r="41377" spans="12:15" x14ac:dyDescent="0.2">
      <c r="L41377">
        <v>41376</v>
      </c>
      <c r="M41377">
        <v>18218</v>
      </c>
      <c r="N41377" t="s">
        <v>93</v>
      </c>
      <c r="O41377">
        <v>1</v>
      </c>
    </row>
    <row r="41378" spans="12:15" x14ac:dyDescent="0.2">
      <c r="L41378">
        <v>41377</v>
      </c>
      <c r="M41378">
        <v>18218</v>
      </c>
      <c r="N41378" t="s">
        <v>55</v>
      </c>
      <c r="O41378">
        <v>1</v>
      </c>
    </row>
    <row r="41379" spans="12:15" x14ac:dyDescent="0.2">
      <c r="L41379">
        <v>41378</v>
      </c>
      <c r="M41379">
        <v>18218</v>
      </c>
      <c r="N41379" t="s">
        <v>76</v>
      </c>
      <c r="O41379">
        <v>1</v>
      </c>
    </row>
    <row r="41380" spans="12:15" x14ac:dyDescent="0.2">
      <c r="L41380">
        <v>41379</v>
      </c>
      <c r="M41380">
        <v>18219</v>
      </c>
      <c r="N41380" t="s">
        <v>47</v>
      </c>
      <c r="O41380">
        <v>1</v>
      </c>
    </row>
    <row r="41381" spans="12:15" x14ac:dyDescent="0.2">
      <c r="L41381">
        <v>41380</v>
      </c>
      <c r="M41381">
        <v>18219</v>
      </c>
      <c r="N41381" t="s">
        <v>77</v>
      </c>
      <c r="O41381">
        <v>1</v>
      </c>
    </row>
    <row r="41382" spans="12:15" x14ac:dyDescent="0.2">
      <c r="L41382">
        <v>41381</v>
      </c>
      <c r="M41382">
        <v>18220</v>
      </c>
      <c r="N41382" t="s">
        <v>7</v>
      </c>
      <c r="O41382">
        <v>1</v>
      </c>
    </row>
    <row r="41383" spans="12:15" x14ac:dyDescent="0.2">
      <c r="L41383">
        <v>41382</v>
      </c>
      <c r="M41383">
        <v>18221</v>
      </c>
      <c r="N41383" t="s">
        <v>31</v>
      </c>
      <c r="O41383">
        <v>1</v>
      </c>
    </row>
    <row r="41384" spans="12:15" x14ac:dyDescent="0.2">
      <c r="L41384">
        <v>41383</v>
      </c>
      <c r="M41384">
        <v>18221</v>
      </c>
      <c r="N41384" t="s">
        <v>47</v>
      </c>
      <c r="O41384">
        <v>1</v>
      </c>
    </row>
    <row r="41385" spans="12:15" x14ac:dyDescent="0.2">
      <c r="L41385">
        <v>41384</v>
      </c>
      <c r="M41385">
        <v>18221</v>
      </c>
      <c r="N41385" t="s">
        <v>69</v>
      </c>
      <c r="O41385">
        <v>1</v>
      </c>
    </row>
    <row r="41386" spans="12:15" x14ac:dyDescent="0.2">
      <c r="L41386">
        <v>41385</v>
      </c>
      <c r="M41386">
        <v>18222</v>
      </c>
      <c r="N41386" t="s">
        <v>88</v>
      </c>
      <c r="O41386">
        <v>1</v>
      </c>
    </row>
    <row r="41387" spans="12:15" x14ac:dyDescent="0.2">
      <c r="L41387">
        <v>41386</v>
      </c>
      <c r="M41387">
        <v>18222</v>
      </c>
      <c r="N41387" t="s">
        <v>36</v>
      </c>
      <c r="O41387">
        <v>1</v>
      </c>
    </row>
    <row r="41388" spans="12:15" x14ac:dyDescent="0.2">
      <c r="L41388">
        <v>41387</v>
      </c>
      <c r="M41388">
        <v>18222</v>
      </c>
      <c r="N41388" t="s">
        <v>81</v>
      </c>
      <c r="O41388">
        <v>1</v>
      </c>
    </row>
    <row r="41389" spans="12:15" x14ac:dyDescent="0.2">
      <c r="L41389">
        <v>41388</v>
      </c>
      <c r="M41389">
        <v>18223</v>
      </c>
      <c r="N41389" t="s">
        <v>31</v>
      </c>
      <c r="O41389">
        <v>1</v>
      </c>
    </row>
    <row r="41390" spans="12:15" x14ac:dyDescent="0.2">
      <c r="L41390">
        <v>41389</v>
      </c>
      <c r="M41390">
        <v>18223</v>
      </c>
      <c r="N41390" t="s">
        <v>26</v>
      </c>
      <c r="O41390">
        <v>1</v>
      </c>
    </row>
    <row r="41391" spans="12:15" x14ac:dyDescent="0.2">
      <c r="L41391">
        <v>41390</v>
      </c>
      <c r="M41391">
        <v>18223</v>
      </c>
      <c r="N41391" t="s">
        <v>27</v>
      </c>
      <c r="O41391">
        <v>1</v>
      </c>
    </row>
    <row r="41392" spans="12:15" x14ac:dyDescent="0.2">
      <c r="L41392">
        <v>41391</v>
      </c>
      <c r="M41392">
        <v>18223</v>
      </c>
      <c r="N41392" t="s">
        <v>62</v>
      </c>
      <c r="O41392">
        <v>1</v>
      </c>
    </row>
    <row r="41393" spans="12:15" x14ac:dyDescent="0.2">
      <c r="L41393">
        <v>41392</v>
      </c>
      <c r="M41393">
        <v>18223</v>
      </c>
      <c r="N41393" t="s">
        <v>15</v>
      </c>
      <c r="O41393">
        <v>1</v>
      </c>
    </row>
    <row r="41394" spans="12:15" x14ac:dyDescent="0.2">
      <c r="L41394">
        <v>41393</v>
      </c>
      <c r="M41394">
        <v>18223</v>
      </c>
      <c r="N41394" t="s">
        <v>91</v>
      </c>
      <c r="O41394">
        <v>1</v>
      </c>
    </row>
    <row r="41395" spans="12:15" x14ac:dyDescent="0.2">
      <c r="L41395">
        <v>41394</v>
      </c>
      <c r="M41395">
        <v>18223</v>
      </c>
      <c r="N41395" t="s">
        <v>44</v>
      </c>
      <c r="O41395">
        <v>1</v>
      </c>
    </row>
    <row r="41396" spans="12:15" x14ac:dyDescent="0.2">
      <c r="L41396">
        <v>41395</v>
      </c>
      <c r="M41396">
        <v>18223</v>
      </c>
      <c r="N41396" t="s">
        <v>77</v>
      </c>
      <c r="O41396">
        <v>1</v>
      </c>
    </row>
    <row r="41397" spans="12:15" x14ac:dyDescent="0.2">
      <c r="L41397">
        <v>41396</v>
      </c>
      <c r="M41397">
        <v>18223</v>
      </c>
      <c r="N41397" t="s">
        <v>76</v>
      </c>
      <c r="O41397">
        <v>1</v>
      </c>
    </row>
    <row r="41398" spans="12:15" x14ac:dyDescent="0.2">
      <c r="L41398">
        <v>41397</v>
      </c>
      <c r="M41398">
        <v>18224</v>
      </c>
      <c r="N41398" t="s">
        <v>4</v>
      </c>
      <c r="O41398">
        <v>1</v>
      </c>
    </row>
    <row r="41399" spans="12:15" x14ac:dyDescent="0.2">
      <c r="L41399">
        <v>41398</v>
      </c>
      <c r="M41399">
        <v>18225</v>
      </c>
      <c r="N41399" t="s">
        <v>55</v>
      </c>
      <c r="O41399">
        <v>1</v>
      </c>
    </row>
    <row r="41400" spans="12:15" x14ac:dyDescent="0.2">
      <c r="L41400">
        <v>41399</v>
      </c>
      <c r="M41400">
        <v>18225</v>
      </c>
      <c r="N41400" t="s">
        <v>68</v>
      </c>
      <c r="O41400">
        <v>1</v>
      </c>
    </row>
    <row r="41401" spans="12:15" x14ac:dyDescent="0.2">
      <c r="L41401">
        <v>41400</v>
      </c>
      <c r="M41401">
        <v>18225</v>
      </c>
      <c r="N41401" t="s">
        <v>24</v>
      </c>
      <c r="O41401">
        <v>1</v>
      </c>
    </row>
    <row r="41402" spans="12:15" x14ac:dyDescent="0.2">
      <c r="L41402">
        <v>41401</v>
      </c>
      <c r="M41402">
        <v>18225</v>
      </c>
      <c r="N41402" t="s">
        <v>72</v>
      </c>
      <c r="O41402">
        <v>1</v>
      </c>
    </row>
    <row r="41403" spans="12:15" x14ac:dyDescent="0.2">
      <c r="L41403">
        <v>41402</v>
      </c>
      <c r="M41403">
        <v>18226</v>
      </c>
      <c r="N41403" t="s">
        <v>58</v>
      </c>
      <c r="O41403">
        <v>1</v>
      </c>
    </row>
    <row r="41404" spans="12:15" x14ac:dyDescent="0.2">
      <c r="L41404">
        <v>41403</v>
      </c>
      <c r="M41404">
        <v>18227</v>
      </c>
      <c r="N41404" t="s">
        <v>31</v>
      </c>
      <c r="O41404">
        <v>1</v>
      </c>
    </row>
    <row r="41405" spans="12:15" x14ac:dyDescent="0.2">
      <c r="L41405">
        <v>41404</v>
      </c>
      <c r="M41405">
        <v>18227</v>
      </c>
      <c r="N41405" t="s">
        <v>29</v>
      </c>
      <c r="O41405">
        <v>1</v>
      </c>
    </row>
    <row r="41406" spans="12:15" x14ac:dyDescent="0.2">
      <c r="L41406">
        <v>41405</v>
      </c>
      <c r="M41406">
        <v>18227</v>
      </c>
      <c r="N41406" t="s">
        <v>81</v>
      </c>
      <c r="O41406">
        <v>1</v>
      </c>
    </row>
    <row r="41407" spans="12:15" x14ac:dyDescent="0.2">
      <c r="L41407">
        <v>41406</v>
      </c>
      <c r="M41407">
        <v>18228</v>
      </c>
      <c r="N41407" t="s">
        <v>81</v>
      </c>
      <c r="O41407">
        <v>1</v>
      </c>
    </row>
    <row r="41408" spans="12:15" x14ac:dyDescent="0.2">
      <c r="L41408">
        <v>41407</v>
      </c>
      <c r="M41408">
        <v>18228</v>
      </c>
      <c r="N41408" t="s">
        <v>70</v>
      </c>
      <c r="O41408">
        <v>1</v>
      </c>
    </row>
    <row r="41409" spans="12:15" x14ac:dyDescent="0.2">
      <c r="L41409">
        <v>41408</v>
      </c>
      <c r="M41409">
        <v>18229</v>
      </c>
      <c r="N41409" t="s">
        <v>51</v>
      </c>
      <c r="O41409">
        <v>1</v>
      </c>
    </row>
    <row r="41410" spans="12:15" x14ac:dyDescent="0.2">
      <c r="L41410">
        <v>41409</v>
      </c>
      <c r="M41410">
        <v>18229</v>
      </c>
      <c r="N41410" t="s">
        <v>56</v>
      </c>
      <c r="O41410">
        <v>1</v>
      </c>
    </row>
    <row r="41411" spans="12:15" x14ac:dyDescent="0.2">
      <c r="L41411">
        <v>41410</v>
      </c>
      <c r="M41411">
        <v>18230</v>
      </c>
      <c r="N41411" t="s">
        <v>45</v>
      </c>
      <c r="O41411">
        <v>1</v>
      </c>
    </row>
    <row r="41412" spans="12:15" x14ac:dyDescent="0.2">
      <c r="L41412">
        <v>41411</v>
      </c>
      <c r="M41412">
        <v>18231</v>
      </c>
      <c r="N41412" t="s">
        <v>51</v>
      </c>
      <c r="O41412">
        <v>1</v>
      </c>
    </row>
    <row r="41413" spans="12:15" x14ac:dyDescent="0.2">
      <c r="L41413">
        <v>41412</v>
      </c>
      <c r="M41413">
        <v>18232</v>
      </c>
      <c r="N41413" t="s">
        <v>61</v>
      </c>
      <c r="O41413">
        <v>1</v>
      </c>
    </row>
    <row r="41414" spans="12:15" x14ac:dyDescent="0.2">
      <c r="L41414">
        <v>41413</v>
      </c>
      <c r="M41414">
        <v>18232</v>
      </c>
      <c r="N41414" t="s">
        <v>16</v>
      </c>
      <c r="O41414">
        <v>1</v>
      </c>
    </row>
    <row r="41415" spans="12:15" x14ac:dyDescent="0.2">
      <c r="L41415">
        <v>41414</v>
      </c>
      <c r="M41415">
        <v>18232</v>
      </c>
      <c r="N41415" t="s">
        <v>64</v>
      </c>
      <c r="O41415">
        <v>1</v>
      </c>
    </row>
    <row r="41416" spans="12:15" x14ac:dyDescent="0.2">
      <c r="L41416">
        <v>41415</v>
      </c>
      <c r="M41416">
        <v>18232</v>
      </c>
      <c r="N41416" t="s">
        <v>7</v>
      </c>
      <c r="O41416">
        <v>1</v>
      </c>
    </row>
    <row r="41417" spans="12:15" x14ac:dyDescent="0.2">
      <c r="L41417">
        <v>41416</v>
      </c>
      <c r="M41417">
        <v>18232</v>
      </c>
      <c r="N41417" t="s">
        <v>81</v>
      </c>
      <c r="O41417">
        <v>1</v>
      </c>
    </row>
    <row r="41418" spans="12:15" x14ac:dyDescent="0.2">
      <c r="L41418">
        <v>41417</v>
      </c>
      <c r="M41418">
        <v>18232</v>
      </c>
      <c r="N41418" t="s">
        <v>67</v>
      </c>
      <c r="O41418">
        <v>1</v>
      </c>
    </row>
    <row r="41419" spans="12:15" x14ac:dyDescent="0.2">
      <c r="L41419">
        <v>41418</v>
      </c>
      <c r="M41419">
        <v>18232</v>
      </c>
      <c r="N41419" t="s">
        <v>42</v>
      </c>
      <c r="O41419">
        <v>1</v>
      </c>
    </row>
    <row r="41420" spans="12:15" x14ac:dyDescent="0.2">
      <c r="L41420">
        <v>41419</v>
      </c>
      <c r="M41420">
        <v>18232</v>
      </c>
      <c r="N41420" t="s">
        <v>20</v>
      </c>
      <c r="O41420">
        <v>1</v>
      </c>
    </row>
    <row r="41421" spans="12:15" x14ac:dyDescent="0.2">
      <c r="L41421">
        <v>41420</v>
      </c>
      <c r="M41421">
        <v>18233</v>
      </c>
      <c r="N41421" t="s">
        <v>10</v>
      </c>
      <c r="O41421">
        <v>1</v>
      </c>
    </row>
    <row r="41422" spans="12:15" x14ac:dyDescent="0.2">
      <c r="L41422">
        <v>41421</v>
      </c>
      <c r="M41422">
        <v>18234</v>
      </c>
      <c r="N41422" t="s">
        <v>89</v>
      </c>
      <c r="O41422">
        <v>1</v>
      </c>
    </row>
    <row r="41423" spans="12:15" x14ac:dyDescent="0.2">
      <c r="L41423">
        <v>41422</v>
      </c>
      <c r="M41423">
        <v>18234</v>
      </c>
      <c r="N41423" t="s">
        <v>5</v>
      </c>
      <c r="O41423">
        <v>1</v>
      </c>
    </row>
    <row r="41424" spans="12:15" x14ac:dyDescent="0.2">
      <c r="L41424">
        <v>41423</v>
      </c>
      <c r="M41424">
        <v>18235</v>
      </c>
      <c r="N41424" t="s">
        <v>44</v>
      </c>
      <c r="O41424">
        <v>1</v>
      </c>
    </row>
    <row r="41425" spans="12:15" x14ac:dyDescent="0.2">
      <c r="L41425">
        <v>41424</v>
      </c>
      <c r="M41425">
        <v>18236</v>
      </c>
      <c r="N41425" t="s">
        <v>27</v>
      </c>
      <c r="O41425">
        <v>1</v>
      </c>
    </row>
    <row r="41426" spans="12:15" x14ac:dyDescent="0.2">
      <c r="L41426">
        <v>41425</v>
      </c>
      <c r="M41426">
        <v>18236</v>
      </c>
      <c r="N41426" t="s">
        <v>5</v>
      </c>
      <c r="O41426">
        <v>1</v>
      </c>
    </row>
    <row r="41427" spans="12:15" x14ac:dyDescent="0.2">
      <c r="L41427">
        <v>41426</v>
      </c>
      <c r="M41427">
        <v>18236</v>
      </c>
      <c r="N41427" t="s">
        <v>92</v>
      </c>
      <c r="O41427">
        <v>1</v>
      </c>
    </row>
    <row r="41428" spans="12:15" x14ac:dyDescent="0.2">
      <c r="L41428">
        <v>41427</v>
      </c>
      <c r="M41428">
        <v>18237</v>
      </c>
      <c r="N41428" t="s">
        <v>25</v>
      </c>
      <c r="O41428">
        <v>1</v>
      </c>
    </row>
    <row r="41429" spans="12:15" x14ac:dyDescent="0.2">
      <c r="L41429">
        <v>41428</v>
      </c>
      <c r="M41429">
        <v>18237</v>
      </c>
      <c r="N41429" t="s">
        <v>42</v>
      </c>
      <c r="O41429">
        <v>1</v>
      </c>
    </row>
    <row r="41430" spans="12:15" x14ac:dyDescent="0.2">
      <c r="L41430">
        <v>41429</v>
      </c>
      <c r="M41430">
        <v>18237</v>
      </c>
      <c r="N41430" t="s">
        <v>24</v>
      </c>
      <c r="O41430">
        <v>1</v>
      </c>
    </row>
    <row r="41431" spans="12:15" x14ac:dyDescent="0.2">
      <c r="L41431">
        <v>41430</v>
      </c>
      <c r="M41431">
        <v>18237</v>
      </c>
      <c r="N41431" t="s">
        <v>9</v>
      </c>
      <c r="O41431">
        <v>1</v>
      </c>
    </row>
    <row r="41432" spans="12:15" x14ac:dyDescent="0.2">
      <c r="L41432">
        <v>41431</v>
      </c>
      <c r="M41432">
        <v>18238</v>
      </c>
      <c r="N41432" t="s">
        <v>16</v>
      </c>
      <c r="O41432">
        <v>1</v>
      </c>
    </row>
    <row r="41433" spans="12:15" x14ac:dyDescent="0.2">
      <c r="L41433">
        <v>41432</v>
      </c>
      <c r="M41433">
        <v>18238</v>
      </c>
      <c r="N41433" t="s">
        <v>28</v>
      </c>
      <c r="O41433">
        <v>1</v>
      </c>
    </row>
    <row r="41434" spans="12:15" x14ac:dyDescent="0.2">
      <c r="L41434">
        <v>41433</v>
      </c>
      <c r="M41434">
        <v>18238</v>
      </c>
      <c r="N41434" t="s">
        <v>58</v>
      </c>
      <c r="O41434">
        <v>1</v>
      </c>
    </row>
    <row r="41435" spans="12:15" x14ac:dyDescent="0.2">
      <c r="L41435">
        <v>41434</v>
      </c>
      <c r="M41435">
        <v>18239</v>
      </c>
      <c r="N41435" t="s">
        <v>25</v>
      </c>
      <c r="O41435">
        <v>1</v>
      </c>
    </row>
    <row r="41436" spans="12:15" x14ac:dyDescent="0.2">
      <c r="L41436">
        <v>41435</v>
      </c>
      <c r="M41436">
        <v>18239</v>
      </c>
      <c r="N41436" t="s">
        <v>47</v>
      </c>
      <c r="O41436">
        <v>1</v>
      </c>
    </row>
    <row r="41437" spans="12:15" x14ac:dyDescent="0.2">
      <c r="L41437">
        <v>41436</v>
      </c>
      <c r="M41437">
        <v>18239</v>
      </c>
      <c r="N41437" t="s">
        <v>24</v>
      </c>
      <c r="O41437">
        <v>1</v>
      </c>
    </row>
    <row r="41438" spans="12:15" x14ac:dyDescent="0.2">
      <c r="L41438">
        <v>41437</v>
      </c>
      <c r="M41438">
        <v>18240</v>
      </c>
      <c r="N41438" t="s">
        <v>41</v>
      </c>
      <c r="O41438">
        <v>1</v>
      </c>
    </row>
    <row r="41439" spans="12:15" x14ac:dyDescent="0.2">
      <c r="L41439">
        <v>41438</v>
      </c>
      <c r="M41439">
        <v>18240</v>
      </c>
      <c r="N41439" t="s">
        <v>24</v>
      </c>
      <c r="O41439">
        <v>1</v>
      </c>
    </row>
    <row r="41440" spans="12:15" x14ac:dyDescent="0.2">
      <c r="L41440">
        <v>41439</v>
      </c>
      <c r="M41440">
        <v>18241</v>
      </c>
      <c r="N41440" t="s">
        <v>59</v>
      </c>
      <c r="O41440">
        <v>1</v>
      </c>
    </row>
    <row r="41441" spans="12:15" x14ac:dyDescent="0.2">
      <c r="L41441">
        <v>41440</v>
      </c>
      <c r="M41441">
        <v>18241</v>
      </c>
      <c r="N41441" t="s">
        <v>60</v>
      </c>
      <c r="O41441">
        <v>1</v>
      </c>
    </row>
    <row r="41442" spans="12:15" x14ac:dyDescent="0.2">
      <c r="L41442">
        <v>41441</v>
      </c>
      <c r="M41442">
        <v>18242</v>
      </c>
      <c r="N41442" t="s">
        <v>43</v>
      </c>
      <c r="O41442">
        <v>1</v>
      </c>
    </row>
    <row r="41443" spans="12:15" x14ac:dyDescent="0.2">
      <c r="L41443">
        <v>41442</v>
      </c>
      <c r="M41443">
        <v>18242</v>
      </c>
      <c r="N41443" t="s">
        <v>58</v>
      </c>
      <c r="O41443">
        <v>1</v>
      </c>
    </row>
    <row r="41444" spans="12:15" x14ac:dyDescent="0.2">
      <c r="L41444">
        <v>41443</v>
      </c>
      <c r="M41444">
        <v>18243</v>
      </c>
      <c r="N41444" t="s">
        <v>25</v>
      </c>
      <c r="O41444">
        <v>1</v>
      </c>
    </row>
    <row r="41445" spans="12:15" x14ac:dyDescent="0.2">
      <c r="L41445">
        <v>41444</v>
      </c>
      <c r="M41445">
        <v>18243</v>
      </c>
      <c r="N41445" t="s">
        <v>57</v>
      </c>
      <c r="O41445">
        <v>1</v>
      </c>
    </row>
    <row r="41446" spans="12:15" x14ac:dyDescent="0.2">
      <c r="L41446">
        <v>41445</v>
      </c>
      <c r="M41446">
        <v>18243</v>
      </c>
      <c r="N41446" t="s">
        <v>16</v>
      </c>
      <c r="O41446">
        <v>1</v>
      </c>
    </row>
    <row r="41447" spans="12:15" x14ac:dyDescent="0.2">
      <c r="L41447">
        <v>41446</v>
      </c>
      <c r="M41447">
        <v>18243</v>
      </c>
      <c r="N41447" t="s">
        <v>8</v>
      </c>
      <c r="O41447">
        <v>1</v>
      </c>
    </row>
    <row r="41448" spans="12:15" x14ac:dyDescent="0.2">
      <c r="L41448">
        <v>41447</v>
      </c>
      <c r="M41448">
        <v>18244</v>
      </c>
      <c r="N41448" t="s">
        <v>85</v>
      </c>
      <c r="O41448">
        <v>1</v>
      </c>
    </row>
    <row r="41449" spans="12:15" x14ac:dyDescent="0.2">
      <c r="L41449">
        <v>41448</v>
      </c>
      <c r="M41449">
        <v>18244</v>
      </c>
      <c r="N41449" t="s">
        <v>34</v>
      </c>
      <c r="O41449">
        <v>1</v>
      </c>
    </row>
    <row r="41450" spans="12:15" x14ac:dyDescent="0.2">
      <c r="L41450">
        <v>41449</v>
      </c>
      <c r="M41450">
        <v>18245</v>
      </c>
      <c r="N41450" t="s">
        <v>57</v>
      </c>
      <c r="O41450">
        <v>1</v>
      </c>
    </row>
    <row r="41451" spans="12:15" x14ac:dyDescent="0.2">
      <c r="L41451">
        <v>41450</v>
      </c>
      <c r="M41451">
        <v>18245</v>
      </c>
      <c r="N41451" t="s">
        <v>20</v>
      </c>
      <c r="O41451">
        <v>1</v>
      </c>
    </row>
    <row r="41452" spans="12:15" x14ac:dyDescent="0.2">
      <c r="L41452">
        <v>41451</v>
      </c>
      <c r="M41452">
        <v>18245</v>
      </c>
      <c r="N41452" t="s">
        <v>13</v>
      </c>
      <c r="O41452">
        <v>1</v>
      </c>
    </row>
    <row r="41453" spans="12:15" x14ac:dyDescent="0.2">
      <c r="L41453">
        <v>41452</v>
      </c>
      <c r="M41453">
        <v>18246</v>
      </c>
      <c r="N41453" t="s">
        <v>17</v>
      </c>
      <c r="O41453">
        <v>1</v>
      </c>
    </row>
    <row r="41454" spans="12:15" x14ac:dyDescent="0.2">
      <c r="L41454">
        <v>41453</v>
      </c>
      <c r="M41454">
        <v>18246</v>
      </c>
      <c r="N41454" t="s">
        <v>28</v>
      </c>
      <c r="O41454">
        <v>1</v>
      </c>
    </row>
    <row r="41455" spans="12:15" x14ac:dyDescent="0.2">
      <c r="L41455">
        <v>41454</v>
      </c>
      <c r="M41455">
        <v>18247</v>
      </c>
      <c r="N41455" t="s">
        <v>87</v>
      </c>
      <c r="O41455">
        <v>1</v>
      </c>
    </row>
    <row r="41456" spans="12:15" x14ac:dyDescent="0.2">
      <c r="L41456">
        <v>41455</v>
      </c>
      <c r="M41456">
        <v>18247</v>
      </c>
      <c r="N41456" t="s">
        <v>58</v>
      </c>
      <c r="O41456">
        <v>1</v>
      </c>
    </row>
    <row r="41457" spans="12:15" x14ac:dyDescent="0.2">
      <c r="L41457">
        <v>41456</v>
      </c>
      <c r="M41457">
        <v>18248</v>
      </c>
      <c r="N41457" t="s">
        <v>75</v>
      </c>
      <c r="O41457">
        <v>1</v>
      </c>
    </row>
    <row r="41458" spans="12:15" x14ac:dyDescent="0.2">
      <c r="L41458">
        <v>41457</v>
      </c>
      <c r="M41458">
        <v>18249</v>
      </c>
      <c r="N41458" t="s">
        <v>30</v>
      </c>
      <c r="O41458">
        <v>1</v>
      </c>
    </row>
    <row r="41459" spans="12:15" x14ac:dyDescent="0.2">
      <c r="L41459">
        <v>41458</v>
      </c>
      <c r="M41459">
        <v>18249</v>
      </c>
      <c r="N41459" t="s">
        <v>64</v>
      </c>
      <c r="O41459">
        <v>1</v>
      </c>
    </row>
    <row r="41460" spans="12:15" x14ac:dyDescent="0.2">
      <c r="L41460">
        <v>41459</v>
      </c>
      <c r="M41460">
        <v>18250</v>
      </c>
      <c r="N41460" t="s">
        <v>27</v>
      </c>
      <c r="O41460">
        <v>1</v>
      </c>
    </row>
    <row r="41461" spans="12:15" x14ac:dyDescent="0.2">
      <c r="L41461">
        <v>41460</v>
      </c>
      <c r="M41461">
        <v>18250</v>
      </c>
      <c r="N41461" t="s">
        <v>91</v>
      </c>
      <c r="O41461">
        <v>1</v>
      </c>
    </row>
    <row r="41462" spans="12:15" x14ac:dyDescent="0.2">
      <c r="L41462">
        <v>41461</v>
      </c>
      <c r="M41462">
        <v>18250</v>
      </c>
      <c r="N41462" t="s">
        <v>69</v>
      </c>
      <c r="O41462">
        <v>1</v>
      </c>
    </row>
    <row r="41463" spans="12:15" x14ac:dyDescent="0.2">
      <c r="L41463">
        <v>41462</v>
      </c>
      <c r="M41463">
        <v>18250</v>
      </c>
      <c r="N41463" t="s">
        <v>60</v>
      </c>
      <c r="O41463">
        <v>1</v>
      </c>
    </row>
    <row r="41464" spans="12:15" x14ac:dyDescent="0.2">
      <c r="L41464">
        <v>41463</v>
      </c>
      <c r="M41464">
        <v>18251</v>
      </c>
      <c r="N41464" t="s">
        <v>32</v>
      </c>
      <c r="O41464">
        <v>1</v>
      </c>
    </row>
    <row r="41465" spans="12:15" x14ac:dyDescent="0.2">
      <c r="L41465">
        <v>41464</v>
      </c>
      <c r="M41465">
        <v>18251</v>
      </c>
      <c r="N41465" t="s">
        <v>69</v>
      </c>
      <c r="O41465">
        <v>1</v>
      </c>
    </row>
    <row r="41466" spans="12:15" x14ac:dyDescent="0.2">
      <c r="L41466">
        <v>41465</v>
      </c>
      <c r="M41466">
        <v>18251</v>
      </c>
      <c r="N41466" t="s">
        <v>44</v>
      </c>
      <c r="O41466">
        <v>1</v>
      </c>
    </row>
    <row r="41467" spans="12:15" x14ac:dyDescent="0.2">
      <c r="L41467">
        <v>41466</v>
      </c>
      <c r="M41467">
        <v>18252</v>
      </c>
      <c r="N41467" t="s">
        <v>38</v>
      </c>
      <c r="O41467">
        <v>1</v>
      </c>
    </row>
    <row r="41468" spans="12:15" x14ac:dyDescent="0.2">
      <c r="L41468">
        <v>41467</v>
      </c>
      <c r="M41468">
        <v>18252</v>
      </c>
      <c r="N41468" t="s">
        <v>46</v>
      </c>
      <c r="O41468">
        <v>1</v>
      </c>
    </row>
    <row r="41469" spans="12:15" x14ac:dyDescent="0.2">
      <c r="L41469">
        <v>41468</v>
      </c>
      <c r="M41469">
        <v>18252</v>
      </c>
      <c r="N41469" t="s">
        <v>32</v>
      </c>
      <c r="O41469">
        <v>1</v>
      </c>
    </row>
    <row r="41470" spans="12:15" x14ac:dyDescent="0.2">
      <c r="L41470">
        <v>41469</v>
      </c>
      <c r="M41470">
        <v>18253</v>
      </c>
      <c r="N41470" t="s">
        <v>7</v>
      </c>
      <c r="O41470">
        <v>1</v>
      </c>
    </row>
    <row r="41471" spans="12:15" x14ac:dyDescent="0.2">
      <c r="L41471">
        <v>41470</v>
      </c>
      <c r="M41471">
        <v>18253</v>
      </c>
      <c r="N41471" t="s">
        <v>37</v>
      </c>
      <c r="O41471">
        <v>1</v>
      </c>
    </row>
    <row r="41472" spans="12:15" x14ac:dyDescent="0.2">
      <c r="L41472">
        <v>41471</v>
      </c>
      <c r="M41472">
        <v>18253</v>
      </c>
      <c r="N41472" t="s">
        <v>79</v>
      </c>
      <c r="O41472">
        <v>1</v>
      </c>
    </row>
    <row r="41473" spans="12:15" x14ac:dyDescent="0.2">
      <c r="L41473">
        <v>41472</v>
      </c>
      <c r="M41473">
        <v>18254</v>
      </c>
      <c r="N41473" t="s">
        <v>51</v>
      </c>
      <c r="O41473">
        <v>1</v>
      </c>
    </row>
    <row r="41474" spans="12:15" x14ac:dyDescent="0.2">
      <c r="L41474">
        <v>41473</v>
      </c>
      <c r="M41474">
        <v>18254</v>
      </c>
      <c r="N41474" t="s">
        <v>74</v>
      </c>
      <c r="O41474">
        <v>1</v>
      </c>
    </row>
    <row r="41475" spans="12:15" x14ac:dyDescent="0.2">
      <c r="L41475">
        <v>41474</v>
      </c>
      <c r="M41475">
        <v>18254</v>
      </c>
      <c r="N41475" t="s">
        <v>13</v>
      </c>
      <c r="O41475">
        <v>1</v>
      </c>
    </row>
    <row r="41476" spans="12:15" x14ac:dyDescent="0.2">
      <c r="L41476">
        <v>41475</v>
      </c>
      <c r="M41476">
        <v>18254</v>
      </c>
      <c r="N41476" t="s">
        <v>49</v>
      </c>
      <c r="O41476">
        <v>1</v>
      </c>
    </row>
    <row r="41477" spans="12:15" x14ac:dyDescent="0.2">
      <c r="L41477">
        <v>41476</v>
      </c>
      <c r="M41477">
        <v>18255</v>
      </c>
      <c r="N41477" t="s">
        <v>33</v>
      </c>
      <c r="O41477">
        <v>1</v>
      </c>
    </row>
    <row r="41478" spans="12:15" x14ac:dyDescent="0.2">
      <c r="L41478">
        <v>41477</v>
      </c>
      <c r="M41478">
        <v>18256</v>
      </c>
      <c r="N41478" t="s">
        <v>26</v>
      </c>
      <c r="O41478">
        <v>1</v>
      </c>
    </row>
    <row r="41479" spans="12:15" x14ac:dyDescent="0.2">
      <c r="L41479">
        <v>41478</v>
      </c>
      <c r="M41479">
        <v>18256</v>
      </c>
      <c r="N41479" t="s">
        <v>6</v>
      </c>
      <c r="O41479">
        <v>1</v>
      </c>
    </row>
    <row r="41480" spans="12:15" x14ac:dyDescent="0.2">
      <c r="L41480">
        <v>41479</v>
      </c>
      <c r="M41480">
        <v>18256</v>
      </c>
      <c r="N41480" t="s">
        <v>91</v>
      </c>
      <c r="O41480">
        <v>1</v>
      </c>
    </row>
    <row r="41481" spans="12:15" x14ac:dyDescent="0.2">
      <c r="L41481">
        <v>41480</v>
      </c>
      <c r="M41481">
        <v>18256</v>
      </c>
      <c r="N41481" t="s">
        <v>20</v>
      </c>
      <c r="O41481">
        <v>1</v>
      </c>
    </row>
    <row r="41482" spans="12:15" x14ac:dyDescent="0.2">
      <c r="L41482">
        <v>41481</v>
      </c>
      <c r="M41482">
        <v>18257</v>
      </c>
      <c r="N41482" t="s">
        <v>37</v>
      </c>
      <c r="O41482">
        <v>1</v>
      </c>
    </row>
    <row r="41483" spans="12:15" x14ac:dyDescent="0.2">
      <c r="L41483">
        <v>41482</v>
      </c>
      <c r="M41483">
        <v>18257</v>
      </c>
      <c r="N41483" t="s">
        <v>68</v>
      </c>
      <c r="O41483">
        <v>1</v>
      </c>
    </row>
    <row r="41484" spans="12:15" x14ac:dyDescent="0.2">
      <c r="L41484">
        <v>41483</v>
      </c>
      <c r="M41484">
        <v>18257</v>
      </c>
      <c r="N41484" t="s">
        <v>40</v>
      </c>
      <c r="O41484">
        <v>1</v>
      </c>
    </row>
    <row r="41485" spans="12:15" x14ac:dyDescent="0.2">
      <c r="L41485">
        <v>41484</v>
      </c>
      <c r="M41485">
        <v>18258</v>
      </c>
      <c r="N41485" t="s">
        <v>12</v>
      </c>
      <c r="O41485">
        <v>1</v>
      </c>
    </row>
    <row r="41486" spans="12:15" x14ac:dyDescent="0.2">
      <c r="L41486">
        <v>41485</v>
      </c>
      <c r="M41486">
        <v>18258</v>
      </c>
      <c r="N41486" t="s">
        <v>27</v>
      </c>
      <c r="O41486">
        <v>1</v>
      </c>
    </row>
    <row r="41487" spans="12:15" x14ac:dyDescent="0.2">
      <c r="L41487">
        <v>41486</v>
      </c>
      <c r="M41487">
        <v>18258</v>
      </c>
      <c r="N41487" t="s">
        <v>90</v>
      </c>
      <c r="O41487">
        <v>1</v>
      </c>
    </row>
    <row r="41488" spans="12:15" x14ac:dyDescent="0.2">
      <c r="L41488">
        <v>41487</v>
      </c>
      <c r="M41488">
        <v>18258</v>
      </c>
      <c r="N41488" t="s">
        <v>63</v>
      </c>
      <c r="O41488">
        <v>1</v>
      </c>
    </row>
    <row r="41489" spans="12:15" x14ac:dyDescent="0.2">
      <c r="L41489">
        <v>41488</v>
      </c>
      <c r="M41489">
        <v>18259</v>
      </c>
      <c r="N41489" t="s">
        <v>87</v>
      </c>
      <c r="O41489">
        <v>1</v>
      </c>
    </row>
    <row r="41490" spans="12:15" x14ac:dyDescent="0.2">
      <c r="L41490">
        <v>41489</v>
      </c>
      <c r="M41490">
        <v>18259</v>
      </c>
      <c r="N41490" t="s">
        <v>64</v>
      </c>
      <c r="O41490">
        <v>1</v>
      </c>
    </row>
    <row r="41491" spans="12:15" x14ac:dyDescent="0.2">
      <c r="L41491">
        <v>41490</v>
      </c>
      <c r="M41491">
        <v>18260</v>
      </c>
      <c r="N41491" t="s">
        <v>9</v>
      </c>
      <c r="O41491">
        <v>1</v>
      </c>
    </row>
    <row r="41492" spans="12:15" x14ac:dyDescent="0.2">
      <c r="L41492">
        <v>41491</v>
      </c>
      <c r="M41492">
        <v>18261</v>
      </c>
      <c r="N41492" t="s">
        <v>31</v>
      </c>
      <c r="O41492">
        <v>1</v>
      </c>
    </row>
    <row r="41493" spans="12:15" x14ac:dyDescent="0.2">
      <c r="L41493">
        <v>41492</v>
      </c>
      <c r="M41493">
        <v>18261</v>
      </c>
      <c r="N41493" t="s">
        <v>26</v>
      </c>
      <c r="O41493">
        <v>1</v>
      </c>
    </row>
    <row r="41494" spans="12:15" x14ac:dyDescent="0.2">
      <c r="L41494">
        <v>41493</v>
      </c>
      <c r="M41494">
        <v>18262</v>
      </c>
      <c r="N41494" t="s">
        <v>35</v>
      </c>
      <c r="O41494">
        <v>1</v>
      </c>
    </row>
    <row r="41495" spans="12:15" x14ac:dyDescent="0.2">
      <c r="L41495">
        <v>41494</v>
      </c>
      <c r="M41495">
        <v>18262</v>
      </c>
      <c r="N41495" t="s">
        <v>59</v>
      </c>
      <c r="O41495">
        <v>1</v>
      </c>
    </row>
    <row r="41496" spans="12:15" x14ac:dyDescent="0.2">
      <c r="L41496">
        <v>41495</v>
      </c>
      <c r="M41496">
        <v>18263</v>
      </c>
      <c r="N41496" t="s">
        <v>6</v>
      </c>
      <c r="O41496">
        <v>1</v>
      </c>
    </row>
    <row r="41497" spans="12:15" x14ac:dyDescent="0.2">
      <c r="L41497">
        <v>41496</v>
      </c>
      <c r="M41497">
        <v>18264</v>
      </c>
      <c r="N41497" t="s">
        <v>71</v>
      </c>
      <c r="O41497">
        <v>1</v>
      </c>
    </row>
    <row r="41498" spans="12:15" x14ac:dyDescent="0.2">
      <c r="L41498">
        <v>41497</v>
      </c>
      <c r="M41498">
        <v>18265</v>
      </c>
      <c r="N41498" t="s">
        <v>66</v>
      </c>
      <c r="O41498">
        <v>1</v>
      </c>
    </row>
    <row r="41499" spans="12:15" x14ac:dyDescent="0.2">
      <c r="L41499">
        <v>41498</v>
      </c>
      <c r="M41499">
        <v>18266</v>
      </c>
      <c r="N41499" t="s">
        <v>5</v>
      </c>
      <c r="O41499">
        <v>1</v>
      </c>
    </row>
    <row r="41500" spans="12:15" x14ac:dyDescent="0.2">
      <c r="L41500">
        <v>41499</v>
      </c>
      <c r="M41500">
        <v>18266</v>
      </c>
      <c r="N41500" t="s">
        <v>47</v>
      </c>
      <c r="O41500">
        <v>1</v>
      </c>
    </row>
    <row r="41501" spans="12:15" x14ac:dyDescent="0.2">
      <c r="L41501">
        <v>41500</v>
      </c>
      <c r="M41501">
        <v>18267</v>
      </c>
      <c r="N41501" t="s">
        <v>7</v>
      </c>
      <c r="O41501">
        <v>1</v>
      </c>
    </row>
    <row r="41502" spans="12:15" x14ac:dyDescent="0.2">
      <c r="L41502">
        <v>41501</v>
      </c>
      <c r="M41502">
        <v>18267</v>
      </c>
      <c r="N41502" t="s">
        <v>44</v>
      </c>
      <c r="O41502">
        <v>1</v>
      </c>
    </row>
    <row r="41503" spans="12:15" x14ac:dyDescent="0.2">
      <c r="L41503">
        <v>41502</v>
      </c>
      <c r="M41503">
        <v>18267</v>
      </c>
      <c r="N41503" t="s">
        <v>20</v>
      </c>
      <c r="O41503">
        <v>1</v>
      </c>
    </row>
    <row r="41504" spans="12:15" x14ac:dyDescent="0.2">
      <c r="L41504">
        <v>41503</v>
      </c>
      <c r="M41504">
        <v>18268</v>
      </c>
      <c r="N41504" t="s">
        <v>10</v>
      </c>
      <c r="O41504">
        <v>1</v>
      </c>
    </row>
    <row r="41505" spans="12:15" x14ac:dyDescent="0.2">
      <c r="L41505">
        <v>41504</v>
      </c>
      <c r="M41505">
        <v>18269</v>
      </c>
      <c r="N41505" t="s">
        <v>31</v>
      </c>
      <c r="O41505">
        <v>1</v>
      </c>
    </row>
    <row r="41506" spans="12:15" x14ac:dyDescent="0.2">
      <c r="L41506">
        <v>41505</v>
      </c>
      <c r="M41506">
        <v>18270</v>
      </c>
      <c r="N41506" t="s">
        <v>45</v>
      </c>
      <c r="O41506">
        <v>1</v>
      </c>
    </row>
    <row r="41507" spans="12:15" x14ac:dyDescent="0.2">
      <c r="L41507">
        <v>41506</v>
      </c>
      <c r="M41507">
        <v>18271</v>
      </c>
      <c r="N41507" t="s">
        <v>31</v>
      </c>
      <c r="O41507">
        <v>1</v>
      </c>
    </row>
    <row r="41508" spans="12:15" x14ac:dyDescent="0.2">
      <c r="L41508">
        <v>41507</v>
      </c>
      <c r="M41508">
        <v>18271</v>
      </c>
      <c r="N41508" t="s">
        <v>57</v>
      </c>
      <c r="O41508">
        <v>1</v>
      </c>
    </row>
    <row r="41509" spans="12:15" x14ac:dyDescent="0.2">
      <c r="L41509">
        <v>41508</v>
      </c>
      <c r="M41509">
        <v>18271</v>
      </c>
      <c r="N41509" t="s">
        <v>5</v>
      </c>
      <c r="O41509">
        <v>1</v>
      </c>
    </row>
    <row r="41510" spans="12:15" x14ac:dyDescent="0.2">
      <c r="L41510">
        <v>41509</v>
      </c>
      <c r="M41510">
        <v>18271</v>
      </c>
      <c r="N41510" t="s">
        <v>51</v>
      </c>
      <c r="O41510">
        <v>1</v>
      </c>
    </row>
    <row r="41511" spans="12:15" x14ac:dyDescent="0.2">
      <c r="L41511">
        <v>41510</v>
      </c>
      <c r="M41511">
        <v>18272</v>
      </c>
      <c r="N41511" t="s">
        <v>65</v>
      </c>
      <c r="O41511">
        <v>1</v>
      </c>
    </row>
    <row r="41512" spans="12:15" x14ac:dyDescent="0.2">
      <c r="L41512">
        <v>41511</v>
      </c>
      <c r="M41512">
        <v>18272</v>
      </c>
      <c r="N41512" t="s">
        <v>51</v>
      </c>
      <c r="O41512">
        <v>1</v>
      </c>
    </row>
    <row r="41513" spans="12:15" x14ac:dyDescent="0.2">
      <c r="L41513">
        <v>41512</v>
      </c>
      <c r="M41513">
        <v>18272</v>
      </c>
      <c r="N41513" t="s">
        <v>11</v>
      </c>
      <c r="O41513">
        <v>1</v>
      </c>
    </row>
    <row r="41514" spans="12:15" x14ac:dyDescent="0.2">
      <c r="L41514">
        <v>41513</v>
      </c>
      <c r="M41514">
        <v>18273</v>
      </c>
      <c r="N41514" t="s">
        <v>25</v>
      </c>
      <c r="O41514">
        <v>1</v>
      </c>
    </row>
    <row r="41515" spans="12:15" x14ac:dyDescent="0.2">
      <c r="L41515">
        <v>41514</v>
      </c>
      <c r="M41515">
        <v>18273</v>
      </c>
      <c r="N41515" t="s">
        <v>6</v>
      </c>
      <c r="O41515">
        <v>1</v>
      </c>
    </row>
    <row r="41516" spans="12:15" x14ac:dyDescent="0.2">
      <c r="L41516">
        <v>41515</v>
      </c>
      <c r="M41516">
        <v>18273</v>
      </c>
      <c r="N41516" t="s">
        <v>23</v>
      </c>
      <c r="O41516">
        <v>1</v>
      </c>
    </row>
    <row r="41517" spans="12:15" x14ac:dyDescent="0.2">
      <c r="L41517">
        <v>41516</v>
      </c>
      <c r="M41517">
        <v>18273</v>
      </c>
      <c r="N41517" t="s">
        <v>28</v>
      </c>
      <c r="O41517">
        <v>1</v>
      </c>
    </row>
    <row r="41518" spans="12:15" x14ac:dyDescent="0.2">
      <c r="L41518">
        <v>41517</v>
      </c>
      <c r="M41518">
        <v>18274</v>
      </c>
      <c r="N41518" t="s">
        <v>29</v>
      </c>
      <c r="O41518">
        <v>1</v>
      </c>
    </row>
    <row r="41519" spans="12:15" x14ac:dyDescent="0.2">
      <c r="L41519">
        <v>41518</v>
      </c>
      <c r="M41519">
        <v>18274</v>
      </c>
      <c r="N41519" t="s">
        <v>33</v>
      </c>
      <c r="O41519">
        <v>1</v>
      </c>
    </row>
    <row r="41520" spans="12:15" x14ac:dyDescent="0.2">
      <c r="L41520">
        <v>41519</v>
      </c>
      <c r="M41520">
        <v>18274</v>
      </c>
      <c r="N41520" t="s">
        <v>67</v>
      </c>
      <c r="O41520">
        <v>1</v>
      </c>
    </row>
    <row r="41521" spans="12:15" x14ac:dyDescent="0.2">
      <c r="L41521">
        <v>41520</v>
      </c>
      <c r="M41521">
        <v>18274</v>
      </c>
      <c r="N41521" t="s">
        <v>76</v>
      </c>
      <c r="O41521">
        <v>1</v>
      </c>
    </row>
    <row r="41522" spans="12:15" x14ac:dyDescent="0.2">
      <c r="L41522">
        <v>41521</v>
      </c>
      <c r="M41522">
        <v>18275</v>
      </c>
      <c r="N41522" t="s">
        <v>46</v>
      </c>
      <c r="O41522">
        <v>1</v>
      </c>
    </row>
    <row r="41523" spans="12:15" x14ac:dyDescent="0.2">
      <c r="L41523">
        <v>41522</v>
      </c>
      <c r="M41523">
        <v>18275</v>
      </c>
      <c r="N41523" t="s">
        <v>47</v>
      </c>
      <c r="O41523">
        <v>1</v>
      </c>
    </row>
    <row r="41524" spans="12:15" x14ac:dyDescent="0.2">
      <c r="L41524">
        <v>41523</v>
      </c>
      <c r="M41524">
        <v>18275</v>
      </c>
      <c r="N41524" t="s">
        <v>20</v>
      </c>
      <c r="O41524">
        <v>1</v>
      </c>
    </row>
    <row r="41525" spans="12:15" x14ac:dyDescent="0.2">
      <c r="L41525">
        <v>41524</v>
      </c>
      <c r="M41525">
        <v>18276</v>
      </c>
      <c r="N41525" t="s">
        <v>88</v>
      </c>
      <c r="O41525">
        <v>1</v>
      </c>
    </row>
    <row r="41526" spans="12:15" x14ac:dyDescent="0.2">
      <c r="L41526">
        <v>41525</v>
      </c>
      <c r="M41526">
        <v>18276</v>
      </c>
      <c r="N41526" t="s">
        <v>36</v>
      </c>
      <c r="O41526">
        <v>1</v>
      </c>
    </row>
    <row r="41527" spans="12:15" x14ac:dyDescent="0.2">
      <c r="L41527">
        <v>41526</v>
      </c>
      <c r="M41527">
        <v>18276</v>
      </c>
      <c r="N41527" t="s">
        <v>46</v>
      </c>
      <c r="O41527">
        <v>1</v>
      </c>
    </row>
    <row r="41528" spans="12:15" x14ac:dyDescent="0.2">
      <c r="L41528">
        <v>41527</v>
      </c>
      <c r="M41528">
        <v>18277</v>
      </c>
      <c r="N41528" t="s">
        <v>26</v>
      </c>
      <c r="O41528">
        <v>1</v>
      </c>
    </row>
    <row r="41529" spans="12:15" x14ac:dyDescent="0.2">
      <c r="L41529">
        <v>41528</v>
      </c>
      <c r="M41529">
        <v>18277</v>
      </c>
      <c r="N41529" t="s">
        <v>57</v>
      </c>
      <c r="O41529">
        <v>1</v>
      </c>
    </row>
    <row r="41530" spans="12:15" x14ac:dyDescent="0.2">
      <c r="L41530">
        <v>41529</v>
      </c>
      <c r="M41530">
        <v>18278</v>
      </c>
      <c r="N41530" t="s">
        <v>46</v>
      </c>
      <c r="O41530">
        <v>1</v>
      </c>
    </row>
    <row r="41531" spans="12:15" x14ac:dyDescent="0.2">
      <c r="L41531">
        <v>41530</v>
      </c>
      <c r="M41531">
        <v>18278</v>
      </c>
      <c r="N41531" t="s">
        <v>9</v>
      </c>
      <c r="O41531">
        <v>1</v>
      </c>
    </row>
    <row r="41532" spans="12:15" x14ac:dyDescent="0.2">
      <c r="L41532">
        <v>41531</v>
      </c>
      <c r="M41532">
        <v>18279</v>
      </c>
      <c r="N41532" t="s">
        <v>57</v>
      </c>
      <c r="O41532">
        <v>1</v>
      </c>
    </row>
    <row r="41533" spans="12:15" x14ac:dyDescent="0.2">
      <c r="L41533">
        <v>41532</v>
      </c>
      <c r="M41533">
        <v>18279</v>
      </c>
      <c r="N41533" t="s">
        <v>62</v>
      </c>
      <c r="O41533">
        <v>1</v>
      </c>
    </row>
    <row r="41534" spans="12:15" x14ac:dyDescent="0.2">
      <c r="L41534">
        <v>41533</v>
      </c>
      <c r="M41534">
        <v>18279</v>
      </c>
      <c r="N41534" t="s">
        <v>15</v>
      </c>
      <c r="O41534">
        <v>1</v>
      </c>
    </row>
    <row r="41535" spans="12:15" x14ac:dyDescent="0.2">
      <c r="L41535">
        <v>41534</v>
      </c>
      <c r="M41535">
        <v>18279</v>
      </c>
      <c r="N41535" t="s">
        <v>77</v>
      </c>
      <c r="O41535">
        <v>1</v>
      </c>
    </row>
    <row r="41536" spans="12:15" x14ac:dyDescent="0.2">
      <c r="L41536">
        <v>41535</v>
      </c>
      <c r="M41536">
        <v>18280</v>
      </c>
      <c r="N41536" t="s">
        <v>45</v>
      </c>
      <c r="O41536">
        <v>1</v>
      </c>
    </row>
    <row r="41537" spans="12:15" x14ac:dyDescent="0.2">
      <c r="L41537">
        <v>41536</v>
      </c>
      <c r="M41537">
        <v>18280</v>
      </c>
      <c r="N41537" t="s">
        <v>31</v>
      </c>
      <c r="O41537">
        <v>1</v>
      </c>
    </row>
    <row r="41538" spans="12:15" x14ac:dyDescent="0.2">
      <c r="L41538">
        <v>41537</v>
      </c>
      <c r="M41538">
        <v>18280</v>
      </c>
      <c r="N41538" t="s">
        <v>16</v>
      </c>
      <c r="O41538">
        <v>1</v>
      </c>
    </row>
    <row r="41539" spans="12:15" x14ac:dyDescent="0.2">
      <c r="L41539">
        <v>41538</v>
      </c>
      <c r="M41539">
        <v>18280</v>
      </c>
      <c r="N41539" t="s">
        <v>81</v>
      </c>
      <c r="O41539">
        <v>1</v>
      </c>
    </row>
    <row r="41540" spans="12:15" x14ac:dyDescent="0.2">
      <c r="L41540">
        <v>41539</v>
      </c>
      <c r="M41540">
        <v>18280</v>
      </c>
      <c r="N41540" t="s">
        <v>8</v>
      </c>
      <c r="O41540">
        <v>1</v>
      </c>
    </row>
    <row r="41541" spans="12:15" x14ac:dyDescent="0.2">
      <c r="L41541">
        <v>41540</v>
      </c>
      <c r="M41541">
        <v>18280</v>
      </c>
      <c r="N41541" t="s">
        <v>41</v>
      </c>
      <c r="O41541">
        <v>1</v>
      </c>
    </row>
    <row r="41542" spans="12:15" x14ac:dyDescent="0.2">
      <c r="L41542">
        <v>41541</v>
      </c>
      <c r="M41542">
        <v>18280</v>
      </c>
      <c r="N41542" t="s">
        <v>28</v>
      </c>
      <c r="O41542">
        <v>1</v>
      </c>
    </row>
    <row r="41543" spans="12:15" x14ac:dyDescent="0.2">
      <c r="L41543">
        <v>41542</v>
      </c>
      <c r="M41543">
        <v>18280</v>
      </c>
      <c r="N41543" t="s">
        <v>58</v>
      </c>
      <c r="O41543">
        <v>1</v>
      </c>
    </row>
    <row r="41544" spans="12:15" x14ac:dyDescent="0.2">
      <c r="L41544">
        <v>41543</v>
      </c>
      <c r="M41544">
        <v>18280</v>
      </c>
      <c r="N41544" t="s">
        <v>67</v>
      </c>
      <c r="O41544">
        <v>1</v>
      </c>
    </row>
    <row r="41545" spans="12:15" x14ac:dyDescent="0.2">
      <c r="L41545">
        <v>41544</v>
      </c>
      <c r="M41545">
        <v>18280</v>
      </c>
      <c r="N41545" t="s">
        <v>48</v>
      </c>
      <c r="O41545">
        <v>1</v>
      </c>
    </row>
    <row r="41546" spans="12:15" x14ac:dyDescent="0.2">
      <c r="L41546">
        <v>41545</v>
      </c>
      <c r="M41546">
        <v>18280</v>
      </c>
      <c r="N41546" t="s">
        <v>92</v>
      </c>
      <c r="O41546">
        <v>1</v>
      </c>
    </row>
    <row r="41547" spans="12:15" x14ac:dyDescent="0.2">
      <c r="L41547">
        <v>41546</v>
      </c>
      <c r="M41547">
        <v>18280</v>
      </c>
      <c r="N41547" t="s">
        <v>86</v>
      </c>
      <c r="O41547">
        <v>1</v>
      </c>
    </row>
    <row r="41548" spans="12:15" x14ac:dyDescent="0.2">
      <c r="L41548">
        <v>41547</v>
      </c>
      <c r="M41548">
        <v>18280</v>
      </c>
      <c r="N41548" t="s">
        <v>79</v>
      </c>
      <c r="O41548">
        <v>1</v>
      </c>
    </row>
    <row r="41549" spans="12:15" x14ac:dyDescent="0.2">
      <c r="L41549">
        <v>41548</v>
      </c>
      <c r="M41549">
        <v>18280</v>
      </c>
      <c r="N41549" t="s">
        <v>66</v>
      </c>
      <c r="O41549">
        <v>1</v>
      </c>
    </row>
    <row r="41550" spans="12:15" x14ac:dyDescent="0.2">
      <c r="L41550">
        <v>41549</v>
      </c>
      <c r="M41550">
        <v>18280</v>
      </c>
      <c r="N41550" t="s">
        <v>90</v>
      </c>
      <c r="O41550">
        <v>1</v>
      </c>
    </row>
    <row r="41551" spans="12:15" x14ac:dyDescent="0.2">
      <c r="L41551">
        <v>41550</v>
      </c>
      <c r="M41551">
        <v>18281</v>
      </c>
      <c r="N41551" t="s">
        <v>56</v>
      </c>
      <c r="O41551">
        <v>1</v>
      </c>
    </row>
    <row r="41552" spans="12:15" x14ac:dyDescent="0.2">
      <c r="L41552">
        <v>41551</v>
      </c>
      <c r="M41552">
        <v>18282</v>
      </c>
      <c r="N41552" t="s">
        <v>20</v>
      </c>
      <c r="O41552">
        <v>1</v>
      </c>
    </row>
    <row r="41553" spans="12:15" x14ac:dyDescent="0.2">
      <c r="L41553">
        <v>41552</v>
      </c>
      <c r="M41553">
        <v>18283</v>
      </c>
      <c r="N41553" t="s">
        <v>90</v>
      </c>
      <c r="O41553">
        <v>1</v>
      </c>
    </row>
    <row r="41554" spans="12:15" x14ac:dyDescent="0.2">
      <c r="L41554">
        <v>41553</v>
      </c>
      <c r="M41554">
        <v>18284</v>
      </c>
      <c r="N41554" t="s">
        <v>29</v>
      </c>
      <c r="O41554">
        <v>1</v>
      </c>
    </row>
    <row r="41555" spans="12:15" x14ac:dyDescent="0.2">
      <c r="L41555">
        <v>41554</v>
      </c>
      <c r="M41555">
        <v>18284</v>
      </c>
      <c r="N41555" t="s">
        <v>55</v>
      </c>
      <c r="O41555">
        <v>1</v>
      </c>
    </row>
    <row r="41556" spans="12:15" x14ac:dyDescent="0.2">
      <c r="L41556">
        <v>41555</v>
      </c>
      <c r="M41556">
        <v>18284</v>
      </c>
      <c r="N41556" t="s">
        <v>86</v>
      </c>
      <c r="O41556">
        <v>1</v>
      </c>
    </row>
    <row r="41557" spans="12:15" x14ac:dyDescent="0.2">
      <c r="L41557">
        <v>41556</v>
      </c>
      <c r="M41557">
        <v>18285</v>
      </c>
      <c r="N41557" t="s">
        <v>23</v>
      </c>
      <c r="O41557">
        <v>1</v>
      </c>
    </row>
    <row r="41558" spans="12:15" x14ac:dyDescent="0.2">
      <c r="L41558">
        <v>41557</v>
      </c>
      <c r="M41558">
        <v>18286</v>
      </c>
      <c r="N41558" t="s">
        <v>31</v>
      </c>
      <c r="O41558">
        <v>1</v>
      </c>
    </row>
    <row r="41559" spans="12:15" x14ac:dyDescent="0.2">
      <c r="L41559">
        <v>41558</v>
      </c>
      <c r="M41559">
        <v>18286</v>
      </c>
      <c r="N41559" t="s">
        <v>5</v>
      </c>
      <c r="O41559">
        <v>1</v>
      </c>
    </row>
    <row r="41560" spans="12:15" x14ac:dyDescent="0.2">
      <c r="L41560">
        <v>41559</v>
      </c>
      <c r="M41560">
        <v>18286</v>
      </c>
      <c r="N41560" t="s">
        <v>6</v>
      </c>
      <c r="O41560">
        <v>3</v>
      </c>
    </row>
    <row r="41561" spans="12:15" x14ac:dyDescent="0.2">
      <c r="L41561">
        <v>41560</v>
      </c>
      <c r="M41561">
        <v>18286</v>
      </c>
      <c r="N41561" t="s">
        <v>33</v>
      </c>
      <c r="O41561">
        <v>1</v>
      </c>
    </row>
    <row r="41562" spans="12:15" x14ac:dyDescent="0.2">
      <c r="L41562">
        <v>41561</v>
      </c>
      <c r="M41562">
        <v>18286</v>
      </c>
      <c r="N41562" t="s">
        <v>23</v>
      </c>
      <c r="O41562">
        <v>1</v>
      </c>
    </row>
    <row r="41563" spans="12:15" x14ac:dyDescent="0.2">
      <c r="L41563">
        <v>41562</v>
      </c>
      <c r="M41563">
        <v>18286</v>
      </c>
      <c r="N41563" t="s">
        <v>39</v>
      </c>
      <c r="O41563">
        <v>1</v>
      </c>
    </row>
    <row r="41564" spans="12:15" x14ac:dyDescent="0.2">
      <c r="L41564">
        <v>41563</v>
      </c>
      <c r="M41564">
        <v>18286</v>
      </c>
      <c r="N41564" t="s">
        <v>67</v>
      </c>
      <c r="O41564">
        <v>1</v>
      </c>
    </row>
    <row r="41565" spans="12:15" x14ac:dyDescent="0.2">
      <c r="L41565">
        <v>41564</v>
      </c>
      <c r="M41565">
        <v>18286</v>
      </c>
      <c r="N41565" t="s">
        <v>48</v>
      </c>
      <c r="O41565">
        <v>1</v>
      </c>
    </row>
    <row r="41566" spans="12:15" x14ac:dyDescent="0.2">
      <c r="L41566">
        <v>41565</v>
      </c>
      <c r="M41566">
        <v>18286</v>
      </c>
      <c r="N41566" t="s">
        <v>71</v>
      </c>
      <c r="O41566">
        <v>1</v>
      </c>
    </row>
    <row r="41567" spans="12:15" x14ac:dyDescent="0.2">
      <c r="L41567">
        <v>41566</v>
      </c>
      <c r="M41567">
        <v>18286</v>
      </c>
      <c r="N41567" t="s">
        <v>9</v>
      </c>
      <c r="O41567">
        <v>1</v>
      </c>
    </row>
    <row r="41568" spans="12:15" x14ac:dyDescent="0.2">
      <c r="L41568">
        <v>41567</v>
      </c>
      <c r="M41568">
        <v>18286</v>
      </c>
      <c r="N41568" t="s">
        <v>90</v>
      </c>
      <c r="O41568">
        <v>1</v>
      </c>
    </row>
    <row r="41569" spans="12:15" x14ac:dyDescent="0.2">
      <c r="L41569">
        <v>41568</v>
      </c>
      <c r="M41569">
        <v>18286</v>
      </c>
      <c r="N41569" t="s">
        <v>77</v>
      </c>
      <c r="O41569">
        <v>1</v>
      </c>
    </row>
    <row r="41570" spans="12:15" x14ac:dyDescent="0.2">
      <c r="L41570">
        <v>41569</v>
      </c>
      <c r="M41570">
        <v>18287</v>
      </c>
      <c r="N41570" t="s">
        <v>6</v>
      </c>
      <c r="O41570">
        <v>1</v>
      </c>
    </row>
    <row r="41571" spans="12:15" x14ac:dyDescent="0.2">
      <c r="L41571">
        <v>41570</v>
      </c>
      <c r="M41571">
        <v>18287</v>
      </c>
      <c r="N41571" t="s">
        <v>84</v>
      </c>
      <c r="O41571">
        <v>1</v>
      </c>
    </row>
    <row r="41572" spans="12:15" x14ac:dyDescent="0.2">
      <c r="L41572">
        <v>41571</v>
      </c>
      <c r="M41572">
        <v>18287</v>
      </c>
      <c r="N41572" t="s">
        <v>9</v>
      </c>
      <c r="O41572">
        <v>1</v>
      </c>
    </row>
    <row r="41573" spans="12:15" x14ac:dyDescent="0.2">
      <c r="L41573">
        <v>41572</v>
      </c>
      <c r="M41573">
        <v>18288</v>
      </c>
      <c r="N41573" t="s">
        <v>25</v>
      </c>
      <c r="O41573">
        <v>1</v>
      </c>
    </row>
    <row r="41574" spans="12:15" x14ac:dyDescent="0.2">
      <c r="L41574">
        <v>41573</v>
      </c>
      <c r="M41574">
        <v>18288</v>
      </c>
      <c r="N41574" t="s">
        <v>51</v>
      </c>
      <c r="O41574">
        <v>1</v>
      </c>
    </row>
    <row r="41575" spans="12:15" x14ac:dyDescent="0.2">
      <c r="L41575">
        <v>41574</v>
      </c>
      <c r="M41575">
        <v>18289</v>
      </c>
      <c r="N41575" t="s">
        <v>28</v>
      </c>
      <c r="O41575">
        <v>1</v>
      </c>
    </row>
    <row r="41576" spans="12:15" x14ac:dyDescent="0.2">
      <c r="L41576">
        <v>41575</v>
      </c>
      <c r="M41576">
        <v>18290</v>
      </c>
      <c r="N41576" t="s">
        <v>92</v>
      </c>
      <c r="O41576">
        <v>1</v>
      </c>
    </row>
    <row r="41577" spans="12:15" x14ac:dyDescent="0.2">
      <c r="L41577">
        <v>41576</v>
      </c>
      <c r="M41577">
        <v>18291</v>
      </c>
      <c r="N41577" t="s">
        <v>16</v>
      </c>
      <c r="O41577">
        <v>1</v>
      </c>
    </row>
    <row r="41578" spans="12:15" x14ac:dyDescent="0.2">
      <c r="L41578">
        <v>41577</v>
      </c>
      <c r="M41578">
        <v>18291</v>
      </c>
      <c r="N41578" t="s">
        <v>63</v>
      </c>
      <c r="O41578">
        <v>1</v>
      </c>
    </row>
    <row r="41579" spans="12:15" x14ac:dyDescent="0.2">
      <c r="L41579">
        <v>41578</v>
      </c>
      <c r="M41579">
        <v>18292</v>
      </c>
      <c r="N41579" t="s">
        <v>25</v>
      </c>
      <c r="O41579">
        <v>1</v>
      </c>
    </row>
    <row r="41580" spans="12:15" x14ac:dyDescent="0.2">
      <c r="L41580">
        <v>41579</v>
      </c>
      <c r="M41580">
        <v>18292</v>
      </c>
      <c r="N41580" t="s">
        <v>20</v>
      </c>
      <c r="O41580">
        <v>1</v>
      </c>
    </row>
    <row r="41581" spans="12:15" x14ac:dyDescent="0.2">
      <c r="L41581">
        <v>41580</v>
      </c>
      <c r="M41581">
        <v>18293</v>
      </c>
      <c r="N41581" t="s">
        <v>57</v>
      </c>
      <c r="O41581">
        <v>1</v>
      </c>
    </row>
    <row r="41582" spans="12:15" x14ac:dyDescent="0.2">
      <c r="L41582">
        <v>41581</v>
      </c>
      <c r="M41582">
        <v>18294</v>
      </c>
      <c r="N41582" t="s">
        <v>33</v>
      </c>
      <c r="O41582">
        <v>1</v>
      </c>
    </row>
    <row r="41583" spans="12:15" x14ac:dyDescent="0.2">
      <c r="L41583">
        <v>41582</v>
      </c>
      <c r="M41583">
        <v>18295</v>
      </c>
      <c r="N41583" t="s">
        <v>36</v>
      </c>
      <c r="O41583">
        <v>1</v>
      </c>
    </row>
    <row r="41584" spans="12:15" x14ac:dyDescent="0.2">
      <c r="L41584">
        <v>41583</v>
      </c>
      <c r="M41584">
        <v>18295</v>
      </c>
      <c r="N41584" t="s">
        <v>48</v>
      </c>
      <c r="O41584">
        <v>1</v>
      </c>
    </row>
    <row r="41585" spans="12:15" x14ac:dyDescent="0.2">
      <c r="L41585">
        <v>41584</v>
      </c>
      <c r="M41585">
        <v>18295</v>
      </c>
      <c r="N41585" t="s">
        <v>60</v>
      </c>
      <c r="O41585">
        <v>1</v>
      </c>
    </row>
    <row r="41586" spans="12:15" x14ac:dyDescent="0.2">
      <c r="L41586">
        <v>41585</v>
      </c>
      <c r="M41586">
        <v>18296</v>
      </c>
      <c r="N41586" t="s">
        <v>62</v>
      </c>
      <c r="O41586">
        <v>1</v>
      </c>
    </row>
    <row r="41587" spans="12:15" x14ac:dyDescent="0.2">
      <c r="L41587">
        <v>41586</v>
      </c>
      <c r="M41587">
        <v>18296</v>
      </c>
      <c r="N41587" t="s">
        <v>10</v>
      </c>
      <c r="O41587">
        <v>1</v>
      </c>
    </row>
    <row r="41588" spans="12:15" x14ac:dyDescent="0.2">
      <c r="L41588">
        <v>41587</v>
      </c>
      <c r="M41588">
        <v>18296</v>
      </c>
      <c r="N41588" t="s">
        <v>46</v>
      </c>
      <c r="O41588">
        <v>1</v>
      </c>
    </row>
    <row r="41589" spans="12:15" x14ac:dyDescent="0.2">
      <c r="L41589">
        <v>41588</v>
      </c>
      <c r="M41589">
        <v>18297</v>
      </c>
      <c r="N41589" t="s">
        <v>31</v>
      </c>
      <c r="O41589">
        <v>1</v>
      </c>
    </row>
    <row r="41590" spans="12:15" x14ac:dyDescent="0.2">
      <c r="L41590">
        <v>41589</v>
      </c>
      <c r="M41590">
        <v>18298</v>
      </c>
      <c r="N41590" t="s">
        <v>31</v>
      </c>
      <c r="O41590">
        <v>1</v>
      </c>
    </row>
    <row r="41591" spans="12:15" x14ac:dyDescent="0.2">
      <c r="L41591">
        <v>41590</v>
      </c>
      <c r="M41591">
        <v>18298</v>
      </c>
      <c r="N41591" t="s">
        <v>5</v>
      </c>
      <c r="O41591">
        <v>1</v>
      </c>
    </row>
    <row r="41592" spans="12:15" x14ac:dyDescent="0.2">
      <c r="L41592">
        <v>41591</v>
      </c>
      <c r="M41592">
        <v>18299</v>
      </c>
      <c r="N41592" t="s">
        <v>31</v>
      </c>
      <c r="O41592">
        <v>1</v>
      </c>
    </row>
    <row r="41593" spans="12:15" x14ac:dyDescent="0.2">
      <c r="L41593">
        <v>41592</v>
      </c>
      <c r="M41593">
        <v>18299</v>
      </c>
      <c r="N41593" t="s">
        <v>7</v>
      </c>
      <c r="O41593">
        <v>1</v>
      </c>
    </row>
    <row r="41594" spans="12:15" x14ac:dyDescent="0.2">
      <c r="L41594">
        <v>41593</v>
      </c>
      <c r="M41594">
        <v>18299</v>
      </c>
      <c r="N41594" t="s">
        <v>86</v>
      </c>
      <c r="O41594">
        <v>1</v>
      </c>
    </row>
    <row r="41595" spans="12:15" x14ac:dyDescent="0.2">
      <c r="L41595">
        <v>41594</v>
      </c>
      <c r="M41595">
        <v>18300</v>
      </c>
      <c r="N41595" t="s">
        <v>61</v>
      </c>
      <c r="O41595">
        <v>1</v>
      </c>
    </row>
    <row r="41596" spans="12:15" x14ac:dyDescent="0.2">
      <c r="L41596">
        <v>41595</v>
      </c>
      <c r="M41596">
        <v>18301</v>
      </c>
      <c r="N41596" t="s">
        <v>5</v>
      </c>
      <c r="O41596">
        <v>1</v>
      </c>
    </row>
    <row r="41597" spans="12:15" x14ac:dyDescent="0.2">
      <c r="L41597">
        <v>41596</v>
      </c>
      <c r="M41597">
        <v>18302</v>
      </c>
      <c r="N41597" t="s">
        <v>78</v>
      </c>
      <c r="O41597">
        <v>1</v>
      </c>
    </row>
    <row r="41598" spans="12:15" x14ac:dyDescent="0.2">
      <c r="L41598">
        <v>41597</v>
      </c>
      <c r="M41598">
        <v>18303</v>
      </c>
      <c r="N41598" t="s">
        <v>27</v>
      </c>
      <c r="O41598">
        <v>1</v>
      </c>
    </row>
    <row r="41599" spans="12:15" x14ac:dyDescent="0.2">
      <c r="L41599">
        <v>41598</v>
      </c>
      <c r="M41599">
        <v>18303</v>
      </c>
      <c r="N41599" t="s">
        <v>65</v>
      </c>
      <c r="O41599">
        <v>1</v>
      </c>
    </row>
    <row r="41600" spans="12:15" x14ac:dyDescent="0.2">
      <c r="L41600">
        <v>41599</v>
      </c>
      <c r="M41600">
        <v>18303</v>
      </c>
      <c r="N41600" t="s">
        <v>86</v>
      </c>
      <c r="O41600">
        <v>1</v>
      </c>
    </row>
    <row r="41601" spans="12:15" x14ac:dyDescent="0.2">
      <c r="L41601">
        <v>41600</v>
      </c>
      <c r="M41601">
        <v>18303</v>
      </c>
      <c r="N41601" t="s">
        <v>84</v>
      </c>
      <c r="O41601">
        <v>1</v>
      </c>
    </row>
    <row r="41602" spans="12:15" x14ac:dyDescent="0.2">
      <c r="L41602">
        <v>41601</v>
      </c>
      <c r="M41602">
        <v>18304</v>
      </c>
      <c r="N41602" t="s">
        <v>64</v>
      </c>
      <c r="O41602">
        <v>1</v>
      </c>
    </row>
    <row r="41603" spans="12:15" x14ac:dyDescent="0.2">
      <c r="L41603">
        <v>41602</v>
      </c>
      <c r="M41603">
        <v>18304</v>
      </c>
      <c r="N41603" t="s">
        <v>18</v>
      </c>
      <c r="O41603">
        <v>1</v>
      </c>
    </row>
    <row r="41604" spans="12:15" x14ac:dyDescent="0.2">
      <c r="L41604">
        <v>41603</v>
      </c>
      <c r="M41604">
        <v>18304</v>
      </c>
      <c r="N41604" t="s">
        <v>85</v>
      </c>
      <c r="O41604">
        <v>1</v>
      </c>
    </row>
    <row r="41605" spans="12:15" x14ac:dyDescent="0.2">
      <c r="L41605">
        <v>41604</v>
      </c>
      <c r="M41605">
        <v>18305</v>
      </c>
      <c r="N41605" t="s">
        <v>23</v>
      </c>
      <c r="O41605">
        <v>1</v>
      </c>
    </row>
    <row r="41606" spans="12:15" x14ac:dyDescent="0.2">
      <c r="L41606">
        <v>41605</v>
      </c>
      <c r="M41606">
        <v>18306</v>
      </c>
      <c r="N41606" t="s">
        <v>27</v>
      </c>
      <c r="O41606">
        <v>1</v>
      </c>
    </row>
    <row r="41607" spans="12:15" x14ac:dyDescent="0.2">
      <c r="L41607">
        <v>41606</v>
      </c>
      <c r="M41607">
        <v>18307</v>
      </c>
      <c r="N41607" t="s">
        <v>26</v>
      </c>
      <c r="O41607">
        <v>1</v>
      </c>
    </row>
    <row r="41608" spans="12:15" x14ac:dyDescent="0.2">
      <c r="L41608">
        <v>41607</v>
      </c>
      <c r="M41608">
        <v>18307</v>
      </c>
      <c r="N41608" t="s">
        <v>91</v>
      </c>
      <c r="O41608">
        <v>1</v>
      </c>
    </row>
    <row r="41609" spans="12:15" x14ac:dyDescent="0.2">
      <c r="L41609">
        <v>41608</v>
      </c>
      <c r="M41609">
        <v>18307</v>
      </c>
      <c r="N41609" t="s">
        <v>20</v>
      </c>
      <c r="O41609">
        <v>1</v>
      </c>
    </row>
    <row r="41610" spans="12:15" x14ac:dyDescent="0.2">
      <c r="L41610">
        <v>41609</v>
      </c>
      <c r="M41610">
        <v>18308</v>
      </c>
      <c r="N41610" t="s">
        <v>45</v>
      </c>
      <c r="O41610">
        <v>1</v>
      </c>
    </row>
    <row r="41611" spans="12:15" x14ac:dyDescent="0.2">
      <c r="L41611">
        <v>41610</v>
      </c>
      <c r="M41611">
        <v>18308</v>
      </c>
      <c r="N41611" t="s">
        <v>26</v>
      </c>
      <c r="O41611">
        <v>1</v>
      </c>
    </row>
    <row r="41612" spans="12:15" x14ac:dyDescent="0.2">
      <c r="L41612">
        <v>41611</v>
      </c>
      <c r="M41612">
        <v>18308</v>
      </c>
      <c r="N41612" t="s">
        <v>27</v>
      </c>
      <c r="O41612">
        <v>1</v>
      </c>
    </row>
    <row r="41613" spans="12:15" x14ac:dyDescent="0.2">
      <c r="L41613">
        <v>41612</v>
      </c>
      <c r="M41613">
        <v>18309</v>
      </c>
      <c r="N41613" t="s">
        <v>45</v>
      </c>
      <c r="O41613">
        <v>1</v>
      </c>
    </row>
    <row r="41614" spans="12:15" x14ac:dyDescent="0.2">
      <c r="L41614">
        <v>41613</v>
      </c>
      <c r="M41614">
        <v>18309</v>
      </c>
      <c r="N41614" t="s">
        <v>6</v>
      </c>
      <c r="O41614">
        <v>1</v>
      </c>
    </row>
    <row r="41615" spans="12:15" x14ac:dyDescent="0.2">
      <c r="L41615">
        <v>41614</v>
      </c>
      <c r="M41615">
        <v>18310</v>
      </c>
      <c r="N41615" t="s">
        <v>17</v>
      </c>
      <c r="O41615">
        <v>1</v>
      </c>
    </row>
    <row r="41616" spans="12:15" x14ac:dyDescent="0.2">
      <c r="L41616">
        <v>41615</v>
      </c>
      <c r="M41616">
        <v>18310</v>
      </c>
      <c r="N41616" t="s">
        <v>68</v>
      </c>
      <c r="O41616">
        <v>1</v>
      </c>
    </row>
    <row r="41617" spans="12:15" x14ac:dyDescent="0.2">
      <c r="L41617">
        <v>41616</v>
      </c>
      <c r="M41617">
        <v>18310</v>
      </c>
      <c r="N41617" t="s">
        <v>42</v>
      </c>
      <c r="O41617">
        <v>1</v>
      </c>
    </row>
    <row r="41618" spans="12:15" x14ac:dyDescent="0.2">
      <c r="L41618">
        <v>41617</v>
      </c>
      <c r="M41618">
        <v>18310</v>
      </c>
      <c r="N41618" t="s">
        <v>49</v>
      </c>
      <c r="O41618">
        <v>1</v>
      </c>
    </row>
    <row r="41619" spans="12:15" x14ac:dyDescent="0.2">
      <c r="L41619">
        <v>41618</v>
      </c>
      <c r="M41619">
        <v>18311</v>
      </c>
      <c r="N41619" t="s">
        <v>55</v>
      </c>
      <c r="O41619">
        <v>1</v>
      </c>
    </row>
    <row r="41620" spans="12:15" x14ac:dyDescent="0.2">
      <c r="L41620">
        <v>41619</v>
      </c>
      <c r="M41620">
        <v>18311</v>
      </c>
      <c r="N41620" t="s">
        <v>17</v>
      </c>
      <c r="O41620">
        <v>1</v>
      </c>
    </row>
    <row r="41621" spans="12:15" x14ac:dyDescent="0.2">
      <c r="L41621">
        <v>41620</v>
      </c>
      <c r="M41621">
        <v>18311</v>
      </c>
      <c r="N41621" t="s">
        <v>46</v>
      </c>
      <c r="O41621">
        <v>1</v>
      </c>
    </row>
    <row r="41622" spans="12:15" x14ac:dyDescent="0.2">
      <c r="L41622">
        <v>41621</v>
      </c>
      <c r="M41622">
        <v>18311</v>
      </c>
      <c r="N41622" t="s">
        <v>13</v>
      </c>
      <c r="O41622">
        <v>1</v>
      </c>
    </row>
    <row r="41623" spans="12:15" x14ac:dyDescent="0.2">
      <c r="L41623">
        <v>41622</v>
      </c>
      <c r="M41623">
        <v>18312</v>
      </c>
      <c r="N41623" t="s">
        <v>6</v>
      </c>
      <c r="O41623">
        <v>1</v>
      </c>
    </row>
    <row r="41624" spans="12:15" x14ac:dyDescent="0.2">
      <c r="L41624">
        <v>41623</v>
      </c>
      <c r="M41624">
        <v>18312</v>
      </c>
      <c r="N41624" t="s">
        <v>46</v>
      </c>
      <c r="O41624">
        <v>1</v>
      </c>
    </row>
    <row r="41625" spans="12:15" x14ac:dyDescent="0.2">
      <c r="L41625">
        <v>41624</v>
      </c>
      <c r="M41625">
        <v>18313</v>
      </c>
      <c r="N41625" t="s">
        <v>5</v>
      </c>
      <c r="O41625">
        <v>1</v>
      </c>
    </row>
    <row r="41626" spans="12:15" x14ac:dyDescent="0.2">
      <c r="L41626">
        <v>41625</v>
      </c>
      <c r="M41626">
        <v>18313</v>
      </c>
      <c r="N41626" t="s">
        <v>14</v>
      </c>
      <c r="O41626">
        <v>1</v>
      </c>
    </row>
    <row r="41627" spans="12:15" x14ac:dyDescent="0.2">
      <c r="L41627">
        <v>41626</v>
      </c>
      <c r="M41627">
        <v>18314</v>
      </c>
      <c r="N41627" t="s">
        <v>26</v>
      </c>
      <c r="O41627">
        <v>1</v>
      </c>
    </row>
    <row r="41628" spans="12:15" x14ac:dyDescent="0.2">
      <c r="L41628">
        <v>41627</v>
      </c>
      <c r="M41628">
        <v>18314</v>
      </c>
      <c r="N41628" t="s">
        <v>10</v>
      </c>
      <c r="O41628">
        <v>1</v>
      </c>
    </row>
    <row r="41629" spans="12:15" x14ac:dyDescent="0.2">
      <c r="L41629">
        <v>41628</v>
      </c>
      <c r="M41629">
        <v>18314</v>
      </c>
      <c r="N41629" t="s">
        <v>85</v>
      </c>
      <c r="O41629">
        <v>1</v>
      </c>
    </row>
    <row r="41630" spans="12:15" x14ac:dyDescent="0.2">
      <c r="L41630">
        <v>41629</v>
      </c>
      <c r="M41630">
        <v>18315</v>
      </c>
      <c r="N41630" t="s">
        <v>8</v>
      </c>
      <c r="O41630">
        <v>1</v>
      </c>
    </row>
    <row r="41631" spans="12:15" x14ac:dyDescent="0.2">
      <c r="L41631">
        <v>41630</v>
      </c>
      <c r="M41631">
        <v>18315</v>
      </c>
      <c r="N41631" t="s">
        <v>79</v>
      </c>
      <c r="O41631">
        <v>1</v>
      </c>
    </row>
    <row r="41632" spans="12:15" x14ac:dyDescent="0.2">
      <c r="L41632">
        <v>41631</v>
      </c>
      <c r="M41632">
        <v>18315</v>
      </c>
      <c r="N41632" t="s">
        <v>9</v>
      </c>
      <c r="O41632">
        <v>1</v>
      </c>
    </row>
    <row r="41633" spans="12:15" x14ac:dyDescent="0.2">
      <c r="L41633">
        <v>41632</v>
      </c>
      <c r="M41633">
        <v>18315</v>
      </c>
      <c r="N41633" t="s">
        <v>60</v>
      </c>
      <c r="O41633">
        <v>1</v>
      </c>
    </row>
    <row r="41634" spans="12:15" x14ac:dyDescent="0.2">
      <c r="L41634">
        <v>41633</v>
      </c>
      <c r="M41634">
        <v>18316</v>
      </c>
      <c r="N41634" t="s">
        <v>7</v>
      </c>
      <c r="O41634">
        <v>1</v>
      </c>
    </row>
    <row r="41635" spans="12:15" x14ac:dyDescent="0.2">
      <c r="L41635">
        <v>41634</v>
      </c>
      <c r="M41635">
        <v>18316</v>
      </c>
      <c r="N41635" t="s">
        <v>24</v>
      </c>
      <c r="O41635">
        <v>1</v>
      </c>
    </row>
    <row r="41636" spans="12:15" x14ac:dyDescent="0.2">
      <c r="L41636">
        <v>41635</v>
      </c>
      <c r="M41636">
        <v>18317</v>
      </c>
      <c r="N41636" t="s">
        <v>55</v>
      </c>
      <c r="O41636">
        <v>1</v>
      </c>
    </row>
    <row r="41637" spans="12:15" x14ac:dyDescent="0.2">
      <c r="L41637">
        <v>41636</v>
      </c>
      <c r="M41637">
        <v>18317</v>
      </c>
      <c r="N41637" t="s">
        <v>34</v>
      </c>
      <c r="O41637">
        <v>1</v>
      </c>
    </row>
    <row r="41638" spans="12:15" x14ac:dyDescent="0.2">
      <c r="L41638">
        <v>41637</v>
      </c>
      <c r="M41638">
        <v>18317</v>
      </c>
      <c r="N41638" t="s">
        <v>32</v>
      </c>
      <c r="O41638">
        <v>1</v>
      </c>
    </row>
    <row r="41639" spans="12:15" x14ac:dyDescent="0.2">
      <c r="L41639">
        <v>41638</v>
      </c>
      <c r="M41639">
        <v>18318</v>
      </c>
      <c r="N41639" t="s">
        <v>31</v>
      </c>
      <c r="O41639">
        <v>1</v>
      </c>
    </row>
    <row r="41640" spans="12:15" x14ac:dyDescent="0.2">
      <c r="L41640">
        <v>41639</v>
      </c>
      <c r="M41640">
        <v>18318</v>
      </c>
      <c r="N41640" t="s">
        <v>58</v>
      </c>
      <c r="O41640">
        <v>1</v>
      </c>
    </row>
    <row r="41641" spans="12:15" x14ac:dyDescent="0.2">
      <c r="L41641">
        <v>41640</v>
      </c>
      <c r="M41641">
        <v>18319</v>
      </c>
      <c r="N41641" t="s">
        <v>27</v>
      </c>
      <c r="O41641">
        <v>1</v>
      </c>
    </row>
    <row r="41642" spans="12:15" x14ac:dyDescent="0.2">
      <c r="L41642">
        <v>41641</v>
      </c>
      <c r="M41642">
        <v>18319</v>
      </c>
      <c r="N41642" t="s">
        <v>29</v>
      </c>
      <c r="O41642">
        <v>1</v>
      </c>
    </row>
    <row r="41643" spans="12:15" x14ac:dyDescent="0.2">
      <c r="L41643">
        <v>41642</v>
      </c>
      <c r="M41643">
        <v>18319</v>
      </c>
      <c r="N41643" t="s">
        <v>15</v>
      </c>
      <c r="O41643">
        <v>1</v>
      </c>
    </row>
    <row r="41644" spans="12:15" x14ac:dyDescent="0.2">
      <c r="L41644">
        <v>41643</v>
      </c>
      <c r="M41644">
        <v>18319</v>
      </c>
      <c r="N41644" t="s">
        <v>28</v>
      </c>
      <c r="O41644">
        <v>1</v>
      </c>
    </row>
    <row r="41645" spans="12:15" x14ac:dyDescent="0.2">
      <c r="L41645">
        <v>41644</v>
      </c>
      <c r="M41645">
        <v>18320</v>
      </c>
      <c r="N41645" t="s">
        <v>7</v>
      </c>
      <c r="O41645">
        <v>1</v>
      </c>
    </row>
    <row r="41646" spans="12:15" x14ac:dyDescent="0.2">
      <c r="L41646">
        <v>41645</v>
      </c>
      <c r="M41646">
        <v>18320</v>
      </c>
      <c r="N41646" t="s">
        <v>71</v>
      </c>
      <c r="O41646">
        <v>1</v>
      </c>
    </row>
    <row r="41647" spans="12:15" x14ac:dyDescent="0.2">
      <c r="L41647">
        <v>41646</v>
      </c>
      <c r="M41647">
        <v>18321</v>
      </c>
      <c r="N41647" t="s">
        <v>39</v>
      </c>
      <c r="O41647">
        <v>1</v>
      </c>
    </row>
    <row r="41648" spans="12:15" x14ac:dyDescent="0.2">
      <c r="L41648">
        <v>41647</v>
      </c>
      <c r="M41648">
        <v>18322</v>
      </c>
      <c r="N41648" t="s">
        <v>68</v>
      </c>
      <c r="O41648">
        <v>1</v>
      </c>
    </row>
    <row r="41649" spans="12:15" x14ac:dyDescent="0.2">
      <c r="L41649">
        <v>41648</v>
      </c>
      <c r="M41649">
        <v>18323</v>
      </c>
      <c r="N41649" t="s">
        <v>57</v>
      </c>
      <c r="O41649">
        <v>1</v>
      </c>
    </row>
    <row r="41650" spans="12:15" x14ac:dyDescent="0.2">
      <c r="L41650">
        <v>41649</v>
      </c>
      <c r="M41650">
        <v>18323</v>
      </c>
      <c r="N41650" t="s">
        <v>7</v>
      </c>
      <c r="O41650">
        <v>1</v>
      </c>
    </row>
    <row r="41651" spans="12:15" x14ac:dyDescent="0.2">
      <c r="L41651">
        <v>41650</v>
      </c>
      <c r="M41651">
        <v>18323</v>
      </c>
      <c r="N41651" t="s">
        <v>47</v>
      </c>
      <c r="O41651">
        <v>1</v>
      </c>
    </row>
    <row r="41652" spans="12:15" x14ac:dyDescent="0.2">
      <c r="L41652">
        <v>41651</v>
      </c>
      <c r="M41652">
        <v>18324</v>
      </c>
      <c r="N41652" t="s">
        <v>37</v>
      </c>
      <c r="O41652">
        <v>1</v>
      </c>
    </row>
    <row r="41653" spans="12:15" x14ac:dyDescent="0.2">
      <c r="L41653">
        <v>41652</v>
      </c>
      <c r="M41653">
        <v>18325</v>
      </c>
      <c r="N41653" t="s">
        <v>9</v>
      </c>
      <c r="O41653">
        <v>1</v>
      </c>
    </row>
    <row r="41654" spans="12:15" x14ac:dyDescent="0.2">
      <c r="L41654">
        <v>41653</v>
      </c>
      <c r="M41654">
        <v>18326</v>
      </c>
      <c r="N41654" t="s">
        <v>31</v>
      </c>
      <c r="O41654">
        <v>1</v>
      </c>
    </row>
    <row r="41655" spans="12:15" x14ac:dyDescent="0.2">
      <c r="L41655">
        <v>41654</v>
      </c>
      <c r="M41655">
        <v>18326</v>
      </c>
      <c r="N41655" t="s">
        <v>30</v>
      </c>
      <c r="O41655">
        <v>1</v>
      </c>
    </row>
    <row r="41656" spans="12:15" x14ac:dyDescent="0.2">
      <c r="L41656">
        <v>41655</v>
      </c>
      <c r="M41656">
        <v>18326</v>
      </c>
      <c r="N41656" t="s">
        <v>20</v>
      </c>
      <c r="O41656">
        <v>1</v>
      </c>
    </row>
    <row r="41657" spans="12:15" x14ac:dyDescent="0.2">
      <c r="L41657">
        <v>41656</v>
      </c>
      <c r="M41657">
        <v>18326</v>
      </c>
      <c r="N41657" t="s">
        <v>13</v>
      </c>
      <c r="O41657">
        <v>1</v>
      </c>
    </row>
    <row r="41658" spans="12:15" x14ac:dyDescent="0.2">
      <c r="L41658">
        <v>41657</v>
      </c>
      <c r="M41658">
        <v>18327</v>
      </c>
      <c r="N41658" t="s">
        <v>26</v>
      </c>
      <c r="O41658">
        <v>1</v>
      </c>
    </row>
    <row r="41659" spans="12:15" x14ac:dyDescent="0.2">
      <c r="L41659">
        <v>41658</v>
      </c>
      <c r="M41659">
        <v>18327</v>
      </c>
      <c r="N41659" t="s">
        <v>58</v>
      </c>
      <c r="O41659">
        <v>1</v>
      </c>
    </row>
    <row r="41660" spans="12:15" x14ac:dyDescent="0.2">
      <c r="L41660">
        <v>41659</v>
      </c>
      <c r="M41660">
        <v>18327</v>
      </c>
      <c r="N41660" t="s">
        <v>9</v>
      </c>
      <c r="O41660">
        <v>1</v>
      </c>
    </row>
    <row r="41661" spans="12:15" x14ac:dyDescent="0.2">
      <c r="L41661">
        <v>41660</v>
      </c>
      <c r="M41661">
        <v>18328</v>
      </c>
      <c r="N41661" t="s">
        <v>63</v>
      </c>
      <c r="O41661">
        <v>1</v>
      </c>
    </row>
    <row r="41662" spans="12:15" x14ac:dyDescent="0.2">
      <c r="L41662">
        <v>41661</v>
      </c>
      <c r="M41662">
        <v>18329</v>
      </c>
      <c r="N41662" t="s">
        <v>25</v>
      </c>
      <c r="O41662">
        <v>1</v>
      </c>
    </row>
    <row r="41663" spans="12:15" x14ac:dyDescent="0.2">
      <c r="L41663">
        <v>41662</v>
      </c>
      <c r="M41663">
        <v>18330</v>
      </c>
      <c r="N41663" t="s">
        <v>80</v>
      </c>
      <c r="O41663">
        <v>1</v>
      </c>
    </row>
    <row r="41664" spans="12:15" x14ac:dyDescent="0.2">
      <c r="L41664">
        <v>41663</v>
      </c>
      <c r="M41664">
        <v>18331</v>
      </c>
      <c r="N41664" t="s">
        <v>13</v>
      </c>
      <c r="O41664">
        <v>1</v>
      </c>
    </row>
    <row r="41665" spans="12:15" x14ac:dyDescent="0.2">
      <c r="L41665">
        <v>41664</v>
      </c>
      <c r="M41665">
        <v>18332</v>
      </c>
      <c r="N41665" t="s">
        <v>71</v>
      </c>
      <c r="O41665">
        <v>1</v>
      </c>
    </row>
    <row r="41666" spans="12:15" x14ac:dyDescent="0.2">
      <c r="L41666">
        <v>41665</v>
      </c>
      <c r="M41666">
        <v>18333</v>
      </c>
      <c r="N41666" t="s">
        <v>12</v>
      </c>
      <c r="O41666">
        <v>1</v>
      </c>
    </row>
    <row r="41667" spans="12:15" x14ac:dyDescent="0.2">
      <c r="L41667">
        <v>41666</v>
      </c>
      <c r="M41667">
        <v>18333</v>
      </c>
      <c r="N41667" t="s">
        <v>35</v>
      </c>
      <c r="O41667">
        <v>1</v>
      </c>
    </row>
    <row r="41668" spans="12:15" x14ac:dyDescent="0.2">
      <c r="L41668">
        <v>41667</v>
      </c>
      <c r="M41668">
        <v>18333</v>
      </c>
      <c r="N41668" t="s">
        <v>55</v>
      </c>
      <c r="O41668">
        <v>1</v>
      </c>
    </row>
    <row r="41669" spans="12:15" x14ac:dyDescent="0.2">
      <c r="L41669">
        <v>41668</v>
      </c>
      <c r="M41669">
        <v>18333</v>
      </c>
      <c r="N41669" t="s">
        <v>76</v>
      </c>
      <c r="O41669">
        <v>1</v>
      </c>
    </row>
    <row r="41670" spans="12:15" x14ac:dyDescent="0.2">
      <c r="L41670">
        <v>41669</v>
      </c>
      <c r="M41670">
        <v>18334</v>
      </c>
      <c r="N41670" t="s">
        <v>46</v>
      </c>
      <c r="O41670">
        <v>1</v>
      </c>
    </row>
    <row r="41671" spans="12:15" x14ac:dyDescent="0.2">
      <c r="L41671">
        <v>41670</v>
      </c>
      <c r="M41671">
        <v>18335</v>
      </c>
      <c r="N41671" t="s">
        <v>6</v>
      </c>
      <c r="O41671">
        <v>1</v>
      </c>
    </row>
    <row r="41672" spans="12:15" x14ac:dyDescent="0.2">
      <c r="L41672">
        <v>41671</v>
      </c>
      <c r="M41672">
        <v>18336</v>
      </c>
      <c r="N41672" t="s">
        <v>26</v>
      </c>
      <c r="O41672">
        <v>1</v>
      </c>
    </row>
    <row r="41673" spans="12:15" x14ac:dyDescent="0.2">
      <c r="L41673">
        <v>41672</v>
      </c>
      <c r="M41673">
        <v>18336</v>
      </c>
      <c r="N41673" t="s">
        <v>36</v>
      </c>
      <c r="O41673">
        <v>1</v>
      </c>
    </row>
    <row r="41674" spans="12:15" x14ac:dyDescent="0.2">
      <c r="L41674">
        <v>41673</v>
      </c>
      <c r="M41674">
        <v>18336</v>
      </c>
      <c r="N41674" t="s">
        <v>16</v>
      </c>
      <c r="O41674">
        <v>1</v>
      </c>
    </row>
    <row r="41675" spans="12:15" x14ac:dyDescent="0.2">
      <c r="L41675">
        <v>41674</v>
      </c>
      <c r="M41675">
        <v>18337</v>
      </c>
      <c r="N41675" t="s">
        <v>14</v>
      </c>
      <c r="O41675">
        <v>1</v>
      </c>
    </row>
    <row r="41676" spans="12:15" x14ac:dyDescent="0.2">
      <c r="L41676">
        <v>41675</v>
      </c>
      <c r="M41676">
        <v>18338</v>
      </c>
      <c r="N41676" t="s">
        <v>31</v>
      </c>
      <c r="O41676">
        <v>1</v>
      </c>
    </row>
    <row r="41677" spans="12:15" x14ac:dyDescent="0.2">
      <c r="L41677">
        <v>41676</v>
      </c>
      <c r="M41677">
        <v>18338</v>
      </c>
      <c r="N41677" t="s">
        <v>22</v>
      </c>
      <c r="O41677">
        <v>1</v>
      </c>
    </row>
    <row r="41678" spans="12:15" x14ac:dyDescent="0.2">
      <c r="L41678">
        <v>41677</v>
      </c>
      <c r="M41678">
        <v>18339</v>
      </c>
      <c r="N41678" t="s">
        <v>64</v>
      </c>
      <c r="O41678">
        <v>1</v>
      </c>
    </row>
    <row r="41679" spans="12:15" x14ac:dyDescent="0.2">
      <c r="L41679">
        <v>41678</v>
      </c>
      <c r="M41679">
        <v>18339</v>
      </c>
      <c r="N41679" t="s">
        <v>65</v>
      </c>
      <c r="O41679">
        <v>1</v>
      </c>
    </row>
    <row r="41680" spans="12:15" x14ac:dyDescent="0.2">
      <c r="L41680">
        <v>41679</v>
      </c>
      <c r="M41680">
        <v>18339</v>
      </c>
      <c r="N41680" t="s">
        <v>20</v>
      </c>
      <c r="O41680">
        <v>1</v>
      </c>
    </row>
    <row r="41681" spans="12:15" x14ac:dyDescent="0.2">
      <c r="L41681">
        <v>41680</v>
      </c>
      <c r="M41681">
        <v>18339</v>
      </c>
      <c r="N41681" t="s">
        <v>40</v>
      </c>
      <c r="O41681">
        <v>1</v>
      </c>
    </row>
    <row r="41682" spans="12:15" x14ac:dyDescent="0.2">
      <c r="L41682">
        <v>41681</v>
      </c>
      <c r="M41682">
        <v>18339</v>
      </c>
      <c r="N41682" t="s">
        <v>77</v>
      </c>
      <c r="O41682">
        <v>1</v>
      </c>
    </row>
    <row r="41683" spans="12:15" x14ac:dyDescent="0.2">
      <c r="L41683">
        <v>41682</v>
      </c>
      <c r="M41683">
        <v>18340</v>
      </c>
      <c r="N41683" t="s">
        <v>26</v>
      </c>
      <c r="O41683">
        <v>1</v>
      </c>
    </row>
    <row r="41684" spans="12:15" x14ac:dyDescent="0.2">
      <c r="L41684">
        <v>41683</v>
      </c>
      <c r="M41684">
        <v>18340</v>
      </c>
      <c r="N41684" t="s">
        <v>4</v>
      </c>
      <c r="O41684">
        <v>1</v>
      </c>
    </row>
    <row r="41685" spans="12:15" x14ac:dyDescent="0.2">
      <c r="L41685">
        <v>41684</v>
      </c>
      <c r="M41685">
        <v>18340</v>
      </c>
      <c r="N41685" t="s">
        <v>46</v>
      </c>
      <c r="O41685">
        <v>1</v>
      </c>
    </row>
    <row r="41686" spans="12:15" x14ac:dyDescent="0.2">
      <c r="L41686">
        <v>41685</v>
      </c>
      <c r="M41686">
        <v>18340</v>
      </c>
      <c r="N41686" t="s">
        <v>48</v>
      </c>
      <c r="O41686">
        <v>1</v>
      </c>
    </row>
    <row r="41687" spans="12:15" x14ac:dyDescent="0.2">
      <c r="L41687">
        <v>41686</v>
      </c>
      <c r="M41687">
        <v>18341</v>
      </c>
      <c r="N41687" t="s">
        <v>20</v>
      </c>
      <c r="O41687">
        <v>1</v>
      </c>
    </row>
    <row r="41688" spans="12:15" x14ac:dyDescent="0.2">
      <c r="L41688">
        <v>41687</v>
      </c>
      <c r="M41688">
        <v>18342</v>
      </c>
      <c r="N41688" t="s">
        <v>25</v>
      </c>
      <c r="O41688">
        <v>1</v>
      </c>
    </row>
    <row r="41689" spans="12:15" x14ac:dyDescent="0.2">
      <c r="L41689">
        <v>41688</v>
      </c>
      <c r="M41689">
        <v>18342</v>
      </c>
      <c r="N41689" t="s">
        <v>87</v>
      </c>
      <c r="O41689">
        <v>1</v>
      </c>
    </row>
    <row r="41690" spans="12:15" x14ac:dyDescent="0.2">
      <c r="L41690">
        <v>41689</v>
      </c>
      <c r="M41690">
        <v>18342</v>
      </c>
      <c r="N41690" t="s">
        <v>4</v>
      </c>
      <c r="O41690">
        <v>1</v>
      </c>
    </row>
    <row r="41691" spans="12:15" x14ac:dyDescent="0.2">
      <c r="L41691">
        <v>41690</v>
      </c>
      <c r="M41691">
        <v>18342</v>
      </c>
      <c r="N41691" t="s">
        <v>17</v>
      </c>
      <c r="O41691">
        <v>1</v>
      </c>
    </row>
    <row r="41692" spans="12:15" x14ac:dyDescent="0.2">
      <c r="L41692">
        <v>41691</v>
      </c>
      <c r="M41692">
        <v>18342</v>
      </c>
      <c r="N41692" t="s">
        <v>42</v>
      </c>
      <c r="O41692">
        <v>1</v>
      </c>
    </row>
    <row r="41693" spans="12:15" x14ac:dyDescent="0.2">
      <c r="L41693">
        <v>41692</v>
      </c>
      <c r="M41693">
        <v>18342</v>
      </c>
      <c r="N41693" t="s">
        <v>24</v>
      </c>
      <c r="O41693">
        <v>2</v>
      </c>
    </row>
    <row r="41694" spans="12:15" x14ac:dyDescent="0.2">
      <c r="L41694">
        <v>41693</v>
      </c>
      <c r="M41694">
        <v>18342</v>
      </c>
      <c r="N41694" t="s">
        <v>21</v>
      </c>
      <c r="O41694">
        <v>1</v>
      </c>
    </row>
    <row r="41695" spans="12:15" x14ac:dyDescent="0.2">
      <c r="L41695">
        <v>41694</v>
      </c>
      <c r="M41695">
        <v>18342</v>
      </c>
      <c r="N41695" t="s">
        <v>86</v>
      </c>
      <c r="O41695">
        <v>1</v>
      </c>
    </row>
    <row r="41696" spans="12:15" x14ac:dyDescent="0.2">
      <c r="L41696">
        <v>41695</v>
      </c>
      <c r="M41696">
        <v>18343</v>
      </c>
      <c r="N41696" t="s">
        <v>6</v>
      </c>
      <c r="O41696">
        <v>1</v>
      </c>
    </row>
    <row r="41697" spans="12:15" x14ac:dyDescent="0.2">
      <c r="L41697">
        <v>41696</v>
      </c>
      <c r="M41697">
        <v>18343</v>
      </c>
      <c r="N41697" t="s">
        <v>23</v>
      </c>
      <c r="O41697">
        <v>1</v>
      </c>
    </row>
    <row r="41698" spans="12:15" x14ac:dyDescent="0.2">
      <c r="L41698">
        <v>41697</v>
      </c>
      <c r="M41698">
        <v>18343</v>
      </c>
      <c r="N41698" t="s">
        <v>91</v>
      </c>
      <c r="O41698">
        <v>1</v>
      </c>
    </row>
    <row r="41699" spans="12:15" x14ac:dyDescent="0.2">
      <c r="L41699">
        <v>41698</v>
      </c>
      <c r="M41699">
        <v>18344</v>
      </c>
      <c r="N41699" t="s">
        <v>6</v>
      </c>
      <c r="O41699">
        <v>2</v>
      </c>
    </row>
    <row r="41700" spans="12:15" x14ac:dyDescent="0.2">
      <c r="L41700">
        <v>41699</v>
      </c>
      <c r="M41700">
        <v>18344</v>
      </c>
      <c r="N41700" t="s">
        <v>4</v>
      </c>
      <c r="O41700">
        <v>1</v>
      </c>
    </row>
    <row r="41701" spans="12:15" x14ac:dyDescent="0.2">
      <c r="L41701">
        <v>41700</v>
      </c>
      <c r="M41701">
        <v>18344</v>
      </c>
      <c r="N41701" t="s">
        <v>17</v>
      </c>
      <c r="O41701">
        <v>1</v>
      </c>
    </row>
    <row r="41702" spans="12:15" x14ac:dyDescent="0.2">
      <c r="L41702">
        <v>41701</v>
      </c>
      <c r="M41702">
        <v>18344</v>
      </c>
      <c r="N41702" t="s">
        <v>67</v>
      </c>
      <c r="O41702">
        <v>2</v>
      </c>
    </row>
    <row r="41703" spans="12:15" x14ac:dyDescent="0.2">
      <c r="L41703">
        <v>41702</v>
      </c>
      <c r="M41703">
        <v>18345</v>
      </c>
      <c r="N41703" t="s">
        <v>31</v>
      </c>
      <c r="O41703">
        <v>2</v>
      </c>
    </row>
    <row r="41704" spans="12:15" x14ac:dyDescent="0.2">
      <c r="L41704">
        <v>41703</v>
      </c>
      <c r="M41704">
        <v>18345</v>
      </c>
      <c r="N41704" t="s">
        <v>30</v>
      </c>
      <c r="O41704">
        <v>1</v>
      </c>
    </row>
    <row r="41705" spans="12:15" x14ac:dyDescent="0.2">
      <c r="L41705">
        <v>41704</v>
      </c>
      <c r="M41705">
        <v>18345</v>
      </c>
      <c r="N41705" t="s">
        <v>53</v>
      </c>
      <c r="O41705">
        <v>1</v>
      </c>
    </row>
    <row r="41706" spans="12:15" x14ac:dyDescent="0.2">
      <c r="L41706">
        <v>41705</v>
      </c>
      <c r="M41706">
        <v>18345</v>
      </c>
      <c r="N41706" t="s">
        <v>4</v>
      </c>
      <c r="O41706">
        <v>1</v>
      </c>
    </row>
    <row r="41707" spans="12:15" x14ac:dyDescent="0.2">
      <c r="L41707">
        <v>41706</v>
      </c>
      <c r="M41707">
        <v>18345</v>
      </c>
      <c r="N41707" t="s">
        <v>55</v>
      </c>
      <c r="O41707">
        <v>1</v>
      </c>
    </row>
    <row r="41708" spans="12:15" x14ac:dyDescent="0.2">
      <c r="L41708">
        <v>41707</v>
      </c>
      <c r="M41708">
        <v>18345</v>
      </c>
      <c r="N41708" t="s">
        <v>17</v>
      </c>
      <c r="O41708">
        <v>1</v>
      </c>
    </row>
    <row r="41709" spans="12:15" x14ac:dyDescent="0.2">
      <c r="L41709">
        <v>41708</v>
      </c>
      <c r="M41709">
        <v>18345</v>
      </c>
      <c r="N41709" t="s">
        <v>48</v>
      </c>
      <c r="O41709">
        <v>1</v>
      </c>
    </row>
    <row r="41710" spans="12:15" x14ac:dyDescent="0.2">
      <c r="L41710">
        <v>41709</v>
      </c>
      <c r="M41710">
        <v>18345</v>
      </c>
      <c r="N41710" t="s">
        <v>32</v>
      </c>
      <c r="O41710">
        <v>1</v>
      </c>
    </row>
    <row r="41711" spans="12:15" x14ac:dyDescent="0.2">
      <c r="L41711">
        <v>41710</v>
      </c>
      <c r="M41711">
        <v>18345</v>
      </c>
      <c r="N41711" t="s">
        <v>44</v>
      </c>
      <c r="O41711">
        <v>1</v>
      </c>
    </row>
    <row r="41712" spans="12:15" x14ac:dyDescent="0.2">
      <c r="L41712">
        <v>41711</v>
      </c>
      <c r="M41712">
        <v>18345</v>
      </c>
      <c r="N41712" t="s">
        <v>40</v>
      </c>
      <c r="O41712">
        <v>1</v>
      </c>
    </row>
    <row r="41713" spans="12:15" x14ac:dyDescent="0.2">
      <c r="L41713">
        <v>41712</v>
      </c>
      <c r="M41713">
        <v>18345</v>
      </c>
      <c r="N41713" t="s">
        <v>60</v>
      </c>
      <c r="O41713">
        <v>1</v>
      </c>
    </row>
    <row r="41714" spans="12:15" x14ac:dyDescent="0.2">
      <c r="L41714">
        <v>41713</v>
      </c>
      <c r="M41714">
        <v>18346</v>
      </c>
      <c r="N41714" t="s">
        <v>55</v>
      </c>
      <c r="O41714">
        <v>1</v>
      </c>
    </row>
    <row r="41715" spans="12:15" x14ac:dyDescent="0.2">
      <c r="L41715">
        <v>41714</v>
      </c>
      <c r="M41715">
        <v>18347</v>
      </c>
      <c r="N41715" t="s">
        <v>25</v>
      </c>
      <c r="O41715">
        <v>1</v>
      </c>
    </row>
    <row r="41716" spans="12:15" x14ac:dyDescent="0.2">
      <c r="L41716">
        <v>41715</v>
      </c>
      <c r="M41716">
        <v>18348</v>
      </c>
      <c r="N41716" t="s">
        <v>27</v>
      </c>
      <c r="O41716">
        <v>1</v>
      </c>
    </row>
    <row r="41717" spans="12:15" x14ac:dyDescent="0.2">
      <c r="L41717">
        <v>41716</v>
      </c>
      <c r="M41717">
        <v>18348</v>
      </c>
      <c r="N41717" t="s">
        <v>30</v>
      </c>
      <c r="O41717">
        <v>1</v>
      </c>
    </row>
    <row r="41718" spans="12:15" x14ac:dyDescent="0.2">
      <c r="L41718">
        <v>41717</v>
      </c>
      <c r="M41718">
        <v>18348</v>
      </c>
      <c r="N41718" t="s">
        <v>78</v>
      </c>
      <c r="O41718">
        <v>1</v>
      </c>
    </row>
    <row r="41719" spans="12:15" x14ac:dyDescent="0.2">
      <c r="L41719">
        <v>41718</v>
      </c>
      <c r="M41719">
        <v>18348</v>
      </c>
      <c r="N41719" t="s">
        <v>17</v>
      </c>
      <c r="O41719">
        <v>1</v>
      </c>
    </row>
    <row r="41720" spans="12:15" x14ac:dyDescent="0.2">
      <c r="L41720">
        <v>41719</v>
      </c>
      <c r="M41720">
        <v>18349</v>
      </c>
      <c r="N41720" t="s">
        <v>31</v>
      </c>
      <c r="O41720">
        <v>1</v>
      </c>
    </row>
    <row r="41721" spans="12:15" x14ac:dyDescent="0.2">
      <c r="L41721">
        <v>41720</v>
      </c>
      <c r="M41721">
        <v>18349</v>
      </c>
      <c r="N41721" t="s">
        <v>34</v>
      </c>
      <c r="O41721">
        <v>1</v>
      </c>
    </row>
    <row r="41722" spans="12:15" x14ac:dyDescent="0.2">
      <c r="L41722">
        <v>41721</v>
      </c>
      <c r="M41722">
        <v>18349</v>
      </c>
      <c r="N41722" t="s">
        <v>73</v>
      </c>
      <c r="O41722">
        <v>1</v>
      </c>
    </row>
    <row r="41723" spans="12:15" x14ac:dyDescent="0.2">
      <c r="L41723">
        <v>41722</v>
      </c>
      <c r="M41723">
        <v>18350</v>
      </c>
      <c r="N41723" t="s">
        <v>5</v>
      </c>
      <c r="O41723">
        <v>1</v>
      </c>
    </row>
    <row r="41724" spans="12:15" x14ac:dyDescent="0.2">
      <c r="L41724">
        <v>41723</v>
      </c>
      <c r="M41724">
        <v>18350</v>
      </c>
      <c r="N41724" t="s">
        <v>54</v>
      </c>
      <c r="O41724">
        <v>1</v>
      </c>
    </row>
    <row r="41725" spans="12:15" x14ac:dyDescent="0.2">
      <c r="L41725">
        <v>41724</v>
      </c>
      <c r="M41725">
        <v>18351</v>
      </c>
      <c r="N41725" t="s">
        <v>69</v>
      </c>
      <c r="O41725">
        <v>1</v>
      </c>
    </row>
    <row r="41726" spans="12:15" x14ac:dyDescent="0.2">
      <c r="L41726">
        <v>41725</v>
      </c>
      <c r="M41726">
        <v>18351</v>
      </c>
      <c r="N41726" t="s">
        <v>9</v>
      </c>
      <c r="O41726">
        <v>1</v>
      </c>
    </row>
    <row r="41727" spans="12:15" x14ac:dyDescent="0.2">
      <c r="L41727">
        <v>41726</v>
      </c>
      <c r="M41727">
        <v>18352</v>
      </c>
      <c r="N41727" t="s">
        <v>46</v>
      </c>
      <c r="O41727">
        <v>1</v>
      </c>
    </row>
    <row r="41728" spans="12:15" x14ac:dyDescent="0.2">
      <c r="L41728">
        <v>41727</v>
      </c>
      <c r="M41728">
        <v>18353</v>
      </c>
      <c r="N41728" t="s">
        <v>51</v>
      </c>
      <c r="O41728">
        <v>1</v>
      </c>
    </row>
    <row r="41729" spans="12:15" x14ac:dyDescent="0.2">
      <c r="L41729">
        <v>41728</v>
      </c>
      <c r="M41729">
        <v>18353</v>
      </c>
      <c r="N41729" t="s">
        <v>42</v>
      </c>
      <c r="O41729">
        <v>1</v>
      </c>
    </row>
    <row r="41730" spans="12:15" x14ac:dyDescent="0.2">
      <c r="L41730">
        <v>41729</v>
      </c>
      <c r="M41730">
        <v>18353</v>
      </c>
      <c r="N41730" t="s">
        <v>71</v>
      </c>
      <c r="O41730">
        <v>1</v>
      </c>
    </row>
    <row r="41731" spans="12:15" x14ac:dyDescent="0.2">
      <c r="L41731">
        <v>41730</v>
      </c>
      <c r="M41731">
        <v>18354</v>
      </c>
      <c r="N41731" t="s">
        <v>88</v>
      </c>
      <c r="O41731">
        <v>1</v>
      </c>
    </row>
    <row r="41732" spans="12:15" x14ac:dyDescent="0.2">
      <c r="L41732">
        <v>41731</v>
      </c>
      <c r="M41732">
        <v>18354</v>
      </c>
      <c r="N41732" t="s">
        <v>57</v>
      </c>
      <c r="O41732">
        <v>1</v>
      </c>
    </row>
    <row r="41733" spans="12:15" x14ac:dyDescent="0.2">
      <c r="L41733">
        <v>41732</v>
      </c>
      <c r="M41733">
        <v>18354</v>
      </c>
      <c r="N41733" t="s">
        <v>20</v>
      </c>
      <c r="O41733">
        <v>1</v>
      </c>
    </row>
    <row r="41734" spans="12:15" x14ac:dyDescent="0.2">
      <c r="L41734">
        <v>41733</v>
      </c>
      <c r="M41734">
        <v>18354</v>
      </c>
      <c r="N41734" t="s">
        <v>13</v>
      </c>
      <c r="O41734">
        <v>1</v>
      </c>
    </row>
    <row r="41735" spans="12:15" x14ac:dyDescent="0.2">
      <c r="L41735">
        <v>41734</v>
      </c>
      <c r="M41735">
        <v>18355</v>
      </c>
      <c r="N41735" t="s">
        <v>31</v>
      </c>
      <c r="O41735">
        <v>1</v>
      </c>
    </row>
    <row r="41736" spans="12:15" x14ac:dyDescent="0.2">
      <c r="L41736">
        <v>41735</v>
      </c>
      <c r="M41736">
        <v>18355</v>
      </c>
      <c r="N41736" t="s">
        <v>63</v>
      </c>
      <c r="O41736">
        <v>1</v>
      </c>
    </row>
    <row r="41737" spans="12:15" x14ac:dyDescent="0.2">
      <c r="L41737">
        <v>41736</v>
      </c>
      <c r="M41737">
        <v>18356</v>
      </c>
      <c r="N41737" t="s">
        <v>88</v>
      </c>
      <c r="O41737">
        <v>1</v>
      </c>
    </row>
    <row r="41738" spans="12:15" x14ac:dyDescent="0.2">
      <c r="L41738">
        <v>41737</v>
      </c>
      <c r="M41738">
        <v>18357</v>
      </c>
      <c r="N41738" t="s">
        <v>45</v>
      </c>
      <c r="O41738">
        <v>1</v>
      </c>
    </row>
    <row r="41739" spans="12:15" x14ac:dyDescent="0.2">
      <c r="L41739">
        <v>41738</v>
      </c>
      <c r="M41739">
        <v>18358</v>
      </c>
      <c r="N41739" t="s">
        <v>25</v>
      </c>
      <c r="O41739">
        <v>1</v>
      </c>
    </row>
    <row r="41740" spans="12:15" x14ac:dyDescent="0.2">
      <c r="L41740">
        <v>41739</v>
      </c>
      <c r="M41740">
        <v>18358</v>
      </c>
      <c r="N41740" t="s">
        <v>26</v>
      </c>
      <c r="O41740">
        <v>1</v>
      </c>
    </row>
    <row r="41741" spans="12:15" x14ac:dyDescent="0.2">
      <c r="L41741">
        <v>41740</v>
      </c>
      <c r="M41741">
        <v>18359</v>
      </c>
      <c r="N41741" t="s">
        <v>31</v>
      </c>
      <c r="O41741">
        <v>2</v>
      </c>
    </row>
    <row r="41742" spans="12:15" x14ac:dyDescent="0.2">
      <c r="L41742">
        <v>41741</v>
      </c>
      <c r="M41742">
        <v>18359</v>
      </c>
      <c r="N41742" t="s">
        <v>29</v>
      </c>
      <c r="O41742">
        <v>1</v>
      </c>
    </row>
    <row r="41743" spans="12:15" x14ac:dyDescent="0.2">
      <c r="L41743">
        <v>41742</v>
      </c>
      <c r="M41743">
        <v>18359</v>
      </c>
      <c r="N41743" t="s">
        <v>41</v>
      </c>
      <c r="O41743">
        <v>1</v>
      </c>
    </row>
    <row r="41744" spans="12:15" x14ac:dyDescent="0.2">
      <c r="L41744">
        <v>41743</v>
      </c>
      <c r="M41744">
        <v>18360</v>
      </c>
      <c r="N41744" t="s">
        <v>27</v>
      </c>
      <c r="O41744">
        <v>1</v>
      </c>
    </row>
    <row r="41745" spans="12:15" x14ac:dyDescent="0.2">
      <c r="L41745">
        <v>41744</v>
      </c>
      <c r="M41745">
        <v>18360</v>
      </c>
      <c r="N41745" t="s">
        <v>24</v>
      </c>
      <c r="O41745">
        <v>1</v>
      </c>
    </row>
    <row r="41746" spans="12:15" x14ac:dyDescent="0.2">
      <c r="L41746">
        <v>41745</v>
      </c>
      <c r="M41746">
        <v>18360</v>
      </c>
      <c r="N41746" t="s">
        <v>73</v>
      </c>
      <c r="O41746">
        <v>1</v>
      </c>
    </row>
    <row r="41747" spans="12:15" x14ac:dyDescent="0.2">
      <c r="L41747">
        <v>41746</v>
      </c>
      <c r="M41747">
        <v>18361</v>
      </c>
      <c r="N41747" t="s">
        <v>36</v>
      </c>
      <c r="O41747">
        <v>1</v>
      </c>
    </row>
    <row r="41748" spans="12:15" x14ac:dyDescent="0.2">
      <c r="L41748">
        <v>41747</v>
      </c>
      <c r="M41748">
        <v>18361</v>
      </c>
      <c r="N41748" t="s">
        <v>67</v>
      </c>
      <c r="O41748">
        <v>1</v>
      </c>
    </row>
    <row r="41749" spans="12:15" x14ac:dyDescent="0.2">
      <c r="L41749">
        <v>41748</v>
      </c>
      <c r="M41749">
        <v>18361</v>
      </c>
      <c r="N41749" t="s">
        <v>84</v>
      </c>
      <c r="O41749">
        <v>1</v>
      </c>
    </row>
    <row r="41750" spans="12:15" x14ac:dyDescent="0.2">
      <c r="L41750">
        <v>41749</v>
      </c>
      <c r="M41750">
        <v>18362</v>
      </c>
      <c r="N41750" t="s">
        <v>88</v>
      </c>
      <c r="O41750">
        <v>1</v>
      </c>
    </row>
    <row r="41751" spans="12:15" x14ac:dyDescent="0.2">
      <c r="L41751">
        <v>41750</v>
      </c>
      <c r="M41751">
        <v>18362</v>
      </c>
      <c r="N41751" t="s">
        <v>33</v>
      </c>
      <c r="O41751">
        <v>1</v>
      </c>
    </row>
    <row r="41752" spans="12:15" x14ac:dyDescent="0.2">
      <c r="L41752">
        <v>41751</v>
      </c>
      <c r="M41752">
        <v>18363</v>
      </c>
      <c r="N41752" t="s">
        <v>33</v>
      </c>
      <c r="O41752">
        <v>1</v>
      </c>
    </row>
    <row r="41753" spans="12:15" x14ac:dyDescent="0.2">
      <c r="L41753">
        <v>41752</v>
      </c>
      <c r="M41753">
        <v>18364</v>
      </c>
      <c r="N41753" t="s">
        <v>45</v>
      </c>
      <c r="O41753">
        <v>1</v>
      </c>
    </row>
    <row r="41754" spans="12:15" x14ac:dyDescent="0.2">
      <c r="L41754">
        <v>41753</v>
      </c>
      <c r="M41754">
        <v>18364</v>
      </c>
      <c r="N41754" t="s">
        <v>18</v>
      </c>
      <c r="O41754">
        <v>1</v>
      </c>
    </row>
    <row r="41755" spans="12:15" x14ac:dyDescent="0.2">
      <c r="L41755">
        <v>41754</v>
      </c>
      <c r="M41755">
        <v>18365</v>
      </c>
      <c r="N41755" t="s">
        <v>15</v>
      </c>
      <c r="O41755">
        <v>1</v>
      </c>
    </row>
    <row r="41756" spans="12:15" x14ac:dyDescent="0.2">
      <c r="L41756">
        <v>41755</v>
      </c>
      <c r="M41756">
        <v>18366</v>
      </c>
      <c r="N41756" t="s">
        <v>31</v>
      </c>
      <c r="O41756">
        <v>1</v>
      </c>
    </row>
    <row r="41757" spans="12:15" x14ac:dyDescent="0.2">
      <c r="L41757">
        <v>41756</v>
      </c>
      <c r="M41757">
        <v>18366</v>
      </c>
      <c r="N41757" t="s">
        <v>88</v>
      </c>
      <c r="O41757">
        <v>1</v>
      </c>
    </row>
    <row r="41758" spans="12:15" x14ac:dyDescent="0.2">
      <c r="L41758">
        <v>41757</v>
      </c>
      <c r="M41758">
        <v>18366</v>
      </c>
      <c r="N41758" t="s">
        <v>8</v>
      </c>
      <c r="O41758">
        <v>1</v>
      </c>
    </row>
    <row r="41759" spans="12:15" x14ac:dyDescent="0.2">
      <c r="L41759">
        <v>41758</v>
      </c>
      <c r="M41759">
        <v>18366</v>
      </c>
      <c r="N41759" t="s">
        <v>51</v>
      </c>
      <c r="O41759">
        <v>1</v>
      </c>
    </row>
    <row r="41760" spans="12:15" x14ac:dyDescent="0.2">
      <c r="L41760">
        <v>41759</v>
      </c>
      <c r="M41760">
        <v>18367</v>
      </c>
      <c r="N41760" t="s">
        <v>17</v>
      </c>
      <c r="O41760">
        <v>1</v>
      </c>
    </row>
    <row r="41761" spans="12:15" x14ac:dyDescent="0.2">
      <c r="L41761">
        <v>41760</v>
      </c>
      <c r="M41761">
        <v>18367</v>
      </c>
      <c r="N41761" t="s">
        <v>40</v>
      </c>
      <c r="O41761">
        <v>1</v>
      </c>
    </row>
    <row r="41762" spans="12:15" x14ac:dyDescent="0.2">
      <c r="L41762">
        <v>41761</v>
      </c>
      <c r="M41762">
        <v>18368</v>
      </c>
      <c r="N41762" t="s">
        <v>8</v>
      </c>
      <c r="O41762">
        <v>1</v>
      </c>
    </row>
    <row r="41763" spans="12:15" x14ac:dyDescent="0.2">
      <c r="L41763">
        <v>41762</v>
      </c>
      <c r="M41763">
        <v>18368</v>
      </c>
      <c r="N41763" t="s">
        <v>60</v>
      </c>
      <c r="O41763">
        <v>1</v>
      </c>
    </row>
    <row r="41764" spans="12:15" x14ac:dyDescent="0.2">
      <c r="L41764">
        <v>41763</v>
      </c>
      <c r="M41764">
        <v>18369</v>
      </c>
      <c r="N41764" t="s">
        <v>33</v>
      </c>
      <c r="O41764">
        <v>1</v>
      </c>
    </row>
    <row r="41765" spans="12:15" x14ac:dyDescent="0.2">
      <c r="L41765">
        <v>41764</v>
      </c>
      <c r="M41765">
        <v>18370</v>
      </c>
      <c r="N41765" t="s">
        <v>51</v>
      </c>
      <c r="O41765">
        <v>1</v>
      </c>
    </row>
    <row r="41766" spans="12:15" x14ac:dyDescent="0.2">
      <c r="L41766">
        <v>41765</v>
      </c>
      <c r="M41766">
        <v>18370</v>
      </c>
      <c r="N41766" t="s">
        <v>79</v>
      </c>
      <c r="O41766">
        <v>1</v>
      </c>
    </row>
    <row r="41767" spans="12:15" x14ac:dyDescent="0.2">
      <c r="L41767">
        <v>41766</v>
      </c>
      <c r="M41767">
        <v>18371</v>
      </c>
      <c r="N41767" t="s">
        <v>31</v>
      </c>
      <c r="O41767">
        <v>1</v>
      </c>
    </row>
    <row r="41768" spans="12:15" x14ac:dyDescent="0.2">
      <c r="L41768">
        <v>41767</v>
      </c>
      <c r="M41768">
        <v>18371</v>
      </c>
      <c r="N41768" t="s">
        <v>68</v>
      </c>
      <c r="O41768">
        <v>1</v>
      </c>
    </row>
    <row r="41769" spans="12:15" x14ac:dyDescent="0.2">
      <c r="L41769">
        <v>41768</v>
      </c>
      <c r="M41769">
        <v>18371</v>
      </c>
      <c r="N41769" t="s">
        <v>71</v>
      </c>
      <c r="O41769">
        <v>1</v>
      </c>
    </row>
    <row r="41770" spans="12:15" x14ac:dyDescent="0.2">
      <c r="L41770">
        <v>41769</v>
      </c>
      <c r="M41770">
        <v>18371</v>
      </c>
      <c r="N41770" t="s">
        <v>80</v>
      </c>
      <c r="O41770">
        <v>1</v>
      </c>
    </row>
    <row r="41771" spans="12:15" x14ac:dyDescent="0.2">
      <c r="L41771">
        <v>41770</v>
      </c>
      <c r="M41771">
        <v>18372</v>
      </c>
      <c r="N41771" t="s">
        <v>26</v>
      </c>
      <c r="O41771">
        <v>1</v>
      </c>
    </row>
    <row r="41772" spans="12:15" x14ac:dyDescent="0.2">
      <c r="L41772">
        <v>41771</v>
      </c>
      <c r="M41772">
        <v>18372</v>
      </c>
      <c r="N41772" t="s">
        <v>5</v>
      </c>
      <c r="O41772">
        <v>1</v>
      </c>
    </row>
    <row r="41773" spans="12:15" x14ac:dyDescent="0.2">
      <c r="L41773">
        <v>41772</v>
      </c>
      <c r="M41773">
        <v>18372</v>
      </c>
      <c r="N41773" t="s">
        <v>51</v>
      </c>
      <c r="O41773">
        <v>1</v>
      </c>
    </row>
    <row r="41774" spans="12:15" x14ac:dyDescent="0.2">
      <c r="L41774">
        <v>41773</v>
      </c>
      <c r="M41774">
        <v>18372</v>
      </c>
      <c r="N41774" t="s">
        <v>44</v>
      </c>
      <c r="O41774">
        <v>1</v>
      </c>
    </row>
    <row r="41775" spans="12:15" x14ac:dyDescent="0.2">
      <c r="L41775">
        <v>41774</v>
      </c>
      <c r="M41775">
        <v>18373</v>
      </c>
      <c r="N41775" t="s">
        <v>46</v>
      </c>
      <c r="O41775">
        <v>1</v>
      </c>
    </row>
    <row r="41776" spans="12:15" x14ac:dyDescent="0.2">
      <c r="L41776">
        <v>41775</v>
      </c>
      <c r="M41776">
        <v>18374</v>
      </c>
      <c r="N41776" t="s">
        <v>85</v>
      </c>
      <c r="O41776">
        <v>1</v>
      </c>
    </row>
    <row r="41777" spans="12:15" x14ac:dyDescent="0.2">
      <c r="L41777">
        <v>41776</v>
      </c>
      <c r="M41777">
        <v>18375</v>
      </c>
      <c r="N41777" t="s">
        <v>24</v>
      </c>
      <c r="O41777">
        <v>1</v>
      </c>
    </row>
    <row r="41778" spans="12:15" x14ac:dyDescent="0.2">
      <c r="L41778">
        <v>41777</v>
      </c>
      <c r="M41778">
        <v>18375</v>
      </c>
      <c r="N41778" t="s">
        <v>22</v>
      </c>
      <c r="O41778">
        <v>1</v>
      </c>
    </row>
    <row r="41779" spans="12:15" x14ac:dyDescent="0.2">
      <c r="L41779">
        <v>41778</v>
      </c>
      <c r="M41779">
        <v>18376</v>
      </c>
      <c r="N41779" t="s">
        <v>64</v>
      </c>
      <c r="O41779">
        <v>1</v>
      </c>
    </row>
    <row r="41780" spans="12:15" x14ac:dyDescent="0.2">
      <c r="L41780">
        <v>41779</v>
      </c>
      <c r="M41780">
        <v>18377</v>
      </c>
      <c r="N41780" t="s">
        <v>5</v>
      </c>
      <c r="O41780">
        <v>1</v>
      </c>
    </row>
    <row r="41781" spans="12:15" x14ac:dyDescent="0.2">
      <c r="L41781">
        <v>41780</v>
      </c>
      <c r="M41781">
        <v>18377</v>
      </c>
      <c r="N41781" t="s">
        <v>4</v>
      </c>
      <c r="O41781">
        <v>1</v>
      </c>
    </row>
    <row r="41782" spans="12:15" x14ac:dyDescent="0.2">
      <c r="L41782">
        <v>41781</v>
      </c>
      <c r="M41782">
        <v>18377</v>
      </c>
      <c r="N41782" t="s">
        <v>55</v>
      </c>
      <c r="O41782">
        <v>1</v>
      </c>
    </row>
    <row r="41783" spans="12:15" x14ac:dyDescent="0.2">
      <c r="L41783">
        <v>41782</v>
      </c>
      <c r="M41783">
        <v>18377</v>
      </c>
      <c r="N41783" t="s">
        <v>21</v>
      </c>
      <c r="O41783">
        <v>1</v>
      </c>
    </row>
    <row r="41784" spans="12:15" x14ac:dyDescent="0.2">
      <c r="L41784">
        <v>41783</v>
      </c>
      <c r="M41784">
        <v>18378</v>
      </c>
      <c r="N41784" t="s">
        <v>6</v>
      </c>
      <c r="O41784">
        <v>1</v>
      </c>
    </row>
    <row r="41785" spans="12:15" x14ac:dyDescent="0.2">
      <c r="L41785">
        <v>41784</v>
      </c>
      <c r="M41785">
        <v>18379</v>
      </c>
      <c r="N41785" t="s">
        <v>17</v>
      </c>
      <c r="O41785">
        <v>1</v>
      </c>
    </row>
    <row r="41786" spans="12:15" x14ac:dyDescent="0.2">
      <c r="L41786">
        <v>41785</v>
      </c>
      <c r="M41786">
        <v>18379</v>
      </c>
      <c r="N41786" t="s">
        <v>68</v>
      </c>
      <c r="O41786">
        <v>1</v>
      </c>
    </row>
    <row r="41787" spans="12:15" x14ac:dyDescent="0.2">
      <c r="L41787">
        <v>41786</v>
      </c>
      <c r="M41787">
        <v>18379</v>
      </c>
      <c r="N41787" t="s">
        <v>51</v>
      </c>
      <c r="O41787">
        <v>1</v>
      </c>
    </row>
    <row r="41788" spans="12:15" x14ac:dyDescent="0.2">
      <c r="L41788">
        <v>41787</v>
      </c>
      <c r="M41788">
        <v>18380</v>
      </c>
      <c r="N41788" t="s">
        <v>10</v>
      </c>
      <c r="O41788">
        <v>1</v>
      </c>
    </row>
    <row r="41789" spans="12:15" x14ac:dyDescent="0.2">
      <c r="L41789">
        <v>41788</v>
      </c>
      <c r="M41789">
        <v>18381</v>
      </c>
      <c r="N41789" t="s">
        <v>10</v>
      </c>
      <c r="O41789">
        <v>1</v>
      </c>
    </row>
    <row r="41790" spans="12:15" x14ac:dyDescent="0.2">
      <c r="L41790">
        <v>41789</v>
      </c>
      <c r="M41790">
        <v>18381</v>
      </c>
      <c r="N41790" t="s">
        <v>58</v>
      </c>
      <c r="O41790">
        <v>1</v>
      </c>
    </row>
    <row r="41791" spans="12:15" x14ac:dyDescent="0.2">
      <c r="L41791">
        <v>41790</v>
      </c>
      <c r="M41791">
        <v>18382</v>
      </c>
      <c r="N41791" t="s">
        <v>24</v>
      </c>
      <c r="O41791">
        <v>1</v>
      </c>
    </row>
    <row r="41792" spans="12:15" x14ac:dyDescent="0.2">
      <c r="L41792">
        <v>41791</v>
      </c>
      <c r="M41792">
        <v>18383</v>
      </c>
      <c r="N41792" t="s">
        <v>57</v>
      </c>
      <c r="O41792">
        <v>1</v>
      </c>
    </row>
    <row r="41793" spans="12:15" x14ac:dyDescent="0.2">
      <c r="L41793">
        <v>41792</v>
      </c>
      <c r="M41793">
        <v>18384</v>
      </c>
      <c r="N41793" t="s">
        <v>73</v>
      </c>
      <c r="O41793">
        <v>1</v>
      </c>
    </row>
    <row r="41794" spans="12:15" x14ac:dyDescent="0.2">
      <c r="L41794">
        <v>41793</v>
      </c>
      <c r="M41794">
        <v>18384</v>
      </c>
      <c r="N41794" t="s">
        <v>49</v>
      </c>
      <c r="O41794">
        <v>1</v>
      </c>
    </row>
    <row r="41795" spans="12:15" x14ac:dyDescent="0.2">
      <c r="L41795">
        <v>41794</v>
      </c>
      <c r="M41795">
        <v>18385</v>
      </c>
      <c r="N41795" t="s">
        <v>51</v>
      </c>
      <c r="O41795">
        <v>1</v>
      </c>
    </row>
    <row r="41796" spans="12:15" x14ac:dyDescent="0.2">
      <c r="L41796">
        <v>41795</v>
      </c>
      <c r="M41796">
        <v>18385</v>
      </c>
      <c r="N41796" t="s">
        <v>58</v>
      </c>
      <c r="O41796">
        <v>1</v>
      </c>
    </row>
    <row r="41797" spans="12:15" x14ac:dyDescent="0.2">
      <c r="L41797">
        <v>41796</v>
      </c>
      <c r="M41797">
        <v>18385</v>
      </c>
      <c r="N41797" t="s">
        <v>42</v>
      </c>
      <c r="O41797">
        <v>1</v>
      </c>
    </row>
    <row r="41798" spans="12:15" x14ac:dyDescent="0.2">
      <c r="L41798">
        <v>41797</v>
      </c>
      <c r="M41798">
        <v>18385</v>
      </c>
      <c r="N41798" t="s">
        <v>91</v>
      </c>
      <c r="O41798">
        <v>1</v>
      </c>
    </row>
    <row r="41799" spans="12:15" x14ac:dyDescent="0.2">
      <c r="L41799">
        <v>41798</v>
      </c>
      <c r="M41799">
        <v>18386</v>
      </c>
      <c r="N41799" t="s">
        <v>27</v>
      </c>
      <c r="O41799">
        <v>1</v>
      </c>
    </row>
    <row r="41800" spans="12:15" x14ac:dyDescent="0.2">
      <c r="L41800">
        <v>41799</v>
      </c>
      <c r="M41800">
        <v>18386</v>
      </c>
      <c r="N41800" t="s">
        <v>75</v>
      </c>
      <c r="O41800">
        <v>1</v>
      </c>
    </row>
    <row r="41801" spans="12:15" x14ac:dyDescent="0.2">
      <c r="L41801">
        <v>41800</v>
      </c>
      <c r="M41801">
        <v>18387</v>
      </c>
      <c r="N41801" t="s">
        <v>55</v>
      </c>
      <c r="O41801">
        <v>1</v>
      </c>
    </row>
    <row r="41802" spans="12:15" x14ac:dyDescent="0.2">
      <c r="L41802">
        <v>41801</v>
      </c>
      <c r="M41802">
        <v>18387</v>
      </c>
      <c r="N41802" t="s">
        <v>20</v>
      </c>
      <c r="O41802">
        <v>1</v>
      </c>
    </row>
    <row r="41803" spans="12:15" x14ac:dyDescent="0.2">
      <c r="L41803">
        <v>41802</v>
      </c>
      <c r="M41803">
        <v>18387</v>
      </c>
      <c r="N41803" t="s">
        <v>73</v>
      </c>
      <c r="O41803">
        <v>1</v>
      </c>
    </row>
    <row r="41804" spans="12:15" x14ac:dyDescent="0.2">
      <c r="L41804">
        <v>41803</v>
      </c>
      <c r="M41804">
        <v>18388</v>
      </c>
      <c r="N41804" t="s">
        <v>18</v>
      </c>
      <c r="O41804">
        <v>1</v>
      </c>
    </row>
    <row r="41805" spans="12:15" x14ac:dyDescent="0.2">
      <c r="L41805">
        <v>41804</v>
      </c>
      <c r="M41805">
        <v>18388</v>
      </c>
      <c r="N41805" t="s">
        <v>58</v>
      </c>
      <c r="O41805">
        <v>1</v>
      </c>
    </row>
    <row r="41806" spans="12:15" x14ac:dyDescent="0.2">
      <c r="L41806">
        <v>41805</v>
      </c>
      <c r="M41806">
        <v>18388</v>
      </c>
      <c r="N41806" t="s">
        <v>20</v>
      </c>
      <c r="O41806">
        <v>1</v>
      </c>
    </row>
    <row r="41807" spans="12:15" x14ac:dyDescent="0.2">
      <c r="L41807">
        <v>41806</v>
      </c>
      <c r="M41807">
        <v>18389</v>
      </c>
      <c r="N41807" t="s">
        <v>87</v>
      </c>
      <c r="O41807">
        <v>1</v>
      </c>
    </row>
    <row r="41808" spans="12:15" x14ac:dyDescent="0.2">
      <c r="L41808">
        <v>41807</v>
      </c>
      <c r="M41808">
        <v>18389</v>
      </c>
      <c r="N41808" t="s">
        <v>27</v>
      </c>
      <c r="O41808">
        <v>1</v>
      </c>
    </row>
    <row r="41809" spans="12:15" x14ac:dyDescent="0.2">
      <c r="L41809">
        <v>41808</v>
      </c>
      <c r="M41809">
        <v>18389</v>
      </c>
      <c r="N41809" t="s">
        <v>10</v>
      </c>
      <c r="O41809">
        <v>1</v>
      </c>
    </row>
    <row r="41810" spans="12:15" x14ac:dyDescent="0.2">
      <c r="L41810">
        <v>41809</v>
      </c>
      <c r="M41810">
        <v>18389</v>
      </c>
      <c r="N41810" t="s">
        <v>67</v>
      </c>
      <c r="O41810">
        <v>1</v>
      </c>
    </row>
    <row r="41811" spans="12:15" x14ac:dyDescent="0.2">
      <c r="L41811">
        <v>41810</v>
      </c>
      <c r="M41811">
        <v>18390</v>
      </c>
      <c r="N41811" t="s">
        <v>68</v>
      </c>
      <c r="O41811">
        <v>1</v>
      </c>
    </row>
    <row r="41812" spans="12:15" x14ac:dyDescent="0.2">
      <c r="L41812">
        <v>41811</v>
      </c>
      <c r="M41812">
        <v>18391</v>
      </c>
      <c r="N41812" t="s">
        <v>59</v>
      </c>
      <c r="O41812">
        <v>1</v>
      </c>
    </row>
    <row r="41813" spans="12:15" x14ac:dyDescent="0.2">
      <c r="L41813">
        <v>41812</v>
      </c>
      <c r="M41813">
        <v>18392</v>
      </c>
      <c r="N41813" t="s">
        <v>42</v>
      </c>
      <c r="O41813">
        <v>1</v>
      </c>
    </row>
    <row r="41814" spans="12:15" x14ac:dyDescent="0.2">
      <c r="L41814">
        <v>41813</v>
      </c>
      <c r="M41814">
        <v>18393</v>
      </c>
      <c r="N41814" t="s">
        <v>27</v>
      </c>
      <c r="O41814">
        <v>1</v>
      </c>
    </row>
    <row r="41815" spans="12:15" x14ac:dyDescent="0.2">
      <c r="L41815">
        <v>41814</v>
      </c>
      <c r="M41815">
        <v>18393</v>
      </c>
      <c r="N41815" t="s">
        <v>23</v>
      </c>
      <c r="O41815">
        <v>1</v>
      </c>
    </row>
    <row r="41816" spans="12:15" x14ac:dyDescent="0.2">
      <c r="L41816">
        <v>41815</v>
      </c>
      <c r="M41816">
        <v>18394</v>
      </c>
      <c r="N41816" t="s">
        <v>55</v>
      </c>
      <c r="O41816">
        <v>1</v>
      </c>
    </row>
    <row r="41817" spans="12:15" x14ac:dyDescent="0.2">
      <c r="L41817">
        <v>41816</v>
      </c>
      <c r="M41817">
        <v>18394</v>
      </c>
      <c r="N41817" t="s">
        <v>70</v>
      </c>
      <c r="O41817">
        <v>1</v>
      </c>
    </row>
    <row r="41818" spans="12:15" x14ac:dyDescent="0.2">
      <c r="L41818">
        <v>41817</v>
      </c>
      <c r="M41818">
        <v>18395</v>
      </c>
      <c r="N41818" t="s">
        <v>17</v>
      </c>
      <c r="O41818">
        <v>1</v>
      </c>
    </row>
    <row r="41819" spans="12:15" x14ac:dyDescent="0.2">
      <c r="L41819">
        <v>41818</v>
      </c>
      <c r="M41819">
        <v>18395</v>
      </c>
      <c r="N41819" t="s">
        <v>11</v>
      </c>
      <c r="O41819">
        <v>1</v>
      </c>
    </row>
    <row r="41820" spans="12:15" x14ac:dyDescent="0.2">
      <c r="L41820">
        <v>41819</v>
      </c>
      <c r="M41820">
        <v>18395</v>
      </c>
      <c r="N41820" t="s">
        <v>59</v>
      </c>
      <c r="O41820">
        <v>1</v>
      </c>
    </row>
    <row r="41821" spans="12:15" x14ac:dyDescent="0.2">
      <c r="L41821">
        <v>41820</v>
      </c>
      <c r="M41821">
        <v>18396</v>
      </c>
      <c r="N41821" t="s">
        <v>5</v>
      </c>
      <c r="O41821">
        <v>1</v>
      </c>
    </row>
    <row r="41822" spans="12:15" x14ac:dyDescent="0.2">
      <c r="L41822">
        <v>41821</v>
      </c>
      <c r="M41822">
        <v>18396</v>
      </c>
      <c r="N41822" t="s">
        <v>56</v>
      </c>
      <c r="O41822">
        <v>1</v>
      </c>
    </row>
    <row r="41823" spans="12:15" x14ac:dyDescent="0.2">
      <c r="L41823">
        <v>41822</v>
      </c>
      <c r="M41823">
        <v>18396</v>
      </c>
      <c r="N41823" t="s">
        <v>14</v>
      </c>
      <c r="O41823">
        <v>1</v>
      </c>
    </row>
    <row r="41824" spans="12:15" x14ac:dyDescent="0.2">
      <c r="L41824">
        <v>41823</v>
      </c>
      <c r="M41824">
        <v>18397</v>
      </c>
      <c r="N41824" t="s">
        <v>42</v>
      </c>
      <c r="O41824">
        <v>1</v>
      </c>
    </row>
    <row r="41825" spans="12:15" x14ac:dyDescent="0.2">
      <c r="L41825">
        <v>41824</v>
      </c>
      <c r="M41825">
        <v>18398</v>
      </c>
      <c r="N41825" t="s">
        <v>31</v>
      </c>
      <c r="O41825">
        <v>1</v>
      </c>
    </row>
    <row r="41826" spans="12:15" x14ac:dyDescent="0.2">
      <c r="L41826">
        <v>41825</v>
      </c>
      <c r="M41826">
        <v>18399</v>
      </c>
      <c r="N41826" t="s">
        <v>30</v>
      </c>
      <c r="O41826">
        <v>1</v>
      </c>
    </row>
    <row r="41827" spans="12:15" x14ac:dyDescent="0.2">
      <c r="L41827">
        <v>41826</v>
      </c>
      <c r="M41827">
        <v>18399</v>
      </c>
      <c r="N41827" t="s">
        <v>6</v>
      </c>
      <c r="O41827">
        <v>1</v>
      </c>
    </row>
    <row r="41828" spans="12:15" x14ac:dyDescent="0.2">
      <c r="L41828">
        <v>41827</v>
      </c>
      <c r="M41828">
        <v>18399</v>
      </c>
      <c r="N41828" t="s">
        <v>38</v>
      </c>
      <c r="O41828">
        <v>1</v>
      </c>
    </row>
    <row r="41829" spans="12:15" x14ac:dyDescent="0.2">
      <c r="L41829">
        <v>41828</v>
      </c>
      <c r="M41829">
        <v>18400</v>
      </c>
      <c r="N41829" t="s">
        <v>29</v>
      </c>
      <c r="O41829">
        <v>1</v>
      </c>
    </row>
    <row r="41830" spans="12:15" x14ac:dyDescent="0.2">
      <c r="L41830">
        <v>41829</v>
      </c>
      <c r="M41830">
        <v>18401</v>
      </c>
      <c r="N41830" t="s">
        <v>12</v>
      </c>
      <c r="O41830">
        <v>1</v>
      </c>
    </row>
    <row r="41831" spans="12:15" x14ac:dyDescent="0.2">
      <c r="L41831">
        <v>41830</v>
      </c>
      <c r="M41831">
        <v>18401</v>
      </c>
      <c r="N41831" t="s">
        <v>26</v>
      </c>
      <c r="O41831">
        <v>2</v>
      </c>
    </row>
    <row r="41832" spans="12:15" x14ac:dyDescent="0.2">
      <c r="L41832">
        <v>41831</v>
      </c>
      <c r="M41832">
        <v>18401</v>
      </c>
      <c r="N41832" t="s">
        <v>64</v>
      </c>
      <c r="O41832">
        <v>1</v>
      </c>
    </row>
    <row r="41833" spans="12:15" x14ac:dyDescent="0.2">
      <c r="L41833">
        <v>41832</v>
      </c>
      <c r="M41833">
        <v>18401</v>
      </c>
      <c r="N41833" t="s">
        <v>10</v>
      </c>
      <c r="O41833">
        <v>1</v>
      </c>
    </row>
    <row r="41834" spans="12:15" x14ac:dyDescent="0.2">
      <c r="L41834">
        <v>41833</v>
      </c>
      <c r="M41834">
        <v>18401</v>
      </c>
      <c r="N41834" t="s">
        <v>46</v>
      </c>
      <c r="O41834">
        <v>1</v>
      </c>
    </row>
    <row r="41835" spans="12:15" x14ac:dyDescent="0.2">
      <c r="L41835">
        <v>41834</v>
      </c>
      <c r="M41835">
        <v>18401</v>
      </c>
      <c r="N41835" t="s">
        <v>24</v>
      </c>
      <c r="O41835">
        <v>1</v>
      </c>
    </row>
    <row r="41836" spans="12:15" x14ac:dyDescent="0.2">
      <c r="L41836">
        <v>41835</v>
      </c>
      <c r="M41836">
        <v>18401</v>
      </c>
      <c r="N41836" t="s">
        <v>73</v>
      </c>
      <c r="O41836">
        <v>1</v>
      </c>
    </row>
    <row r="41837" spans="12:15" x14ac:dyDescent="0.2">
      <c r="L41837">
        <v>41836</v>
      </c>
      <c r="M41837">
        <v>18401</v>
      </c>
      <c r="N41837" t="s">
        <v>49</v>
      </c>
      <c r="O41837">
        <v>1</v>
      </c>
    </row>
    <row r="41838" spans="12:15" x14ac:dyDescent="0.2">
      <c r="L41838">
        <v>41837</v>
      </c>
      <c r="M41838">
        <v>18402</v>
      </c>
      <c r="N41838" t="s">
        <v>17</v>
      </c>
      <c r="O41838">
        <v>1</v>
      </c>
    </row>
    <row r="41839" spans="12:15" x14ac:dyDescent="0.2">
      <c r="L41839">
        <v>41838</v>
      </c>
      <c r="M41839">
        <v>18403</v>
      </c>
      <c r="N41839" t="s">
        <v>5</v>
      </c>
      <c r="O41839">
        <v>1</v>
      </c>
    </row>
    <row r="41840" spans="12:15" x14ac:dyDescent="0.2">
      <c r="L41840">
        <v>41839</v>
      </c>
      <c r="M41840">
        <v>18404</v>
      </c>
      <c r="N41840" t="s">
        <v>35</v>
      </c>
      <c r="O41840">
        <v>1</v>
      </c>
    </row>
    <row r="41841" spans="12:15" x14ac:dyDescent="0.2">
      <c r="L41841">
        <v>41840</v>
      </c>
      <c r="M41841">
        <v>18404</v>
      </c>
      <c r="N41841" t="s">
        <v>54</v>
      </c>
      <c r="O41841">
        <v>1</v>
      </c>
    </row>
    <row r="41842" spans="12:15" x14ac:dyDescent="0.2">
      <c r="L41842">
        <v>41841</v>
      </c>
      <c r="M41842">
        <v>18404</v>
      </c>
      <c r="N41842" t="s">
        <v>69</v>
      </c>
      <c r="O41842">
        <v>1</v>
      </c>
    </row>
    <row r="41843" spans="12:15" x14ac:dyDescent="0.2">
      <c r="L41843">
        <v>41842</v>
      </c>
      <c r="M41843">
        <v>18405</v>
      </c>
      <c r="N41843" t="s">
        <v>24</v>
      </c>
      <c r="O41843">
        <v>1</v>
      </c>
    </row>
    <row r="41844" spans="12:15" x14ac:dyDescent="0.2">
      <c r="L41844">
        <v>41843</v>
      </c>
      <c r="M41844">
        <v>18405</v>
      </c>
      <c r="N41844" t="s">
        <v>44</v>
      </c>
      <c r="O41844">
        <v>1</v>
      </c>
    </row>
    <row r="41845" spans="12:15" x14ac:dyDescent="0.2">
      <c r="L41845">
        <v>41844</v>
      </c>
      <c r="M41845">
        <v>18406</v>
      </c>
      <c r="N41845" t="s">
        <v>84</v>
      </c>
      <c r="O41845">
        <v>1</v>
      </c>
    </row>
    <row r="41846" spans="12:15" x14ac:dyDescent="0.2">
      <c r="L41846">
        <v>41845</v>
      </c>
      <c r="M41846">
        <v>18407</v>
      </c>
      <c r="N41846" t="s">
        <v>12</v>
      </c>
      <c r="O41846">
        <v>1</v>
      </c>
    </row>
    <row r="41847" spans="12:15" x14ac:dyDescent="0.2">
      <c r="L41847">
        <v>41846</v>
      </c>
      <c r="M41847">
        <v>18408</v>
      </c>
      <c r="N41847" t="s">
        <v>10</v>
      </c>
      <c r="O41847">
        <v>1</v>
      </c>
    </row>
    <row r="41848" spans="12:15" x14ac:dyDescent="0.2">
      <c r="L41848">
        <v>41847</v>
      </c>
      <c r="M41848">
        <v>18408</v>
      </c>
      <c r="N41848" t="s">
        <v>54</v>
      </c>
      <c r="O41848">
        <v>1</v>
      </c>
    </row>
    <row r="41849" spans="12:15" x14ac:dyDescent="0.2">
      <c r="L41849">
        <v>41848</v>
      </c>
      <c r="M41849">
        <v>18409</v>
      </c>
      <c r="N41849" t="s">
        <v>15</v>
      </c>
      <c r="O41849">
        <v>1</v>
      </c>
    </row>
    <row r="41850" spans="12:15" x14ac:dyDescent="0.2">
      <c r="L41850">
        <v>41849</v>
      </c>
      <c r="M41850">
        <v>18410</v>
      </c>
      <c r="N41850" t="s">
        <v>29</v>
      </c>
      <c r="O41850">
        <v>1</v>
      </c>
    </row>
    <row r="41851" spans="12:15" x14ac:dyDescent="0.2">
      <c r="L41851">
        <v>41850</v>
      </c>
      <c r="M41851">
        <v>18410</v>
      </c>
      <c r="N41851" t="s">
        <v>23</v>
      </c>
      <c r="O41851">
        <v>1</v>
      </c>
    </row>
    <row r="41852" spans="12:15" x14ac:dyDescent="0.2">
      <c r="L41852">
        <v>41851</v>
      </c>
      <c r="M41852">
        <v>18411</v>
      </c>
      <c r="N41852" t="s">
        <v>31</v>
      </c>
      <c r="O41852">
        <v>1</v>
      </c>
    </row>
    <row r="41853" spans="12:15" x14ac:dyDescent="0.2">
      <c r="L41853">
        <v>41852</v>
      </c>
      <c r="M41853">
        <v>18411</v>
      </c>
      <c r="N41853" t="s">
        <v>85</v>
      </c>
      <c r="O41853">
        <v>1</v>
      </c>
    </row>
    <row r="41854" spans="12:15" x14ac:dyDescent="0.2">
      <c r="L41854">
        <v>41853</v>
      </c>
      <c r="M41854">
        <v>18411</v>
      </c>
      <c r="N41854" t="s">
        <v>72</v>
      </c>
      <c r="O41854">
        <v>1</v>
      </c>
    </row>
    <row r="41855" spans="12:15" x14ac:dyDescent="0.2">
      <c r="L41855">
        <v>41854</v>
      </c>
      <c r="M41855">
        <v>18412</v>
      </c>
      <c r="N41855" t="s">
        <v>17</v>
      </c>
      <c r="O41855">
        <v>1</v>
      </c>
    </row>
    <row r="41856" spans="12:15" x14ac:dyDescent="0.2">
      <c r="L41856">
        <v>41855</v>
      </c>
      <c r="M41856">
        <v>18413</v>
      </c>
      <c r="N41856" t="s">
        <v>24</v>
      </c>
      <c r="O41856">
        <v>1</v>
      </c>
    </row>
    <row r="41857" spans="12:15" x14ac:dyDescent="0.2">
      <c r="L41857">
        <v>41856</v>
      </c>
      <c r="M41857">
        <v>18414</v>
      </c>
      <c r="N41857" t="s">
        <v>51</v>
      </c>
      <c r="O41857">
        <v>1</v>
      </c>
    </row>
    <row r="41858" spans="12:15" x14ac:dyDescent="0.2">
      <c r="L41858">
        <v>41857</v>
      </c>
      <c r="M41858">
        <v>18414</v>
      </c>
      <c r="N41858" t="s">
        <v>9</v>
      </c>
      <c r="O41858">
        <v>1</v>
      </c>
    </row>
    <row r="41859" spans="12:15" x14ac:dyDescent="0.2">
      <c r="L41859">
        <v>41858</v>
      </c>
      <c r="M41859">
        <v>18415</v>
      </c>
      <c r="N41859" t="s">
        <v>29</v>
      </c>
      <c r="O41859">
        <v>1</v>
      </c>
    </row>
    <row r="41860" spans="12:15" x14ac:dyDescent="0.2">
      <c r="L41860">
        <v>41859</v>
      </c>
      <c r="M41860">
        <v>18415</v>
      </c>
      <c r="N41860" t="s">
        <v>62</v>
      </c>
      <c r="O41860">
        <v>1</v>
      </c>
    </row>
    <row r="41861" spans="12:15" x14ac:dyDescent="0.2">
      <c r="L41861">
        <v>41860</v>
      </c>
      <c r="M41861">
        <v>18415</v>
      </c>
      <c r="N41861" t="s">
        <v>84</v>
      </c>
      <c r="O41861">
        <v>1</v>
      </c>
    </row>
    <row r="41862" spans="12:15" x14ac:dyDescent="0.2">
      <c r="L41862">
        <v>41861</v>
      </c>
      <c r="M41862">
        <v>18416</v>
      </c>
      <c r="N41862" t="s">
        <v>31</v>
      </c>
      <c r="O41862">
        <v>1</v>
      </c>
    </row>
    <row r="41863" spans="12:15" x14ac:dyDescent="0.2">
      <c r="L41863">
        <v>41862</v>
      </c>
      <c r="M41863">
        <v>18417</v>
      </c>
      <c r="N41863" t="s">
        <v>51</v>
      </c>
      <c r="O41863">
        <v>1</v>
      </c>
    </row>
    <row r="41864" spans="12:15" x14ac:dyDescent="0.2">
      <c r="L41864">
        <v>41863</v>
      </c>
      <c r="M41864">
        <v>18417</v>
      </c>
      <c r="N41864" t="s">
        <v>58</v>
      </c>
      <c r="O41864">
        <v>1</v>
      </c>
    </row>
    <row r="41865" spans="12:15" x14ac:dyDescent="0.2">
      <c r="L41865">
        <v>41864</v>
      </c>
      <c r="M41865">
        <v>18418</v>
      </c>
      <c r="N41865" t="s">
        <v>80</v>
      </c>
      <c r="O41865">
        <v>1</v>
      </c>
    </row>
    <row r="41866" spans="12:15" x14ac:dyDescent="0.2">
      <c r="L41866">
        <v>41865</v>
      </c>
      <c r="M41866">
        <v>18419</v>
      </c>
      <c r="N41866" t="s">
        <v>64</v>
      </c>
      <c r="O41866">
        <v>1</v>
      </c>
    </row>
    <row r="41867" spans="12:15" x14ac:dyDescent="0.2">
      <c r="L41867">
        <v>41866</v>
      </c>
      <c r="M41867">
        <v>18420</v>
      </c>
      <c r="N41867" t="s">
        <v>31</v>
      </c>
      <c r="O41867">
        <v>1</v>
      </c>
    </row>
    <row r="41868" spans="12:15" x14ac:dyDescent="0.2">
      <c r="L41868">
        <v>41867</v>
      </c>
      <c r="M41868">
        <v>18421</v>
      </c>
      <c r="N41868" t="s">
        <v>15</v>
      </c>
      <c r="O41868">
        <v>1</v>
      </c>
    </row>
    <row r="41869" spans="12:15" x14ac:dyDescent="0.2">
      <c r="L41869">
        <v>41868</v>
      </c>
      <c r="M41869">
        <v>18422</v>
      </c>
      <c r="N41869" t="s">
        <v>35</v>
      </c>
      <c r="O41869">
        <v>1</v>
      </c>
    </row>
    <row r="41870" spans="12:15" x14ac:dyDescent="0.2">
      <c r="L41870">
        <v>41869</v>
      </c>
      <c r="M41870">
        <v>18422</v>
      </c>
      <c r="N41870" t="s">
        <v>57</v>
      </c>
      <c r="O41870">
        <v>1</v>
      </c>
    </row>
    <row r="41871" spans="12:15" x14ac:dyDescent="0.2">
      <c r="L41871">
        <v>41870</v>
      </c>
      <c r="M41871">
        <v>18422</v>
      </c>
      <c r="N41871" t="s">
        <v>51</v>
      </c>
      <c r="O41871">
        <v>1</v>
      </c>
    </row>
    <row r="41872" spans="12:15" x14ac:dyDescent="0.2">
      <c r="L41872">
        <v>41871</v>
      </c>
      <c r="M41872">
        <v>18422</v>
      </c>
      <c r="N41872" t="s">
        <v>47</v>
      </c>
      <c r="O41872">
        <v>1</v>
      </c>
    </row>
    <row r="41873" spans="12:15" x14ac:dyDescent="0.2">
      <c r="L41873">
        <v>41872</v>
      </c>
      <c r="M41873">
        <v>18423</v>
      </c>
      <c r="N41873" t="s">
        <v>69</v>
      </c>
      <c r="O41873">
        <v>1</v>
      </c>
    </row>
    <row r="41874" spans="12:15" x14ac:dyDescent="0.2">
      <c r="L41874">
        <v>41873</v>
      </c>
      <c r="M41874">
        <v>18423</v>
      </c>
      <c r="N41874" t="s">
        <v>49</v>
      </c>
      <c r="O41874">
        <v>1</v>
      </c>
    </row>
    <row r="41875" spans="12:15" x14ac:dyDescent="0.2">
      <c r="L41875">
        <v>41874</v>
      </c>
      <c r="M41875">
        <v>18424</v>
      </c>
      <c r="N41875" t="s">
        <v>57</v>
      </c>
      <c r="O41875">
        <v>1</v>
      </c>
    </row>
    <row r="41876" spans="12:15" x14ac:dyDescent="0.2">
      <c r="L41876">
        <v>41875</v>
      </c>
      <c r="M41876">
        <v>18424</v>
      </c>
      <c r="N41876" t="s">
        <v>55</v>
      </c>
      <c r="O41876">
        <v>1</v>
      </c>
    </row>
    <row r="41877" spans="12:15" x14ac:dyDescent="0.2">
      <c r="L41877">
        <v>41876</v>
      </c>
      <c r="M41877">
        <v>18425</v>
      </c>
      <c r="N41877" t="s">
        <v>64</v>
      </c>
      <c r="O41877">
        <v>1</v>
      </c>
    </row>
    <row r="41878" spans="12:15" x14ac:dyDescent="0.2">
      <c r="L41878">
        <v>41877</v>
      </c>
      <c r="M41878">
        <v>18425</v>
      </c>
      <c r="N41878" t="s">
        <v>75</v>
      </c>
      <c r="O41878">
        <v>1</v>
      </c>
    </row>
    <row r="41879" spans="12:15" x14ac:dyDescent="0.2">
      <c r="L41879">
        <v>41878</v>
      </c>
      <c r="M41879">
        <v>18425</v>
      </c>
      <c r="N41879" t="s">
        <v>59</v>
      </c>
      <c r="O41879">
        <v>1</v>
      </c>
    </row>
    <row r="41880" spans="12:15" x14ac:dyDescent="0.2">
      <c r="L41880">
        <v>41879</v>
      </c>
      <c r="M41880">
        <v>18426</v>
      </c>
      <c r="N41880" t="s">
        <v>31</v>
      </c>
      <c r="O41880">
        <v>1</v>
      </c>
    </row>
    <row r="41881" spans="12:15" x14ac:dyDescent="0.2">
      <c r="L41881">
        <v>41880</v>
      </c>
      <c r="M41881">
        <v>18426</v>
      </c>
      <c r="N41881" t="s">
        <v>9</v>
      </c>
      <c r="O41881">
        <v>1</v>
      </c>
    </row>
    <row r="41882" spans="12:15" x14ac:dyDescent="0.2">
      <c r="L41882">
        <v>41881</v>
      </c>
      <c r="M41882">
        <v>18426</v>
      </c>
      <c r="N41882" t="s">
        <v>49</v>
      </c>
      <c r="O41882">
        <v>1</v>
      </c>
    </row>
    <row r="41883" spans="12:15" x14ac:dyDescent="0.2">
      <c r="L41883">
        <v>41882</v>
      </c>
      <c r="M41883">
        <v>18427</v>
      </c>
      <c r="N41883" t="s">
        <v>62</v>
      </c>
      <c r="O41883">
        <v>1</v>
      </c>
    </row>
    <row r="41884" spans="12:15" x14ac:dyDescent="0.2">
      <c r="L41884">
        <v>41883</v>
      </c>
      <c r="M41884">
        <v>18427</v>
      </c>
      <c r="N41884" t="s">
        <v>34</v>
      </c>
      <c r="O41884">
        <v>1</v>
      </c>
    </row>
    <row r="41885" spans="12:15" x14ac:dyDescent="0.2">
      <c r="L41885">
        <v>41884</v>
      </c>
      <c r="M41885">
        <v>18428</v>
      </c>
      <c r="N41885" t="s">
        <v>8</v>
      </c>
      <c r="O41885">
        <v>1</v>
      </c>
    </row>
    <row r="41886" spans="12:15" x14ac:dyDescent="0.2">
      <c r="L41886">
        <v>41885</v>
      </c>
      <c r="M41886">
        <v>18429</v>
      </c>
      <c r="N41886" t="s">
        <v>20</v>
      </c>
      <c r="O41886">
        <v>1</v>
      </c>
    </row>
    <row r="41887" spans="12:15" x14ac:dyDescent="0.2">
      <c r="L41887">
        <v>41886</v>
      </c>
      <c r="M41887">
        <v>18430</v>
      </c>
      <c r="N41887" t="s">
        <v>31</v>
      </c>
      <c r="O41887">
        <v>1</v>
      </c>
    </row>
    <row r="41888" spans="12:15" x14ac:dyDescent="0.2">
      <c r="L41888">
        <v>41887</v>
      </c>
      <c r="M41888">
        <v>18430</v>
      </c>
      <c r="N41888" t="s">
        <v>15</v>
      </c>
      <c r="O41888">
        <v>1</v>
      </c>
    </row>
    <row r="41889" spans="12:15" x14ac:dyDescent="0.2">
      <c r="L41889">
        <v>41888</v>
      </c>
      <c r="M41889">
        <v>18430</v>
      </c>
      <c r="N41889" t="s">
        <v>52</v>
      </c>
      <c r="O41889">
        <v>1</v>
      </c>
    </row>
    <row r="41890" spans="12:15" x14ac:dyDescent="0.2">
      <c r="L41890">
        <v>41889</v>
      </c>
      <c r="M41890">
        <v>18430</v>
      </c>
      <c r="N41890" t="s">
        <v>71</v>
      </c>
      <c r="O41890">
        <v>1</v>
      </c>
    </row>
    <row r="41891" spans="12:15" x14ac:dyDescent="0.2">
      <c r="L41891">
        <v>41890</v>
      </c>
      <c r="M41891">
        <v>18431</v>
      </c>
      <c r="N41891" t="s">
        <v>5</v>
      </c>
      <c r="O41891">
        <v>1</v>
      </c>
    </row>
    <row r="41892" spans="12:15" x14ac:dyDescent="0.2">
      <c r="L41892">
        <v>41891</v>
      </c>
      <c r="M41892">
        <v>18431</v>
      </c>
      <c r="N41892" t="s">
        <v>15</v>
      </c>
      <c r="O41892">
        <v>2</v>
      </c>
    </row>
    <row r="41893" spans="12:15" x14ac:dyDescent="0.2">
      <c r="L41893">
        <v>41892</v>
      </c>
      <c r="M41893">
        <v>18431</v>
      </c>
      <c r="N41893" t="s">
        <v>20</v>
      </c>
      <c r="O41893">
        <v>1</v>
      </c>
    </row>
    <row r="41894" spans="12:15" x14ac:dyDescent="0.2">
      <c r="L41894">
        <v>41893</v>
      </c>
      <c r="M41894">
        <v>18432</v>
      </c>
      <c r="N41894" t="s">
        <v>35</v>
      </c>
      <c r="O41894">
        <v>1</v>
      </c>
    </row>
    <row r="41895" spans="12:15" x14ac:dyDescent="0.2">
      <c r="L41895">
        <v>41894</v>
      </c>
      <c r="M41895">
        <v>18433</v>
      </c>
      <c r="N41895" t="s">
        <v>28</v>
      </c>
      <c r="O41895">
        <v>1</v>
      </c>
    </row>
    <row r="41896" spans="12:15" x14ac:dyDescent="0.2">
      <c r="L41896">
        <v>41895</v>
      </c>
      <c r="M41896">
        <v>18434</v>
      </c>
      <c r="N41896" t="s">
        <v>31</v>
      </c>
      <c r="O41896">
        <v>1</v>
      </c>
    </row>
    <row r="41897" spans="12:15" x14ac:dyDescent="0.2">
      <c r="L41897">
        <v>41896</v>
      </c>
      <c r="M41897">
        <v>18434</v>
      </c>
      <c r="N41897" t="s">
        <v>10</v>
      </c>
      <c r="O41897">
        <v>2</v>
      </c>
    </row>
    <row r="41898" spans="12:15" x14ac:dyDescent="0.2">
      <c r="L41898">
        <v>41897</v>
      </c>
      <c r="M41898">
        <v>18434</v>
      </c>
      <c r="N41898" t="s">
        <v>79</v>
      </c>
      <c r="O41898">
        <v>1</v>
      </c>
    </row>
    <row r="41899" spans="12:15" x14ac:dyDescent="0.2">
      <c r="L41899">
        <v>41898</v>
      </c>
      <c r="M41899">
        <v>18435</v>
      </c>
      <c r="N41899" t="s">
        <v>45</v>
      </c>
      <c r="O41899">
        <v>1</v>
      </c>
    </row>
    <row r="41900" spans="12:15" x14ac:dyDescent="0.2">
      <c r="L41900">
        <v>41899</v>
      </c>
      <c r="M41900">
        <v>18435</v>
      </c>
      <c r="N41900" t="s">
        <v>5</v>
      </c>
      <c r="O41900">
        <v>1</v>
      </c>
    </row>
    <row r="41901" spans="12:15" x14ac:dyDescent="0.2">
      <c r="L41901">
        <v>41900</v>
      </c>
      <c r="M41901">
        <v>18436</v>
      </c>
      <c r="N41901" t="s">
        <v>46</v>
      </c>
      <c r="O41901">
        <v>1</v>
      </c>
    </row>
    <row r="41902" spans="12:15" x14ac:dyDescent="0.2">
      <c r="L41902">
        <v>41901</v>
      </c>
      <c r="M41902">
        <v>18437</v>
      </c>
      <c r="N41902" t="s">
        <v>56</v>
      </c>
      <c r="O41902">
        <v>1</v>
      </c>
    </row>
    <row r="41903" spans="12:15" x14ac:dyDescent="0.2">
      <c r="L41903">
        <v>41902</v>
      </c>
      <c r="M41903">
        <v>18437</v>
      </c>
      <c r="N41903" t="s">
        <v>79</v>
      </c>
      <c r="O41903">
        <v>1</v>
      </c>
    </row>
    <row r="41904" spans="12:15" x14ac:dyDescent="0.2">
      <c r="L41904">
        <v>41903</v>
      </c>
      <c r="M41904">
        <v>18438</v>
      </c>
      <c r="N41904" t="s">
        <v>17</v>
      </c>
      <c r="O41904">
        <v>1</v>
      </c>
    </row>
    <row r="41905" spans="12:15" x14ac:dyDescent="0.2">
      <c r="L41905">
        <v>41904</v>
      </c>
      <c r="M41905">
        <v>18438</v>
      </c>
      <c r="N41905" t="s">
        <v>19</v>
      </c>
      <c r="O41905">
        <v>1</v>
      </c>
    </row>
    <row r="41906" spans="12:15" x14ac:dyDescent="0.2">
      <c r="L41906">
        <v>41905</v>
      </c>
      <c r="M41906">
        <v>18439</v>
      </c>
      <c r="N41906" t="s">
        <v>16</v>
      </c>
      <c r="O41906">
        <v>1</v>
      </c>
    </row>
    <row r="41907" spans="12:15" x14ac:dyDescent="0.2">
      <c r="L41907">
        <v>41906</v>
      </c>
      <c r="M41907">
        <v>18440</v>
      </c>
      <c r="N41907" t="s">
        <v>93</v>
      </c>
      <c r="O41907">
        <v>1</v>
      </c>
    </row>
    <row r="41908" spans="12:15" x14ac:dyDescent="0.2">
      <c r="L41908">
        <v>41907</v>
      </c>
      <c r="M41908">
        <v>18440</v>
      </c>
      <c r="N41908" t="s">
        <v>24</v>
      </c>
      <c r="O41908">
        <v>1</v>
      </c>
    </row>
    <row r="41909" spans="12:15" x14ac:dyDescent="0.2">
      <c r="L41909">
        <v>41908</v>
      </c>
      <c r="M41909">
        <v>18440</v>
      </c>
      <c r="N41909" t="s">
        <v>76</v>
      </c>
      <c r="O41909">
        <v>1</v>
      </c>
    </row>
    <row r="41910" spans="12:15" x14ac:dyDescent="0.2">
      <c r="L41910">
        <v>41909</v>
      </c>
      <c r="M41910">
        <v>18441</v>
      </c>
      <c r="N41910" t="s">
        <v>42</v>
      </c>
      <c r="O41910">
        <v>1</v>
      </c>
    </row>
    <row r="41911" spans="12:15" x14ac:dyDescent="0.2">
      <c r="L41911">
        <v>41910</v>
      </c>
      <c r="M41911">
        <v>18441</v>
      </c>
      <c r="N41911" t="s">
        <v>24</v>
      </c>
      <c r="O41911">
        <v>1</v>
      </c>
    </row>
    <row r="41912" spans="12:15" x14ac:dyDescent="0.2">
      <c r="L41912">
        <v>41911</v>
      </c>
      <c r="M41912">
        <v>18441</v>
      </c>
      <c r="N41912" t="s">
        <v>20</v>
      </c>
      <c r="O41912">
        <v>1</v>
      </c>
    </row>
    <row r="41913" spans="12:15" x14ac:dyDescent="0.2">
      <c r="L41913">
        <v>41912</v>
      </c>
      <c r="M41913">
        <v>18441</v>
      </c>
      <c r="N41913" t="s">
        <v>72</v>
      </c>
      <c r="O41913">
        <v>1</v>
      </c>
    </row>
    <row r="41914" spans="12:15" x14ac:dyDescent="0.2">
      <c r="L41914">
        <v>41913</v>
      </c>
      <c r="M41914">
        <v>18442</v>
      </c>
      <c r="N41914" t="s">
        <v>83</v>
      </c>
      <c r="O41914">
        <v>1</v>
      </c>
    </row>
    <row r="41915" spans="12:15" x14ac:dyDescent="0.2">
      <c r="L41915">
        <v>41914</v>
      </c>
      <c r="M41915">
        <v>18443</v>
      </c>
      <c r="N41915" t="s">
        <v>15</v>
      </c>
      <c r="O41915">
        <v>1</v>
      </c>
    </row>
    <row r="41916" spans="12:15" x14ac:dyDescent="0.2">
      <c r="L41916">
        <v>41915</v>
      </c>
      <c r="M41916">
        <v>18443</v>
      </c>
      <c r="N41916" t="s">
        <v>33</v>
      </c>
      <c r="O41916">
        <v>1</v>
      </c>
    </row>
    <row r="41917" spans="12:15" x14ac:dyDescent="0.2">
      <c r="L41917">
        <v>41916</v>
      </c>
      <c r="M41917">
        <v>18443</v>
      </c>
      <c r="N41917" t="s">
        <v>42</v>
      </c>
      <c r="O41917">
        <v>1</v>
      </c>
    </row>
    <row r="41918" spans="12:15" x14ac:dyDescent="0.2">
      <c r="L41918">
        <v>41917</v>
      </c>
      <c r="M41918">
        <v>18443</v>
      </c>
      <c r="N41918" t="s">
        <v>69</v>
      </c>
      <c r="O41918">
        <v>1</v>
      </c>
    </row>
    <row r="41919" spans="12:15" x14ac:dyDescent="0.2">
      <c r="L41919">
        <v>41918</v>
      </c>
      <c r="M41919">
        <v>18444</v>
      </c>
      <c r="N41919" t="s">
        <v>25</v>
      </c>
      <c r="O41919">
        <v>1</v>
      </c>
    </row>
    <row r="41920" spans="12:15" x14ac:dyDescent="0.2">
      <c r="L41920">
        <v>41919</v>
      </c>
      <c r="M41920">
        <v>18445</v>
      </c>
      <c r="N41920" t="s">
        <v>10</v>
      </c>
      <c r="O41920">
        <v>1</v>
      </c>
    </row>
    <row r="41921" spans="12:15" x14ac:dyDescent="0.2">
      <c r="L41921">
        <v>41920</v>
      </c>
      <c r="M41921">
        <v>18445</v>
      </c>
      <c r="N41921" t="s">
        <v>68</v>
      </c>
      <c r="O41921">
        <v>1</v>
      </c>
    </row>
    <row r="41922" spans="12:15" x14ac:dyDescent="0.2">
      <c r="L41922">
        <v>41921</v>
      </c>
      <c r="M41922">
        <v>18445</v>
      </c>
      <c r="N41922" t="s">
        <v>69</v>
      </c>
      <c r="O41922">
        <v>1</v>
      </c>
    </row>
    <row r="41923" spans="12:15" x14ac:dyDescent="0.2">
      <c r="L41923">
        <v>41922</v>
      </c>
      <c r="M41923">
        <v>18445</v>
      </c>
      <c r="N41923" t="s">
        <v>20</v>
      </c>
      <c r="O41923">
        <v>1</v>
      </c>
    </row>
    <row r="41924" spans="12:15" x14ac:dyDescent="0.2">
      <c r="L41924">
        <v>41923</v>
      </c>
      <c r="M41924">
        <v>18446</v>
      </c>
      <c r="N41924" t="s">
        <v>9</v>
      </c>
      <c r="O41924">
        <v>2</v>
      </c>
    </row>
    <row r="41925" spans="12:15" x14ac:dyDescent="0.2">
      <c r="L41925">
        <v>41924</v>
      </c>
      <c r="M41925">
        <v>18447</v>
      </c>
      <c r="N41925" t="s">
        <v>47</v>
      </c>
      <c r="O41925">
        <v>1</v>
      </c>
    </row>
    <row r="41926" spans="12:15" x14ac:dyDescent="0.2">
      <c r="L41926">
        <v>41925</v>
      </c>
      <c r="M41926">
        <v>18448</v>
      </c>
      <c r="N41926" t="s">
        <v>71</v>
      </c>
      <c r="O41926">
        <v>1</v>
      </c>
    </row>
    <row r="41927" spans="12:15" x14ac:dyDescent="0.2">
      <c r="L41927">
        <v>41926</v>
      </c>
      <c r="M41927">
        <v>18449</v>
      </c>
      <c r="N41927" t="s">
        <v>25</v>
      </c>
      <c r="O41927">
        <v>1</v>
      </c>
    </row>
    <row r="41928" spans="12:15" x14ac:dyDescent="0.2">
      <c r="L41928">
        <v>41927</v>
      </c>
      <c r="M41928">
        <v>18450</v>
      </c>
      <c r="N41928" t="s">
        <v>34</v>
      </c>
      <c r="O41928">
        <v>1</v>
      </c>
    </row>
    <row r="41929" spans="12:15" x14ac:dyDescent="0.2">
      <c r="L41929">
        <v>41928</v>
      </c>
      <c r="M41929">
        <v>18451</v>
      </c>
      <c r="N41929" t="s">
        <v>35</v>
      </c>
      <c r="O41929">
        <v>1</v>
      </c>
    </row>
    <row r="41930" spans="12:15" x14ac:dyDescent="0.2">
      <c r="L41930">
        <v>41929</v>
      </c>
      <c r="M41930">
        <v>18452</v>
      </c>
      <c r="N41930" t="s">
        <v>44</v>
      </c>
      <c r="O41930">
        <v>1</v>
      </c>
    </row>
    <row r="41931" spans="12:15" x14ac:dyDescent="0.2">
      <c r="L41931">
        <v>41930</v>
      </c>
      <c r="M41931">
        <v>18453</v>
      </c>
      <c r="N41931" t="s">
        <v>12</v>
      </c>
      <c r="O41931">
        <v>1</v>
      </c>
    </row>
    <row r="41932" spans="12:15" x14ac:dyDescent="0.2">
      <c r="L41932">
        <v>41931</v>
      </c>
      <c r="M41932">
        <v>18453</v>
      </c>
      <c r="N41932" t="s">
        <v>23</v>
      </c>
      <c r="O41932">
        <v>1</v>
      </c>
    </row>
    <row r="41933" spans="12:15" x14ac:dyDescent="0.2">
      <c r="L41933">
        <v>41932</v>
      </c>
      <c r="M41933">
        <v>18453</v>
      </c>
      <c r="N41933" t="s">
        <v>11</v>
      </c>
      <c r="O41933">
        <v>1</v>
      </c>
    </row>
    <row r="41934" spans="12:15" x14ac:dyDescent="0.2">
      <c r="L41934">
        <v>41933</v>
      </c>
      <c r="M41934">
        <v>18453</v>
      </c>
      <c r="N41934" t="s">
        <v>9</v>
      </c>
      <c r="O41934">
        <v>1</v>
      </c>
    </row>
    <row r="41935" spans="12:15" x14ac:dyDescent="0.2">
      <c r="L41935">
        <v>41934</v>
      </c>
      <c r="M41935">
        <v>18454</v>
      </c>
      <c r="N41935" t="s">
        <v>93</v>
      </c>
      <c r="O41935">
        <v>1</v>
      </c>
    </row>
    <row r="41936" spans="12:15" x14ac:dyDescent="0.2">
      <c r="L41936">
        <v>41935</v>
      </c>
      <c r="M41936">
        <v>18454</v>
      </c>
      <c r="N41936" t="s">
        <v>4</v>
      </c>
      <c r="O41936">
        <v>1</v>
      </c>
    </row>
    <row r="41937" spans="12:15" x14ac:dyDescent="0.2">
      <c r="L41937">
        <v>41936</v>
      </c>
      <c r="M41937">
        <v>18454</v>
      </c>
      <c r="N41937" t="s">
        <v>65</v>
      </c>
      <c r="O41937">
        <v>1</v>
      </c>
    </row>
    <row r="41938" spans="12:15" x14ac:dyDescent="0.2">
      <c r="L41938">
        <v>41937</v>
      </c>
      <c r="M41938">
        <v>18454</v>
      </c>
      <c r="N41938" t="s">
        <v>91</v>
      </c>
      <c r="O41938">
        <v>1</v>
      </c>
    </row>
    <row r="41939" spans="12:15" x14ac:dyDescent="0.2">
      <c r="L41939">
        <v>41938</v>
      </c>
      <c r="M41939">
        <v>18455</v>
      </c>
      <c r="N41939" t="s">
        <v>88</v>
      </c>
      <c r="O41939">
        <v>1</v>
      </c>
    </row>
    <row r="41940" spans="12:15" x14ac:dyDescent="0.2">
      <c r="L41940">
        <v>41939</v>
      </c>
      <c r="M41940">
        <v>18455</v>
      </c>
      <c r="N41940" t="s">
        <v>85</v>
      </c>
      <c r="O41940">
        <v>1</v>
      </c>
    </row>
    <row r="41941" spans="12:15" x14ac:dyDescent="0.2">
      <c r="L41941">
        <v>41940</v>
      </c>
      <c r="M41941">
        <v>18455</v>
      </c>
      <c r="N41941" t="s">
        <v>58</v>
      </c>
      <c r="O41941">
        <v>1</v>
      </c>
    </row>
    <row r="41942" spans="12:15" x14ac:dyDescent="0.2">
      <c r="L41942">
        <v>41941</v>
      </c>
      <c r="M41942">
        <v>18456</v>
      </c>
      <c r="N41942" t="s">
        <v>26</v>
      </c>
      <c r="O41942">
        <v>1</v>
      </c>
    </row>
    <row r="41943" spans="12:15" x14ac:dyDescent="0.2">
      <c r="L41943">
        <v>41942</v>
      </c>
      <c r="M41943">
        <v>18456</v>
      </c>
      <c r="N41943" t="s">
        <v>29</v>
      </c>
      <c r="O41943">
        <v>1</v>
      </c>
    </row>
    <row r="41944" spans="12:15" x14ac:dyDescent="0.2">
      <c r="L41944">
        <v>41943</v>
      </c>
      <c r="M41944">
        <v>18456</v>
      </c>
      <c r="N41944" t="s">
        <v>64</v>
      </c>
      <c r="O41944">
        <v>1</v>
      </c>
    </row>
    <row r="41945" spans="12:15" x14ac:dyDescent="0.2">
      <c r="L41945">
        <v>41944</v>
      </c>
      <c r="M41945">
        <v>18456</v>
      </c>
      <c r="N41945" t="s">
        <v>43</v>
      </c>
      <c r="O41945">
        <v>1</v>
      </c>
    </row>
    <row r="41946" spans="12:15" x14ac:dyDescent="0.2">
      <c r="L41946">
        <v>41945</v>
      </c>
      <c r="M41946">
        <v>18456</v>
      </c>
      <c r="N41946" t="s">
        <v>7</v>
      </c>
      <c r="O41946">
        <v>1</v>
      </c>
    </row>
    <row r="41947" spans="12:15" x14ac:dyDescent="0.2">
      <c r="L41947">
        <v>41946</v>
      </c>
      <c r="M41947">
        <v>18457</v>
      </c>
      <c r="N41947" t="s">
        <v>10</v>
      </c>
      <c r="O41947">
        <v>1</v>
      </c>
    </row>
    <row r="41948" spans="12:15" x14ac:dyDescent="0.2">
      <c r="L41948">
        <v>41947</v>
      </c>
      <c r="M41948">
        <v>18457</v>
      </c>
      <c r="N41948" t="s">
        <v>41</v>
      </c>
      <c r="O41948">
        <v>1</v>
      </c>
    </row>
    <row r="41949" spans="12:15" x14ac:dyDescent="0.2">
      <c r="L41949">
        <v>41948</v>
      </c>
      <c r="M41949">
        <v>18458</v>
      </c>
      <c r="N41949" t="s">
        <v>31</v>
      </c>
      <c r="O41949">
        <v>1</v>
      </c>
    </row>
    <row r="41950" spans="12:15" x14ac:dyDescent="0.2">
      <c r="L41950">
        <v>41949</v>
      </c>
      <c r="M41950">
        <v>18459</v>
      </c>
      <c r="N41950" t="s">
        <v>83</v>
      </c>
      <c r="O41950">
        <v>1</v>
      </c>
    </row>
    <row r="41951" spans="12:15" x14ac:dyDescent="0.2">
      <c r="L41951">
        <v>41950</v>
      </c>
      <c r="M41951">
        <v>18459</v>
      </c>
      <c r="N41951" t="s">
        <v>14</v>
      </c>
      <c r="O41951">
        <v>1</v>
      </c>
    </row>
    <row r="41952" spans="12:15" x14ac:dyDescent="0.2">
      <c r="L41952">
        <v>41951</v>
      </c>
      <c r="M41952">
        <v>18460</v>
      </c>
      <c r="N41952" t="s">
        <v>45</v>
      </c>
      <c r="O41952">
        <v>1</v>
      </c>
    </row>
    <row r="41953" spans="12:15" x14ac:dyDescent="0.2">
      <c r="L41953">
        <v>41952</v>
      </c>
      <c r="M41953">
        <v>18460</v>
      </c>
      <c r="N41953" t="s">
        <v>51</v>
      </c>
      <c r="O41953">
        <v>1</v>
      </c>
    </row>
    <row r="41954" spans="12:15" x14ac:dyDescent="0.2">
      <c r="L41954">
        <v>41953</v>
      </c>
      <c r="M41954">
        <v>18460</v>
      </c>
      <c r="N41954" t="s">
        <v>72</v>
      </c>
      <c r="O41954">
        <v>1</v>
      </c>
    </row>
    <row r="41955" spans="12:15" x14ac:dyDescent="0.2">
      <c r="L41955">
        <v>41954</v>
      </c>
      <c r="M41955">
        <v>18460</v>
      </c>
      <c r="N41955" t="s">
        <v>9</v>
      </c>
      <c r="O41955">
        <v>1</v>
      </c>
    </row>
    <row r="41956" spans="12:15" x14ac:dyDescent="0.2">
      <c r="L41956">
        <v>41955</v>
      </c>
      <c r="M41956">
        <v>18461</v>
      </c>
      <c r="N41956" t="s">
        <v>42</v>
      </c>
      <c r="O41956">
        <v>1</v>
      </c>
    </row>
    <row r="41957" spans="12:15" x14ac:dyDescent="0.2">
      <c r="L41957">
        <v>41956</v>
      </c>
      <c r="M41957">
        <v>18462</v>
      </c>
      <c r="N41957" t="s">
        <v>7</v>
      </c>
      <c r="O41957">
        <v>1</v>
      </c>
    </row>
    <row r="41958" spans="12:15" x14ac:dyDescent="0.2">
      <c r="L41958">
        <v>41957</v>
      </c>
      <c r="M41958">
        <v>18462</v>
      </c>
      <c r="N41958" t="s">
        <v>18</v>
      </c>
      <c r="O41958">
        <v>1</v>
      </c>
    </row>
    <row r="41959" spans="12:15" x14ac:dyDescent="0.2">
      <c r="L41959">
        <v>41958</v>
      </c>
      <c r="M41959">
        <v>18462</v>
      </c>
      <c r="N41959" t="s">
        <v>23</v>
      </c>
      <c r="O41959">
        <v>1</v>
      </c>
    </row>
    <row r="41960" spans="12:15" x14ac:dyDescent="0.2">
      <c r="L41960">
        <v>41959</v>
      </c>
      <c r="M41960">
        <v>18462</v>
      </c>
      <c r="N41960" t="s">
        <v>11</v>
      </c>
      <c r="O41960">
        <v>1</v>
      </c>
    </row>
    <row r="41961" spans="12:15" x14ac:dyDescent="0.2">
      <c r="L41961">
        <v>41960</v>
      </c>
      <c r="M41961">
        <v>18462</v>
      </c>
      <c r="N41961" t="s">
        <v>20</v>
      </c>
      <c r="O41961">
        <v>1</v>
      </c>
    </row>
    <row r="41962" spans="12:15" x14ac:dyDescent="0.2">
      <c r="L41962">
        <v>41961</v>
      </c>
      <c r="M41962">
        <v>18462</v>
      </c>
      <c r="N41962" t="s">
        <v>80</v>
      </c>
      <c r="O41962">
        <v>1</v>
      </c>
    </row>
    <row r="41963" spans="12:15" x14ac:dyDescent="0.2">
      <c r="L41963">
        <v>41962</v>
      </c>
      <c r="M41963">
        <v>18462</v>
      </c>
      <c r="N41963" t="s">
        <v>60</v>
      </c>
      <c r="O41963">
        <v>1</v>
      </c>
    </row>
    <row r="41964" spans="12:15" x14ac:dyDescent="0.2">
      <c r="L41964">
        <v>41963</v>
      </c>
      <c r="M41964">
        <v>18462</v>
      </c>
      <c r="N41964" t="s">
        <v>63</v>
      </c>
      <c r="O41964">
        <v>1</v>
      </c>
    </row>
    <row r="41965" spans="12:15" x14ac:dyDescent="0.2">
      <c r="L41965">
        <v>41964</v>
      </c>
      <c r="M41965">
        <v>18463</v>
      </c>
      <c r="N41965" t="s">
        <v>89</v>
      </c>
      <c r="O41965">
        <v>1</v>
      </c>
    </row>
    <row r="41966" spans="12:15" x14ac:dyDescent="0.2">
      <c r="L41966">
        <v>41965</v>
      </c>
      <c r="M41966">
        <v>18463</v>
      </c>
      <c r="N41966" t="s">
        <v>18</v>
      </c>
      <c r="O41966">
        <v>1</v>
      </c>
    </row>
    <row r="41967" spans="12:15" x14ac:dyDescent="0.2">
      <c r="L41967">
        <v>41966</v>
      </c>
      <c r="M41967">
        <v>18463</v>
      </c>
      <c r="N41967" t="s">
        <v>34</v>
      </c>
      <c r="O41967">
        <v>1</v>
      </c>
    </row>
    <row r="41968" spans="12:15" x14ac:dyDescent="0.2">
      <c r="L41968">
        <v>41967</v>
      </c>
      <c r="M41968">
        <v>18464</v>
      </c>
      <c r="N41968" t="s">
        <v>33</v>
      </c>
      <c r="O41968">
        <v>1</v>
      </c>
    </row>
    <row r="41969" spans="12:15" x14ac:dyDescent="0.2">
      <c r="L41969">
        <v>41968</v>
      </c>
      <c r="M41969">
        <v>18464</v>
      </c>
      <c r="N41969" t="s">
        <v>66</v>
      </c>
      <c r="O41969">
        <v>1</v>
      </c>
    </row>
    <row r="41970" spans="12:15" x14ac:dyDescent="0.2">
      <c r="L41970">
        <v>41969</v>
      </c>
      <c r="M41970">
        <v>18465</v>
      </c>
      <c r="N41970" t="s">
        <v>46</v>
      </c>
      <c r="O41970">
        <v>1</v>
      </c>
    </row>
    <row r="41971" spans="12:15" x14ac:dyDescent="0.2">
      <c r="L41971">
        <v>41970</v>
      </c>
      <c r="M41971">
        <v>18466</v>
      </c>
      <c r="N41971" t="s">
        <v>29</v>
      </c>
      <c r="O41971">
        <v>1</v>
      </c>
    </row>
    <row r="41972" spans="12:15" x14ac:dyDescent="0.2">
      <c r="L41972">
        <v>41971</v>
      </c>
      <c r="M41972">
        <v>18466</v>
      </c>
      <c r="N41972" t="s">
        <v>84</v>
      </c>
      <c r="O41972">
        <v>1</v>
      </c>
    </row>
    <row r="41973" spans="12:15" x14ac:dyDescent="0.2">
      <c r="L41973">
        <v>41972</v>
      </c>
      <c r="M41973">
        <v>18467</v>
      </c>
      <c r="N41973" t="s">
        <v>45</v>
      </c>
      <c r="O41973">
        <v>1</v>
      </c>
    </row>
    <row r="41974" spans="12:15" x14ac:dyDescent="0.2">
      <c r="L41974">
        <v>41973</v>
      </c>
      <c r="M41974">
        <v>18467</v>
      </c>
      <c r="N41974" t="s">
        <v>35</v>
      </c>
      <c r="O41974">
        <v>1</v>
      </c>
    </row>
    <row r="41975" spans="12:15" x14ac:dyDescent="0.2">
      <c r="L41975">
        <v>41974</v>
      </c>
      <c r="M41975">
        <v>18467</v>
      </c>
      <c r="N41975" t="s">
        <v>26</v>
      </c>
      <c r="O41975">
        <v>1</v>
      </c>
    </row>
    <row r="41976" spans="12:15" x14ac:dyDescent="0.2">
      <c r="L41976">
        <v>41975</v>
      </c>
      <c r="M41976">
        <v>18467</v>
      </c>
      <c r="N41976" t="s">
        <v>33</v>
      </c>
      <c r="O41976">
        <v>1</v>
      </c>
    </row>
    <row r="41977" spans="12:15" x14ac:dyDescent="0.2">
      <c r="L41977">
        <v>41976</v>
      </c>
      <c r="M41977">
        <v>18467</v>
      </c>
      <c r="N41977" t="s">
        <v>10</v>
      </c>
      <c r="O41977">
        <v>1</v>
      </c>
    </row>
    <row r="41978" spans="12:15" x14ac:dyDescent="0.2">
      <c r="L41978">
        <v>41977</v>
      </c>
      <c r="M41978">
        <v>18467</v>
      </c>
      <c r="N41978" t="s">
        <v>38</v>
      </c>
      <c r="O41978">
        <v>1</v>
      </c>
    </row>
    <row r="41979" spans="12:15" x14ac:dyDescent="0.2">
      <c r="L41979">
        <v>41978</v>
      </c>
      <c r="M41979">
        <v>18467</v>
      </c>
      <c r="N41979" t="s">
        <v>77</v>
      </c>
      <c r="O41979">
        <v>1</v>
      </c>
    </row>
    <row r="41980" spans="12:15" x14ac:dyDescent="0.2">
      <c r="L41980">
        <v>41979</v>
      </c>
      <c r="M41980">
        <v>18468</v>
      </c>
      <c r="N41980" t="s">
        <v>23</v>
      </c>
      <c r="O41980">
        <v>1</v>
      </c>
    </row>
    <row r="41981" spans="12:15" x14ac:dyDescent="0.2">
      <c r="L41981">
        <v>41980</v>
      </c>
      <c r="M41981">
        <v>18469</v>
      </c>
      <c r="N41981" t="s">
        <v>62</v>
      </c>
      <c r="O41981">
        <v>1</v>
      </c>
    </row>
    <row r="41982" spans="12:15" x14ac:dyDescent="0.2">
      <c r="L41982">
        <v>41981</v>
      </c>
      <c r="M41982">
        <v>18469</v>
      </c>
      <c r="N41982" t="s">
        <v>80</v>
      </c>
      <c r="O41982">
        <v>1</v>
      </c>
    </row>
    <row r="41983" spans="12:15" x14ac:dyDescent="0.2">
      <c r="L41983">
        <v>41982</v>
      </c>
      <c r="M41983">
        <v>18470</v>
      </c>
      <c r="N41983" t="s">
        <v>25</v>
      </c>
      <c r="O41983">
        <v>1</v>
      </c>
    </row>
    <row r="41984" spans="12:15" x14ac:dyDescent="0.2">
      <c r="L41984">
        <v>41983</v>
      </c>
      <c r="M41984">
        <v>18470</v>
      </c>
      <c r="N41984" t="s">
        <v>55</v>
      </c>
      <c r="O41984">
        <v>1</v>
      </c>
    </row>
    <row r="41985" spans="12:15" x14ac:dyDescent="0.2">
      <c r="L41985">
        <v>41984</v>
      </c>
      <c r="M41985">
        <v>18471</v>
      </c>
      <c r="N41985" t="s">
        <v>23</v>
      </c>
      <c r="O41985">
        <v>1</v>
      </c>
    </row>
    <row r="41986" spans="12:15" x14ac:dyDescent="0.2">
      <c r="L41986">
        <v>41985</v>
      </c>
      <c r="M41986">
        <v>18471</v>
      </c>
      <c r="N41986" t="s">
        <v>32</v>
      </c>
      <c r="O41986">
        <v>1</v>
      </c>
    </row>
    <row r="41987" spans="12:15" x14ac:dyDescent="0.2">
      <c r="L41987">
        <v>41986</v>
      </c>
      <c r="M41987">
        <v>18472</v>
      </c>
      <c r="N41987" t="s">
        <v>10</v>
      </c>
      <c r="O41987">
        <v>1</v>
      </c>
    </row>
    <row r="41988" spans="12:15" x14ac:dyDescent="0.2">
      <c r="L41988">
        <v>41987</v>
      </c>
      <c r="M41988">
        <v>18473</v>
      </c>
      <c r="N41988" t="s">
        <v>6</v>
      </c>
      <c r="O41988">
        <v>1</v>
      </c>
    </row>
    <row r="41989" spans="12:15" x14ac:dyDescent="0.2">
      <c r="L41989">
        <v>41988</v>
      </c>
      <c r="M41989">
        <v>18473</v>
      </c>
      <c r="N41989" t="s">
        <v>33</v>
      </c>
      <c r="O41989">
        <v>1</v>
      </c>
    </row>
    <row r="41990" spans="12:15" x14ac:dyDescent="0.2">
      <c r="L41990">
        <v>41989</v>
      </c>
      <c r="M41990">
        <v>18473</v>
      </c>
      <c r="N41990" t="s">
        <v>40</v>
      </c>
      <c r="O41990">
        <v>1</v>
      </c>
    </row>
    <row r="41991" spans="12:15" x14ac:dyDescent="0.2">
      <c r="L41991">
        <v>41990</v>
      </c>
      <c r="M41991">
        <v>18474</v>
      </c>
      <c r="N41991" t="s">
        <v>31</v>
      </c>
      <c r="O41991">
        <v>1</v>
      </c>
    </row>
    <row r="41992" spans="12:15" x14ac:dyDescent="0.2">
      <c r="L41992">
        <v>41991</v>
      </c>
      <c r="M41992">
        <v>18474</v>
      </c>
      <c r="N41992" t="s">
        <v>30</v>
      </c>
      <c r="O41992">
        <v>1</v>
      </c>
    </row>
    <row r="41993" spans="12:15" x14ac:dyDescent="0.2">
      <c r="L41993">
        <v>41992</v>
      </c>
      <c r="M41993">
        <v>18474</v>
      </c>
      <c r="N41993" t="s">
        <v>67</v>
      </c>
      <c r="O41993">
        <v>1</v>
      </c>
    </row>
    <row r="41994" spans="12:15" x14ac:dyDescent="0.2">
      <c r="L41994">
        <v>41993</v>
      </c>
      <c r="M41994">
        <v>18474</v>
      </c>
      <c r="N41994" t="s">
        <v>71</v>
      </c>
      <c r="O41994">
        <v>1</v>
      </c>
    </row>
    <row r="41995" spans="12:15" x14ac:dyDescent="0.2">
      <c r="L41995">
        <v>41994</v>
      </c>
      <c r="M41995">
        <v>18475</v>
      </c>
      <c r="N41995" t="s">
        <v>31</v>
      </c>
      <c r="O41995">
        <v>1</v>
      </c>
    </row>
    <row r="41996" spans="12:15" x14ac:dyDescent="0.2">
      <c r="L41996">
        <v>41995</v>
      </c>
      <c r="M41996">
        <v>18475</v>
      </c>
      <c r="N41996" t="s">
        <v>53</v>
      </c>
      <c r="O41996">
        <v>1</v>
      </c>
    </row>
    <row r="41997" spans="12:15" x14ac:dyDescent="0.2">
      <c r="L41997">
        <v>41996</v>
      </c>
      <c r="M41997">
        <v>18475</v>
      </c>
      <c r="N41997" t="s">
        <v>7</v>
      </c>
      <c r="O41997">
        <v>1</v>
      </c>
    </row>
    <row r="41998" spans="12:15" x14ac:dyDescent="0.2">
      <c r="L41998">
        <v>41997</v>
      </c>
      <c r="M41998">
        <v>18476</v>
      </c>
      <c r="N41998" t="s">
        <v>31</v>
      </c>
      <c r="O41998">
        <v>1</v>
      </c>
    </row>
    <row r="41999" spans="12:15" x14ac:dyDescent="0.2">
      <c r="L41999">
        <v>41998</v>
      </c>
      <c r="M41999">
        <v>18476</v>
      </c>
      <c r="N41999" t="s">
        <v>37</v>
      </c>
      <c r="O41999">
        <v>1</v>
      </c>
    </row>
    <row r="42000" spans="12:15" x14ac:dyDescent="0.2">
      <c r="L42000">
        <v>41999</v>
      </c>
      <c r="M42000">
        <v>18476</v>
      </c>
      <c r="N42000" t="s">
        <v>47</v>
      </c>
      <c r="O42000">
        <v>1</v>
      </c>
    </row>
    <row r="42001" spans="12:15" x14ac:dyDescent="0.2">
      <c r="L42001">
        <v>42000</v>
      </c>
      <c r="M42001">
        <v>18476</v>
      </c>
      <c r="N42001" t="s">
        <v>63</v>
      </c>
      <c r="O42001">
        <v>1</v>
      </c>
    </row>
    <row r="42002" spans="12:15" x14ac:dyDescent="0.2">
      <c r="L42002">
        <v>42001</v>
      </c>
      <c r="M42002">
        <v>18477</v>
      </c>
      <c r="N42002" t="s">
        <v>19</v>
      </c>
      <c r="O42002">
        <v>1</v>
      </c>
    </row>
    <row r="42003" spans="12:15" x14ac:dyDescent="0.2">
      <c r="L42003">
        <v>42002</v>
      </c>
      <c r="M42003">
        <v>18477</v>
      </c>
      <c r="N42003" t="s">
        <v>58</v>
      </c>
      <c r="O42003">
        <v>1</v>
      </c>
    </row>
    <row r="42004" spans="12:15" x14ac:dyDescent="0.2">
      <c r="L42004">
        <v>42003</v>
      </c>
      <c r="M42004">
        <v>18478</v>
      </c>
      <c r="N42004" t="s">
        <v>10</v>
      </c>
      <c r="O42004">
        <v>2</v>
      </c>
    </row>
    <row r="42005" spans="12:15" x14ac:dyDescent="0.2">
      <c r="L42005">
        <v>42004</v>
      </c>
      <c r="M42005">
        <v>18478</v>
      </c>
      <c r="N42005" t="s">
        <v>69</v>
      </c>
      <c r="O42005">
        <v>1</v>
      </c>
    </row>
    <row r="42006" spans="12:15" x14ac:dyDescent="0.2">
      <c r="L42006">
        <v>42005</v>
      </c>
      <c r="M42006">
        <v>18479</v>
      </c>
      <c r="N42006" t="s">
        <v>73</v>
      </c>
      <c r="O42006">
        <v>1</v>
      </c>
    </row>
    <row r="42007" spans="12:15" x14ac:dyDescent="0.2">
      <c r="L42007">
        <v>42006</v>
      </c>
      <c r="M42007">
        <v>18480</v>
      </c>
      <c r="N42007" t="s">
        <v>32</v>
      </c>
      <c r="O42007">
        <v>1</v>
      </c>
    </row>
    <row r="42008" spans="12:15" x14ac:dyDescent="0.2">
      <c r="L42008">
        <v>42007</v>
      </c>
      <c r="M42008">
        <v>18481</v>
      </c>
      <c r="N42008" t="s">
        <v>67</v>
      </c>
      <c r="O42008">
        <v>1</v>
      </c>
    </row>
    <row r="42009" spans="12:15" x14ac:dyDescent="0.2">
      <c r="L42009">
        <v>42008</v>
      </c>
      <c r="M42009">
        <v>18482</v>
      </c>
      <c r="N42009" t="s">
        <v>31</v>
      </c>
      <c r="O42009">
        <v>1</v>
      </c>
    </row>
    <row r="42010" spans="12:15" x14ac:dyDescent="0.2">
      <c r="L42010">
        <v>42009</v>
      </c>
      <c r="M42010">
        <v>18482</v>
      </c>
      <c r="N42010" t="s">
        <v>87</v>
      </c>
      <c r="O42010">
        <v>1</v>
      </c>
    </row>
    <row r="42011" spans="12:15" x14ac:dyDescent="0.2">
      <c r="L42011">
        <v>42010</v>
      </c>
      <c r="M42011">
        <v>18482</v>
      </c>
      <c r="N42011" t="s">
        <v>80</v>
      </c>
      <c r="O42011">
        <v>1</v>
      </c>
    </row>
    <row r="42012" spans="12:15" x14ac:dyDescent="0.2">
      <c r="L42012">
        <v>42011</v>
      </c>
      <c r="M42012">
        <v>18483</v>
      </c>
      <c r="N42012" t="s">
        <v>53</v>
      </c>
      <c r="O42012">
        <v>1</v>
      </c>
    </row>
    <row r="42013" spans="12:15" x14ac:dyDescent="0.2">
      <c r="L42013">
        <v>42012</v>
      </c>
      <c r="M42013">
        <v>18483</v>
      </c>
      <c r="N42013" t="s">
        <v>7</v>
      </c>
      <c r="O42013">
        <v>1</v>
      </c>
    </row>
    <row r="42014" spans="12:15" x14ac:dyDescent="0.2">
      <c r="L42014">
        <v>42013</v>
      </c>
      <c r="M42014">
        <v>18484</v>
      </c>
      <c r="N42014" t="s">
        <v>55</v>
      </c>
      <c r="O42014">
        <v>1</v>
      </c>
    </row>
    <row r="42015" spans="12:15" x14ac:dyDescent="0.2">
      <c r="L42015">
        <v>42014</v>
      </c>
      <c r="M42015">
        <v>18484</v>
      </c>
      <c r="N42015" t="s">
        <v>75</v>
      </c>
      <c r="O42015">
        <v>1</v>
      </c>
    </row>
    <row r="42016" spans="12:15" x14ac:dyDescent="0.2">
      <c r="L42016">
        <v>42015</v>
      </c>
      <c r="M42016">
        <v>18484</v>
      </c>
      <c r="N42016" t="s">
        <v>83</v>
      </c>
      <c r="O42016">
        <v>1</v>
      </c>
    </row>
    <row r="42017" spans="12:15" x14ac:dyDescent="0.2">
      <c r="L42017">
        <v>42016</v>
      </c>
      <c r="M42017">
        <v>18484</v>
      </c>
      <c r="N42017" t="s">
        <v>73</v>
      </c>
      <c r="O42017">
        <v>1</v>
      </c>
    </row>
    <row r="42018" spans="12:15" x14ac:dyDescent="0.2">
      <c r="L42018">
        <v>42017</v>
      </c>
      <c r="M42018">
        <v>18485</v>
      </c>
      <c r="N42018" t="s">
        <v>53</v>
      </c>
      <c r="O42018">
        <v>1</v>
      </c>
    </row>
    <row r="42019" spans="12:15" x14ac:dyDescent="0.2">
      <c r="L42019">
        <v>42018</v>
      </c>
      <c r="M42019">
        <v>18485</v>
      </c>
      <c r="N42019" t="s">
        <v>20</v>
      </c>
      <c r="O42019">
        <v>1</v>
      </c>
    </row>
    <row r="42020" spans="12:15" x14ac:dyDescent="0.2">
      <c r="L42020">
        <v>42019</v>
      </c>
      <c r="M42020">
        <v>18486</v>
      </c>
      <c r="N42020" t="s">
        <v>33</v>
      </c>
      <c r="O42020">
        <v>1</v>
      </c>
    </row>
    <row r="42021" spans="12:15" x14ac:dyDescent="0.2">
      <c r="L42021">
        <v>42020</v>
      </c>
      <c r="M42021">
        <v>18486</v>
      </c>
      <c r="N42021" t="s">
        <v>55</v>
      </c>
      <c r="O42021">
        <v>1</v>
      </c>
    </row>
    <row r="42022" spans="12:15" x14ac:dyDescent="0.2">
      <c r="L42022">
        <v>42021</v>
      </c>
      <c r="M42022">
        <v>18486</v>
      </c>
      <c r="N42022" t="s">
        <v>84</v>
      </c>
      <c r="O42022">
        <v>1</v>
      </c>
    </row>
    <row r="42023" spans="12:15" x14ac:dyDescent="0.2">
      <c r="L42023">
        <v>42022</v>
      </c>
      <c r="M42023">
        <v>18486</v>
      </c>
      <c r="N42023" t="s">
        <v>9</v>
      </c>
      <c r="O42023">
        <v>1</v>
      </c>
    </row>
    <row r="42024" spans="12:15" x14ac:dyDescent="0.2">
      <c r="L42024">
        <v>42023</v>
      </c>
      <c r="M42024">
        <v>18487</v>
      </c>
      <c r="N42024" t="s">
        <v>48</v>
      </c>
      <c r="O42024">
        <v>1</v>
      </c>
    </row>
    <row r="42025" spans="12:15" x14ac:dyDescent="0.2">
      <c r="L42025">
        <v>42024</v>
      </c>
      <c r="M42025">
        <v>18487</v>
      </c>
      <c r="N42025" t="s">
        <v>72</v>
      </c>
      <c r="O42025">
        <v>1</v>
      </c>
    </row>
    <row r="42026" spans="12:15" x14ac:dyDescent="0.2">
      <c r="L42026">
        <v>42025</v>
      </c>
      <c r="M42026">
        <v>18488</v>
      </c>
      <c r="N42026" t="s">
        <v>25</v>
      </c>
      <c r="O42026">
        <v>1</v>
      </c>
    </row>
    <row r="42027" spans="12:15" x14ac:dyDescent="0.2">
      <c r="L42027">
        <v>42026</v>
      </c>
      <c r="M42027">
        <v>18488</v>
      </c>
      <c r="N42027" t="s">
        <v>36</v>
      </c>
      <c r="O42027">
        <v>1</v>
      </c>
    </row>
    <row r="42028" spans="12:15" x14ac:dyDescent="0.2">
      <c r="L42028">
        <v>42027</v>
      </c>
      <c r="M42028">
        <v>18489</v>
      </c>
      <c r="N42028" t="s">
        <v>85</v>
      </c>
      <c r="O42028">
        <v>1</v>
      </c>
    </row>
    <row r="42029" spans="12:15" x14ac:dyDescent="0.2">
      <c r="L42029">
        <v>42028</v>
      </c>
      <c r="M42029">
        <v>18490</v>
      </c>
      <c r="N42029" t="s">
        <v>31</v>
      </c>
      <c r="O42029">
        <v>1</v>
      </c>
    </row>
    <row r="42030" spans="12:15" x14ac:dyDescent="0.2">
      <c r="L42030">
        <v>42029</v>
      </c>
      <c r="M42030">
        <v>18490</v>
      </c>
      <c r="N42030" t="s">
        <v>83</v>
      </c>
      <c r="O42030">
        <v>1</v>
      </c>
    </row>
    <row r="42031" spans="12:15" x14ac:dyDescent="0.2">
      <c r="L42031">
        <v>42030</v>
      </c>
      <c r="M42031">
        <v>18490</v>
      </c>
      <c r="N42031" t="s">
        <v>58</v>
      </c>
      <c r="O42031">
        <v>1</v>
      </c>
    </row>
    <row r="42032" spans="12:15" x14ac:dyDescent="0.2">
      <c r="L42032">
        <v>42031</v>
      </c>
      <c r="M42032">
        <v>18491</v>
      </c>
      <c r="N42032" t="s">
        <v>64</v>
      </c>
      <c r="O42032">
        <v>2</v>
      </c>
    </row>
    <row r="42033" spans="12:15" x14ac:dyDescent="0.2">
      <c r="L42033">
        <v>42032</v>
      </c>
      <c r="M42033">
        <v>18491</v>
      </c>
      <c r="N42033" t="s">
        <v>7</v>
      </c>
      <c r="O42033">
        <v>1</v>
      </c>
    </row>
    <row r="42034" spans="12:15" x14ac:dyDescent="0.2">
      <c r="L42034">
        <v>42033</v>
      </c>
      <c r="M42034">
        <v>18491</v>
      </c>
      <c r="N42034" t="s">
        <v>19</v>
      </c>
      <c r="O42034">
        <v>1</v>
      </c>
    </row>
    <row r="42035" spans="12:15" x14ac:dyDescent="0.2">
      <c r="L42035">
        <v>42034</v>
      </c>
      <c r="M42035">
        <v>18492</v>
      </c>
      <c r="N42035" t="s">
        <v>65</v>
      </c>
      <c r="O42035">
        <v>1</v>
      </c>
    </row>
    <row r="42036" spans="12:15" x14ac:dyDescent="0.2">
      <c r="L42036">
        <v>42035</v>
      </c>
      <c r="M42036">
        <v>18493</v>
      </c>
      <c r="N42036" t="s">
        <v>16</v>
      </c>
      <c r="O42036">
        <v>1</v>
      </c>
    </row>
    <row r="42037" spans="12:15" x14ac:dyDescent="0.2">
      <c r="L42037">
        <v>42036</v>
      </c>
      <c r="M42037">
        <v>18493</v>
      </c>
      <c r="N42037" t="s">
        <v>46</v>
      </c>
      <c r="O42037">
        <v>1</v>
      </c>
    </row>
    <row r="42038" spans="12:15" x14ac:dyDescent="0.2">
      <c r="L42038">
        <v>42037</v>
      </c>
      <c r="M42038">
        <v>18494</v>
      </c>
      <c r="N42038" t="s">
        <v>64</v>
      </c>
      <c r="O42038">
        <v>1</v>
      </c>
    </row>
    <row r="42039" spans="12:15" x14ac:dyDescent="0.2">
      <c r="L42039">
        <v>42038</v>
      </c>
      <c r="M42039">
        <v>18494</v>
      </c>
      <c r="N42039" t="s">
        <v>77</v>
      </c>
      <c r="O42039">
        <v>1</v>
      </c>
    </row>
    <row r="42040" spans="12:15" x14ac:dyDescent="0.2">
      <c r="L42040">
        <v>42039</v>
      </c>
      <c r="M42040">
        <v>18495</v>
      </c>
      <c r="N42040" t="s">
        <v>23</v>
      </c>
      <c r="O42040">
        <v>1</v>
      </c>
    </row>
    <row r="42041" spans="12:15" x14ac:dyDescent="0.2">
      <c r="L42041">
        <v>42040</v>
      </c>
      <c r="M42041">
        <v>18496</v>
      </c>
      <c r="N42041" t="s">
        <v>12</v>
      </c>
      <c r="O42041">
        <v>1</v>
      </c>
    </row>
    <row r="42042" spans="12:15" x14ac:dyDescent="0.2">
      <c r="L42042">
        <v>42041</v>
      </c>
      <c r="M42042">
        <v>18497</v>
      </c>
      <c r="N42042" t="s">
        <v>45</v>
      </c>
      <c r="O42042">
        <v>1</v>
      </c>
    </row>
    <row r="42043" spans="12:15" x14ac:dyDescent="0.2">
      <c r="L42043">
        <v>42042</v>
      </c>
      <c r="M42043">
        <v>18498</v>
      </c>
      <c r="N42043" t="s">
        <v>25</v>
      </c>
      <c r="O42043">
        <v>1</v>
      </c>
    </row>
    <row r="42044" spans="12:15" x14ac:dyDescent="0.2">
      <c r="L42044">
        <v>42043</v>
      </c>
      <c r="M42044">
        <v>18498</v>
      </c>
      <c r="N42044" t="s">
        <v>69</v>
      </c>
      <c r="O42044">
        <v>1</v>
      </c>
    </row>
    <row r="42045" spans="12:15" x14ac:dyDescent="0.2">
      <c r="L42045">
        <v>42044</v>
      </c>
      <c r="M42045">
        <v>18499</v>
      </c>
      <c r="N42045" t="s">
        <v>26</v>
      </c>
      <c r="O42045">
        <v>1</v>
      </c>
    </row>
    <row r="42046" spans="12:15" x14ac:dyDescent="0.2">
      <c r="L42046">
        <v>42045</v>
      </c>
      <c r="M42046">
        <v>18499</v>
      </c>
      <c r="N42046" t="s">
        <v>33</v>
      </c>
      <c r="O42046">
        <v>1</v>
      </c>
    </row>
    <row r="42047" spans="12:15" x14ac:dyDescent="0.2">
      <c r="L42047">
        <v>42046</v>
      </c>
      <c r="M42047">
        <v>18499</v>
      </c>
      <c r="N42047" t="s">
        <v>42</v>
      </c>
      <c r="O42047">
        <v>1</v>
      </c>
    </row>
    <row r="42048" spans="12:15" x14ac:dyDescent="0.2">
      <c r="L42048">
        <v>42047</v>
      </c>
      <c r="M42048">
        <v>18500</v>
      </c>
      <c r="N42048" t="s">
        <v>57</v>
      </c>
      <c r="O42048">
        <v>1</v>
      </c>
    </row>
    <row r="42049" spans="12:15" x14ac:dyDescent="0.2">
      <c r="L42049">
        <v>42048</v>
      </c>
      <c r="M42049">
        <v>18501</v>
      </c>
      <c r="N42049" t="s">
        <v>73</v>
      </c>
      <c r="O42049">
        <v>1</v>
      </c>
    </row>
    <row r="42050" spans="12:15" x14ac:dyDescent="0.2">
      <c r="L42050">
        <v>42049</v>
      </c>
      <c r="M42050">
        <v>18501</v>
      </c>
      <c r="N42050" t="s">
        <v>76</v>
      </c>
      <c r="O42050">
        <v>1</v>
      </c>
    </row>
    <row r="42051" spans="12:15" x14ac:dyDescent="0.2">
      <c r="L42051">
        <v>42050</v>
      </c>
      <c r="M42051">
        <v>18502</v>
      </c>
      <c r="N42051" t="s">
        <v>12</v>
      </c>
      <c r="O42051">
        <v>1</v>
      </c>
    </row>
    <row r="42052" spans="12:15" x14ac:dyDescent="0.2">
      <c r="L42052">
        <v>42051</v>
      </c>
      <c r="M42052">
        <v>18502</v>
      </c>
      <c r="N42052" t="s">
        <v>27</v>
      </c>
      <c r="O42052">
        <v>1</v>
      </c>
    </row>
    <row r="42053" spans="12:15" x14ac:dyDescent="0.2">
      <c r="L42053">
        <v>42052</v>
      </c>
      <c r="M42053">
        <v>18503</v>
      </c>
      <c r="N42053" t="s">
        <v>45</v>
      </c>
      <c r="O42053">
        <v>1</v>
      </c>
    </row>
    <row r="42054" spans="12:15" x14ac:dyDescent="0.2">
      <c r="L42054">
        <v>42053</v>
      </c>
      <c r="M42054">
        <v>18503</v>
      </c>
      <c r="N42054" t="s">
        <v>26</v>
      </c>
      <c r="O42054">
        <v>1</v>
      </c>
    </row>
    <row r="42055" spans="12:15" x14ac:dyDescent="0.2">
      <c r="L42055">
        <v>42054</v>
      </c>
      <c r="M42055">
        <v>18503</v>
      </c>
      <c r="N42055" t="s">
        <v>81</v>
      </c>
      <c r="O42055">
        <v>1</v>
      </c>
    </row>
    <row r="42056" spans="12:15" x14ac:dyDescent="0.2">
      <c r="L42056">
        <v>42055</v>
      </c>
      <c r="M42056">
        <v>18503</v>
      </c>
      <c r="N42056" t="s">
        <v>14</v>
      </c>
      <c r="O42056">
        <v>1</v>
      </c>
    </row>
    <row r="42057" spans="12:15" x14ac:dyDescent="0.2">
      <c r="L42057">
        <v>42056</v>
      </c>
      <c r="M42057">
        <v>18504</v>
      </c>
      <c r="N42057" t="s">
        <v>38</v>
      </c>
      <c r="O42057">
        <v>1</v>
      </c>
    </row>
    <row r="42058" spans="12:15" x14ac:dyDescent="0.2">
      <c r="L42058">
        <v>42057</v>
      </c>
      <c r="M42058">
        <v>18505</v>
      </c>
      <c r="N42058" t="s">
        <v>31</v>
      </c>
      <c r="O42058">
        <v>1</v>
      </c>
    </row>
    <row r="42059" spans="12:15" x14ac:dyDescent="0.2">
      <c r="L42059">
        <v>42058</v>
      </c>
      <c r="M42059">
        <v>18506</v>
      </c>
      <c r="N42059" t="s">
        <v>59</v>
      </c>
      <c r="O42059">
        <v>1</v>
      </c>
    </row>
    <row r="42060" spans="12:15" x14ac:dyDescent="0.2">
      <c r="L42060">
        <v>42059</v>
      </c>
      <c r="M42060">
        <v>18507</v>
      </c>
      <c r="N42060" t="s">
        <v>57</v>
      </c>
      <c r="O42060">
        <v>1</v>
      </c>
    </row>
    <row r="42061" spans="12:15" x14ac:dyDescent="0.2">
      <c r="L42061">
        <v>42060</v>
      </c>
      <c r="M42061">
        <v>18508</v>
      </c>
      <c r="N42061" t="s">
        <v>28</v>
      </c>
      <c r="O42061">
        <v>1</v>
      </c>
    </row>
    <row r="42062" spans="12:15" x14ac:dyDescent="0.2">
      <c r="L42062">
        <v>42061</v>
      </c>
      <c r="M42062">
        <v>18509</v>
      </c>
      <c r="N42062" t="s">
        <v>30</v>
      </c>
      <c r="O42062">
        <v>1</v>
      </c>
    </row>
    <row r="42063" spans="12:15" x14ac:dyDescent="0.2">
      <c r="L42063">
        <v>42062</v>
      </c>
      <c r="M42063">
        <v>18510</v>
      </c>
      <c r="N42063" t="s">
        <v>6</v>
      </c>
      <c r="O42063">
        <v>1</v>
      </c>
    </row>
    <row r="42064" spans="12:15" x14ac:dyDescent="0.2">
      <c r="L42064">
        <v>42063</v>
      </c>
      <c r="M42064">
        <v>18510</v>
      </c>
      <c r="N42064" t="s">
        <v>70</v>
      </c>
      <c r="O42064">
        <v>1</v>
      </c>
    </row>
    <row r="42065" spans="12:15" x14ac:dyDescent="0.2">
      <c r="L42065">
        <v>42064</v>
      </c>
      <c r="M42065">
        <v>18511</v>
      </c>
      <c r="N42065" t="s">
        <v>8</v>
      </c>
      <c r="O42065">
        <v>1</v>
      </c>
    </row>
    <row r="42066" spans="12:15" x14ac:dyDescent="0.2">
      <c r="L42066">
        <v>42065</v>
      </c>
      <c r="M42066">
        <v>18511</v>
      </c>
      <c r="N42066" t="s">
        <v>86</v>
      </c>
      <c r="O42066">
        <v>1</v>
      </c>
    </row>
    <row r="42067" spans="12:15" x14ac:dyDescent="0.2">
      <c r="L42067">
        <v>42066</v>
      </c>
      <c r="M42067">
        <v>18512</v>
      </c>
      <c r="N42067" t="s">
        <v>45</v>
      </c>
      <c r="O42067">
        <v>1</v>
      </c>
    </row>
    <row r="42068" spans="12:15" x14ac:dyDescent="0.2">
      <c r="L42068">
        <v>42067</v>
      </c>
      <c r="M42068">
        <v>18512</v>
      </c>
      <c r="N42068" t="s">
        <v>66</v>
      </c>
      <c r="O42068">
        <v>1</v>
      </c>
    </row>
    <row r="42069" spans="12:15" x14ac:dyDescent="0.2">
      <c r="L42069">
        <v>42068</v>
      </c>
      <c r="M42069">
        <v>18513</v>
      </c>
      <c r="N42069" t="s">
        <v>45</v>
      </c>
      <c r="O42069">
        <v>2</v>
      </c>
    </row>
    <row r="42070" spans="12:15" x14ac:dyDescent="0.2">
      <c r="L42070">
        <v>42069</v>
      </c>
      <c r="M42070">
        <v>18513</v>
      </c>
      <c r="N42070" t="s">
        <v>12</v>
      </c>
      <c r="O42070">
        <v>2</v>
      </c>
    </row>
    <row r="42071" spans="12:15" x14ac:dyDescent="0.2">
      <c r="L42071">
        <v>42070</v>
      </c>
      <c r="M42071">
        <v>18513</v>
      </c>
      <c r="N42071" t="s">
        <v>31</v>
      </c>
      <c r="O42071">
        <v>1</v>
      </c>
    </row>
    <row r="42072" spans="12:15" x14ac:dyDescent="0.2">
      <c r="L42072">
        <v>42071</v>
      </c>
      <c r="M42072">
        <v>18513</v>
      </c>
      <c r="N42072" t="s">
        <v>93</v>
      </c>
      <c r="O42072">
        <v>1</v>
      </c>
    </row>
    <row r="42073" spans="12:15" x14ac:dyDescent="0.2">
      <c r="L42073">
        <v>42072</v>
      </c>
      <c r="M42073">
        <v>18513</v>
      </c>
      <c r="N42073" t="s">
        <v>5</v>
      </c>
      <c r="O42073">
        <v>1</v>
      </c>
    </row>
    <row r="42074" spans="12:15" x14ac:dyDescent="0.2">
      <c r="L42074">
        <v>42073</v>
      </c>
      <c r="M42074">
        <v>18513</v>
      </c>
      <c r="N42074" t="s">
        <v>6</v>
      </c>
      <c r="O42074">
        <v>1</v>
      </c>
    </row>
    <row r="42075" spans="12:15" x14ac:dyDescent="0.2">
      <c r="L42075">
        <v>42074</v>
      </c>
      <c r="M42075">
        <v>18513</v>
      </c>
      <c r="N42075" t="s">
        <v>42</v>
      </c>
      <c r="O42075">
        <v>2</v>
      </c>
    </row>
    <row r="42076" spans="12:15" x14ac:dyDescent="0.2">
      <c r="L42076">
        <v>42075</v>
      </c>
      <c r="M42076">
        <v>18513</v>
      </c>
      <c r="N42076" t="s">
        <v>24</v>
      </c>
      <c r="O42076">
        <v>1</v>
      </c>
    </row>
    <row r="42077" spans="12:15" x14ac:dyDescent="0.2">
      <c r="L42077">
        <v>42076</v>
      </c>
      <c r="M42077">
        <v>18513</v>
      </c>
      <c r="N42077" t="s">
        <v>74</v>
      </c>
      <c r="O42077">
        <v>1</v>
      </c>
    </row>
    <row r="42078" spans="12:15" x14ac:dyDescent="0.2">
      <c r="L42078">
        <v>42077</v>
      </c>
      <c r="M42078">
        <v>18513</v>
      </c>
      <c r="N42078" t="s">
        <v>14</v>
      </c>
      <c r="O42078">
        <v>1</v>
      </c>
    </row>
    <row r="42079" spans="12:15" x14ac:dyDescent="0.2">
      <c r="L42079">
        <v>42078</v>
      </c>
      <c r="M42079">
        <v>18513</v>
      </c>
      <c r="N42079" t="s">
        <v>9</v>
      </c>
      <c r="O42079">
        <v>1</v>
      </c>
    </row>
    <row r="42080" spans="12:15" x14ac:dyDescent="0.2">
      <c r="L42080">
        <v>42079</v>
      </c>
      <c r="M42080">
        <v>18513</v>
      </c>
      <c r="N42080" t="s">
        <v>76</v>
      </c>
      <c r="O42080">
        <v>1</v>
      </c>
    </row>
    <row r="42081" spans="12:15" x14ac:dyDescent="0.2">
      <c r="L42081">
        <v>42080</v>
      </c>
      <c r="M42081">
        <v>18514</v>
      </c>
      <c r="N42081" t="s">
        <v>64</v>
      </c>
      <c r="O42081">
        <v>2</v>
      </c>
    </row>
    <row r="42082" spans="12:15" x14ac:dyDescent="0.2">
      <c r="L42082">
        <v>42081</v>
      </c>
      <c r="M42082">
        <v>18514</v>
      </c>
      <c r="N42082" t="s">
        <v>7</v>
      </c>
      <c r="O42082">
        <v>1</v>
      </c>
    </row>
    <row r="42083" spans="12:15" x14ac:dyDescent="0.2">
      <c r="L42083">
        <v>42082</v>
      </c>
      <c r="M42083">
        <v>18514</v>
      </c>
      <c r="N42083" t="s">
        <v>47</v>
      </c>
      <c r="O42083">
        <v>1</v>
      </c>
    </row>
    <row r="42084" spans="12:15" x14ac:dyDescent="0.2">
      <c r="L42084">
        <v>42083</v>
      </c>
      <c r="M42084">
        <v>18515</v>
      </c>
      <c r="N42084" t="s">
        <v>15</v>
      </c>
      <c r="O42084">
        <v>1</v>
      </c>
    </row>
    <row r="42085" spans="12:15" x14ac:dyDescent="0.2">
      <c r="L42085">
        <v>42084</v>
      </c>
      <c r="M42085">
        <v>18515</v>
      </c>
      <c r="N42085" t="s">
        <v>6</v>
      </c>
      <c r="O42085">
        <v>1</v>
      </c>
    </row>
    <row r="42086" spans="12:15" x14ac:dyDescent="0.2">
      <c r="L42086">
        <v>42085</v>
      </c>
      <c r="M42086">
        <v>18515</v>
      </c>
      <c r="N42086" t="s">
        <v>82</v>
      </c>
      <c r="O42086">
        <v>1</v>
      </c>
    </row>
    <row r="42087" spans="12:15" x14ac:dyDescent="0.2">
      <c r="L42087">
        <v>42086</v>
      </c>
      <c r="M42087">
        <v>18515</v>
      </c>
      <c r="N42087" t="s">
        <v>47</v>
      </c>
      <c r="O42087">
        <v>1</v>
      </c>
    </row>
    <row r="42088" spans="12:15" x14ac:dyDescent="0.2">
      <c r="L42088">
        <v>42087</v>
      </c>
      <c r="M42088">
        <v>18516</v>
      </c>
      <c r="N42088" t="s">
        <v>15</v>
      </c>
      <c r="O42088">
        <v>1</v>
      </c>
    </row>
    <row r="42089" spans="12:15" x14ac:dyDescent="0.2">
      <c r="L42089">
        <v>42088</v>
      </c>
      <c r="M42089">
        <v>18516</v>
      </c>
      <c r="N42089" t="s">
        <v>10</v>
      </c>
      <c r="O42089">
        <v>1</v>
      </c>
    </row>
    <row r="42090" spans="12:15" x14ac:dyDescent="0.2">
      <c r="L42090">
        <v>42089</v>
      </c>
      <c r="M42090">
        <v>18517</v>
      </c>
      <c r="N42090" t="s">
        <v>33</v>
      </c>
      <c r="O42090">
        <v>1</v>
      </c>
    </row>
    <row r="42091" spans="12:15" x14ac:dyDescent="0.2">
      <c r="L42091">
        <v>42090</v>
      </c>
      <c r="M42091">
        <v>18518</v>
      </c>
      <c r="N42091" t="s">
        <v>15</v>
      </c>
      <c r="O42091">
        <v>1</v>
      </c>
    </row>
    <row r="42092" spans="12:15" x14ac:dyDescent="0.2">
      <c r="L42092">
        <v>42091</v>
      </c>
      <c r="M42092">
        <v>18518</v>
      </c>
      <c r="N42092" t="s">
        <v>17</v>
      </c>
      <c r="O42092">
        <v>1</v>
      </c>
    </row>
    <row r="42093" spans="12:15" x14ac:dyDescent="0.2">
      <c r="L42093">
        <v>42092</v>
      </c>
      <c r="M42093">
        <v>18518</v>
      </c>
      <c r="N42093" t="s">
        <v>32</v>
      </c>
      <c r="O42093">
        <v>1</v>
      </c>
    </row>
    <row r="42094" spans="12:15" x14ac:dyDescent="0.2">
      <c r="L42094">
        <v>42093</v>
      </c>
      <c r="M42094">
        <v>18519</v>
      </c>
      <c r="N42094" t="s">
        <v>45</v>
      </c>
      <c r="O42094">
        <v>1</v>
      </c>
    </row>
    <row r="42095" spans="12:15" x14ac:dyDescent="0.2">
      <c r="L42095">
        <v>42094</v>
      </c>
      <c r="M42095">
        <v>18519</v>
      </c>
      <c r="N42095" t="s">
        <v>35</v>
      </c>
      <c r="O42095">
        <v>1</v>
      </c>
    </row>
    <row r="42096" spans="12:15" x14ac:dyDescent="0.2">
      <c r="L42096">
        <v>42095</v>
      </c>
      <c r="M42096">
        <v>18519</v>
      </c>
      <c r="N42096" t="s">
        <v>26</v>
      </c>
      <c r="O42096">
        <v>1</v>
      </c>
    </row>
    <row r="42097" spans="12:15" x14ac:dyDescent="0.2">
      <c r="L42097">
        <v>42096</v>
      </c>
      <c r="M42097">
        <v>18519</v>
      </c>
      <c r="N42097" t="s">
        <v>83</v>
      </c>
      <c r="O42097">
        <v>1</v>
      </c>
    </row>
    <row r="42098" spans="12:15" x14ac:dyDescent="0.2">
      <c r="L42098">
        <v>42097</v>
      </c>
      <c r="M42098">
        <v>18519</v>
      </c>
      <c r="N42098" t="s">
        <v>80</v>
      </c>
      <c r="O42098">
        <v>1</v>
      </c>
    </row>
    <row r="42099" spans="12:15" x14ac:dyDescent="0.2">
      <c r="L42099">
        <v>42098</v>
      </c>
      <c r="M42099">
        <v>18519</v>
      </c>
      <c r="N42099" t="s">
        <v>9</v>
      </c>
      <c r="O42099">
        <v>2</v>
      </c>
    </row>
    <row r="42100" spans="12:15" x14ac:dyDescent="0.2">
      <c r="L42100">
        <v>42099</v>
      </c>
      <c r="M42100">
        <v>18519</v>
      </c>
      <c r="N42100" t="s">
        <v>49</v>
      </c>
      <c r="O42100">
        <v>1</v>
      </c>
    </row>
    <row r="42101" spans="12:15" x14ac:dyDescent="0.2">
      <c r="L42101">
        <v>42100</v>
      </c>
      <c r="M42101">
        <v>18519</v>
      </c>
      <c r="N42101" t="s">
        <v>76</v>
      </c>
      <c r="O42101">
        <v>1</v>
      </c>
    </row>
    <row r="42102" spans="12:15" x14ac:dyDescent="0.2">
      <c r="L42102">
        <v>42101</v>
      </c>
      <c r="M42102">
        <v>18520</v>
      </c>
      <c r="N42102" t="s">
        <v>42</v>
      </c>
      <c r="O42102">
        <v>1</v>
      </c>
    </row>
    <row r="42103" spans="12:15" x14ac:dyDescent="0.2">
      <c r="L42103">
        <v>42102</v>
      </c>
      <c r="M42103">
        <v>18521</v>
      </c>
      <c r="N42103" t="s">
        <v>17</v>
      </c>
      <c r="O42103">
        <v>1</v>
      </c>
    </row>
    <row r="42104" spans="12:15" x14ac:dyDescent="0.2">
      <c r="L42104">
        <v>42103</v>
      </c>
      <c r="M42104">
        <v>18521</v>
      </c>
      <c r="N42104" t="s">
        <v>10</v>
      </c>
      <c r="O42104">
        <v>1</v>
      </c>
    </row>
    <row r="42105" spans="12:15" x14ac:dyDescent="0.2">
      <c r="L42105">
        <v>42104</v>
      </c>
      <c r="M42105">
        <v>18522</v>
      </c>
      <c r="N42105" t="s">
        <v>61</v>
      </c>
      <c r="O42105">
        <v>1</v>
      </c>
    </row>
    <row r="42106" spans="12:15" x14ac:dyDescent="0.2">
      <c r="L42106">
        <v>42105</v>
      </c>
      <c r="M42106">
        <v>18523</v>
      </c>
      <c r="N42106" t="s">
        <v>12</v>
      </c>
      <c r="O42106">
        <v>1</v>
      </c>
    </row>
    <row r="42107" spans="12:15" x14ac:dyDescent="0.2">
      <c r="L42107">
        <v>42106</v>
      </c>
      <c r="M42107">
        <v>18523</v>
      </c>
      <c r="N42107" t="s">
        <v>27</v>
      </c>
      <c r="O42107">
        <v>1</v>
      </c>
    </row>
    <row r="42108" spans="12:15" x14ac:dyDescent="0.2">
      <c r="L42108">
        <v>42107</v>
      </c>
      <c r="M42108">
        <v>18523</v>
      </c>
      <c r="N42108" t="s">
        <v>24</v>
      </c>
      <c r="O42108">
        <v>1</v>
      </c>
    </row>
    <row r="42109" spans="12:15" x14ac:dyDescent="0.2">
      <c r="L42109">
        <v>42108</v>
      </c>
      <c r="M42109">
        <v>18523</v>
      </c>
      <c r="N42109" t="s">
        <v>79</v>
      </c>
      <c r="O42109">
        <v>1</v>
      </c>
    </row>
    <row r="42110" spans="12:15" x14ac:dyDescent="0.2">
      <c r="L42110">
        <v>42109</v>
      </c>
      <c r="M42110">
        <v>18524</v>
      </c>
      <c r="N42110" t="s">
        <v>7</v>
      </c>
      <c r="O42110">
        <v>1</v>
      </c>
    </row>
    <row r="42111" spans="12:15" x14ac:dyDescent="0.2">
      <c r="L42111">
        <v>42110</v>
      </c>
      <c r="M42111">
        <v>18524</v>
      </c>
      <c r="N42111" t="s">
        <v>41</v>
      </c>
      <c r="O42111">
        <v>1</v>
      </c>
    </row>
    <row r="42112" spans="12:15" x14ac:dyDescent="0.2">
      <c r="L42112">
        <v>42111</v>
      </c>
      <c r="M42112">
        <v>18524</v>
      </c>
      <c r="N42112" t="s">
        <v>40</v>
      </c>
      <c r="O42112">
        <v>1</v>
      </c>
    </row>
    <row r="42113" spans="12:15" x14ac:dyDescent="0.2">
      <c r="L42113">
        <v>42112</v>
      </c>
      <c r="M42113">
        <v>18525</v>
      </c>
      <c r="N42113" t="s">
        <v>8</v>
      </c>
      <c r="O42113">
        <v>1</v>
      </c>
    </row>
    <row r="42114" spans="12:15" x14ac:dyDescent="0.2">
      <c r="L42114">
        <v>42113</v>
      </c>
      <c r="M42114">
        <v>18525</v>
      </c>
      <c r="N42114" t="s">
        <v>20</v>
      </c>
      <c r="O42114">
        <v>1</v>
      </c>
    </row>
    <row r="42115" spans="12:15" x14ac:dyDescent="0.2">
      <c r="L42115">
        <v>42114</v>
      </c>
      <c r="M42115">
        <v>18526</v>
      </c>
      <c r="N42115" t="s">
        <v>87</v>
      </c>
      <c r="O42115">
        <v>1</v>
      </c>
    </row>
    <row r="42116" spans="12:15" x14ac:dyDescent="0.2">
      <c r="L42116">
        <v>42115</v>
      </c>
      <c r="M42116">
        <v>18527</v>
      </c>
      <c r="N42116" t="s">
        <v>62</v>
      </c>
      <c r="O42116">
        <v>1</v>
      </c>
    </row>
    <row r="42117" spans="12:15" x14ac:dyDescent="0.2">
      <c r="L42117">
        <v>42116</v>
      </c>
      <c r="M42117">
        <v>18527</v>
      </c>
      <c r="N42117" t="s">
        <v>67</v>
      </c>
      <c r="O42117">
        <v>1</v>
      </c>
    </row>
    <row r="42118" spans="12:15" x14ac:dyDescent="0.2">
      <c r="L42118">
        <v>42117</v>
      </c>
      <c r="M42118">
        <v>18528</v>
      </c>
      <c r="N42118" t="s">
        <v>30</v>
      </c>
      <c r="O42118">
        <v>1</v>
      </c>
    </row>
    <row r="42119" spans="12:15" x14ac:dyDescent="0.2">
      <c r="L42119">
        <v>42118</v>
      </c>
      <c r="M42119">
        <v>18528</v>
      </c>
      <c r="N42119" t="s">
        <v>46</v>
      </c>
      <c r="O42119">
        <v>1</v>
      </c>
    </row>
    <row r="42120" spans="12:15" x14ac:dyDescent="0.2">
      <c r="L42120">
        <v>42119</v>
      </c>
      <c r="M42120">
        <v>18528</v>
      </c>
      <c r="N42120" t="s">
        <v>66</v>
      </c>
      <c r="O42120">
        <v>1</v>
      </c>
    </row>
    <row r="42121" spans="12:15" x14ac:dyDescent="0.2">
      <c r="L42121">
        <v>42120</v>
      </c>
      <c r="M42121">
        <v>18529</v>
      </c>
      <c r="N42121" t="s">
        <v>36</v>
      </c>
      <c r="O42121">
        <v>1</v>
      </c>
    </row>
    <row r="42122" spans="12:15" x14ac:dyDescent="0.2">
      <c r="L42122">
        <v>42121</v>
      </c>
      <c r="M42122">
        <v>18529</v>
      </c>
      <c r="N42122" t="s">
        <v>4</v>
      </c>
      <c r="O42122">
        <v>1</v>
      </c>
    </row>
    <row r="42123" spans="12:15" x14ac:dyDescent="0.2">
      <c r="L42123">
        <v>42122</v>
      </c>
      <c r="M42123">
        <v>18529</v>
      </c>
      <c r="N42123" t="s">
        <v>11</v>
      </c>
      <c r="O42123">
        <v>1</v>
      </c>
    </row>
    <row r="42124" spans="12:15" x14ac:dyDescent="0.2">
      <c r="L42124">
        <v>42123</v>
      </c>
      <c r="M42124">
        <v>18529</v>
      </c>
      <c r="N42124" t="s">
        <v>9</v>
      </c>
      <c r="O42124">
        <v>1</v>
      </c>
    </row>
    <row r="42125" spans="12:15" x14ac:dyDescent="0.2">
      <c r="L42125">
        <v>42124</v>
      </c>
      <c r="M42125">
        <v>18530</v>
      </c>
      <c r="N42125" t="s">
        <v>25</v>
      </c>
      <c r="O42125">
        <v>1</v>
      </c>
    </row>
    <row r="42126" spans="12:15" x14ac:dyDescent="0.2">
      <c r="L42126">
        <v>42125</v>
      </c>
      <c r="M42126">
        <v>18530</v>
      </c>
      <c r="N42126" t="s">
        <v>7</v>
      </c>
      <c r="O42126">
        <v>1</v>
      </c>
    </row>
    <row r="42127" spans="12:15" x14ac:dyDescent="0.2">
      <c r="L42127">
        <v>42126</v>
      </c>
      <c r="M42127">
        <v>18531</v>
      </c>
      <c r="N42127" t="s">
        <v>87</v>
      </c>
      <c r="O42127">
        <v>1</v>
      </c>
    </row>
    <row r="42128" spans="12:15" x14ac:dyDescent="0.2">
      <c r="L42128">
        <v>42127</v>
      </c>
      <c r="M42128">
        <v>18531</v>
      </c>
      <c r="N42128" t="s">
        <v>26</v>
      </c>
      <c r="O42128">
        <v>1</v>
      </c>
    </row>
    <row r="42129" spans="12:15" x14ac:dyDescent="0.2">
      <c r="L42129">
        <v>42128</v>
      </c>
      <c r="M42129">
        <v>18531</v>
      </c>
      <c r="N42129" t="s">
        <v>24</v>
      </c>
      <c r="O42129">
        <v>1</v>
      </c>
    </row>
    <row r="42130" spans="12:15" x14ac:dyDescent="0.2">
      <c r="L42130">
        <v>42129</v>
      </c>
      <c r="M42130">
        <v>18532</v>
      </c>
      <c r="N42130" t="s">
        <v>88</v>
      </c>
      <c r="O42130">
        <v>1</v>
      </c>
    </row>
    <row r="42131" spans="12:15" x14ac:dyDescent="0.2">
      <c r="L42131">
        <v>42130</v>
      </c>
      <c r="M42131">
        <v>18532</v>
      </c>
      <c r="N42131" t="s">
        <v>6</v>
      </c>
      <c r="O42131">
        <v>1</v>
      </c>
    </row>
    <row r="42132" spans="12:15" x14ac:dyDescent="0.2">
      <c r="L42132">
        <v>42131</v>
      </c>
      <c r="M42132">
        <v>18532</v>
      </c>
      <c r="N42132" t="s">
        <v>23</v>
      </c>
      <c r="O42132">
        <v>1</v>
      </c>
    </row>
    <row r="42133" spans="12:15" x14ac:dyDescent="0.2">
      <c r="L42133">
        <v>42132</v>
      </c>
      <c r="M42133">
        <v>18532</v>
      </c>
      <c r="N42133" t="s">
        <v>76</v>
      </c>
      <c r="O42133">
        <v>1</v>
      </c>
    </row>
    <row r="42134" spans="12:15" x14ac:dyDescent="0.2">
      <c r="L42134">
        <v>42133</v>
      </c>
      <c r="M42134">
        <v>18533</v>
      </c>
      <c r="N42134" t="s">
        <v>15</v>
      </c>
      <c r="O42134">
        <v>1</v>
      </c>
    </row>
    <row r="42135" spans="12:15" x14ac:dyDescent="0.2">
      <c r="L42135">
        <v>42134</v>
      </c>
      <c r="M42135">
        <v>18533</v>
      </c>
      <c r="N42135" t="s">
        <v>49</v>
      </c>
      <c r="O42135">
        <v>1</v>
      </c>
    </row>
    <row r="42136" spans="12:15" x14ac:dyDescent="0.2">
      <c r="L42136">
        <v>42135</v>
      </c>
      <c r="M42136">
        <v>18534</v>
      </c>
      <c r="N42136" t="s">
        <v>51</v>
      </c>
      <c r="O42136">
        <v>1</v>
      </c>
    </row>
    <row r="42137" spans="12:15" x14ac:dyDescent="0.2">
      <c r="L42137">
        <v>42136</v>
      </c>
      <c r="M42137">
        <v>18534</v>
      </c>
      <c r="N42137" t="s">
        <v>32</v>
      </c>
      <c r="O42137">
        <v>1</v>
      </c>
    </row>
    <row r="42138" spans="12:15" x14ac:dyDescent="0.2">
      <c r="L42138">
        <v>42137</v>
      </c>
      <c r="M42138">
        <v>18535</v>
      </c>
      <c r="N42138" t="s">
        <v>26</v>
      </c>
      <c r="O42138">
        <v>1</v>
      </c>
    </row>
    <row r="42139" spans="12:15" x14ac:dyDescent="0.2">
      <c r="L42139">
        <v>42138</v>
      </c>
      <c r="M42139">
        <v>18535</v>
      </c>
      <c r="N42139" t="s">
        <v>61</v>
      </c>
      <c r="O42139">
        <v>1</v>
      </c>
    </row>
    <row r="42140" spans="12:15" x14ac:dyDescent="0.2">
      <c r="L42140">
        <v>42139</v>
      </c>
      <c r="M42140">
        <v>18536</v>
      </c>
      <c r="N42140" t="s">
        <v>87</v>
      </c>
      <c r="O42140">
        <v>1</v>
      </c>
    </row>
    <row r="42141" spans="12:15" x14ac:dyDescent="0.2">
      <c r="L42141">
        <v>42140</v>
      </c>
      <c r="M42141">
        <v>18536</v>
      </c>
      <c r="N42141" t="s">
        <v>18</v>
      </c>
      <c r="O42141">
        <v>1</v>
      </c>
    </row>
    <row r="42142" spans="12:15" x14ac:dyDescent="0.2">
      <c r="L42142">
        <v>42141</v>
      </c>
      <c r="M42142">
        <v>18537</v>
      </c>
      <c r="N42142" t="s">
        <v>31</v>
      </c>
      <c r="O42142">
        <v>1</v>
      </c>
    </row>
    <row r="42143" spans="12:15" x14ac:dyDescent="0.2">
      <c r="L42143">
        <v>42142</v>
      </c>
      <c r="M42143">
        <v>18537</v>
      </c>
      <c r="N42143" t="s">
        <v>84</v>
      </c>
      <c r="O42143">
        <v>1</v>
      </c>
    </row>
    <row r="42144" spans="12:15" x14ac:dyDescent="0.2">
      <c r="L42144">
        <v>42143</v>
      </c>
      <c r="M42144">
        <v>18538</v>
      </c>
      <c r="N42144" t="s">
        <v>27</v>
      </c>
      <c r="O42144">
        <v>1</v>
      </c>
    </row>
    <row r="42145" spans="12:15" x14ac:dyDescent="0.2">
      <c r="L42145">
        <v>42144</v>
      </c>
      <c r="M42145">
        <v>18538</v>
      </c>
      <c r="N42145" t="s">
        <v>73</v>
      </c>
      <c r="O42145">
        <v>1</v>
      </c>
    </row>
    <row r="42146" spans="12:15" x14ac:dyDescent="0.2">
      <c r="L42146">
        <v>42145</v>
      </c>
      <c r="M42146">
        <v>18539</v>
      </c>
      <c r="N42146" t="s">
        <v>56</v>
      </c>
      <c r="O42146">
        <v>1</v>
      </c>
    </row>
    <row r="42147" spans="12:15" x14ac:dyDescent="0.2">
      <c r="L42147">
        <v>42146</v>
      </c>
      <c r="M42147">
        <v>18540</v>
      </c>
      <c r="N42147" t="s">
        <v>28</v>
      </c>
      <c r="O42147">
        <v>1</v>
      </c>
    </row>
    <row r="42148" spans="12:15" x14ac:dyDescent="0.2">
      <c r="L42148">
        <v>42147</v>
      </c>
      <c r="M42148">
        <v>18540</v>
      </c>
      <c r="N42148" t="s">
        <v>84</v>
      </c>
      <c r="O42148">
        <v>1</v>
      </c>
    </row>
    <row r="42149" spans="12:15" x14ac:dyDescent="0.2">
      <c r="L42149">
        <v>42148</v>
      </c>
      <c r="M42149">
        <v>18540</v>
      </c>
      <c r="N42149" t="s">
        <v>79</v>
      </c>
      <c r="O42149">
        <v>1</v>
      </c>
    </row>
    <row r="42150" spans="12:15" x14ac:dyDescent="0.2">
      <c r="L42150">
        <v>42149</v>
      </c>
      <c r="M42150">
        <v>18540</v>
      </c>
      <c r="N42150" t="s">
        <v>14</v>
      </c>
      <c r="O42150">
        <v>1</v>
      </c>
    </row>
    <row r="42151" spans="12:15" x14ac:dyDescent="0.2">
      <c r="L42151">
        <v>42150</v>
      </c>
      <c r="M42151">
        <v>18541</v>
      </c>
      <c r="N42151" t="s">
        <v>50</v>
      </c>
      <c r="O42151">
        <v>1</v>
      </c>
    </row>
    <row r="42152" spans="12:15" x14ac:dyDescent="0.2">
      <c r="L42152">
        <v>42151</v>
      </c>
      <c r="M42152">
        <v>18541</v>
      </c>
      <c r="N42152" t="s">
        <v>6</v>
      </c>
      <c r="O42152">
        <v>1</v>
      </c>
    </row>
    <row r="42153" spans="12:15" x14ac:dyDescent="0.2">
      <c r="L42153">
        <v>42152</v>
      </c>
      <c r="M42153">
        <v>18541</v>
      </c>
      <c r="N42153" t="s">
        <v>7</v>
      </c>
      <c r="O42153">
        <v>1</v>
      </c>
    </row>
    <row r="42154" spans="12:15" x14ac:dyDescent="0.2">
      <c r="L42154">
        <v>42153</v>
      </c>
      <c r="M42154">
        <v>18541</v>
      </c>
      <c r="N42154" t="s">
        <v>51</v>
      </c>
      <c r="O42154">
        <v>1</v>
      </c>
    </row>
    <row r="42155" spans="12:15" x14ac:dyDescent="0.2">
      <c r="L42155">
        <v>42154</v>
      </c>
      <c r="M42155">
        <v>18542</v>
      </c>
      <c r="N42155" t="s">
        <v>53</v>
      </c>
      <c r="O42155">
        <v>1</v>
      </c>
    </row>
    <row r="42156" spans="12:15" x14ac:dyDescent="0.2">
      <c r="L42156">
        <v>42155</v>
      </c>
      <c r="M42156">
        <v>18542</v>
      </c>
      <c r="N42156" t="s">
        <v>20</v>
      </c>
      <c r="O42156">
        <v>1</v>
      </c>
    </row>
    <row r="42157" spans="12:15" x14ac:dyDescent="0.2">
      <c r="L42157">
        <v>42156</v>
      </c>
      <c r="M42157">
        <v>18542</v>
      </c>
      <c r="N42157" t="s">
        <v>79</v>
      </c>
      <c r="O42157">
        <v>1</v>
      </c>
    </row>
    <row r="42158" spans="12:15" x14ac:dyDescent="0.2">
      <c r="L42158">
        <v>42157</v>
      </c>
      <c r="M42158">
        <v>18542</v>
      </c>
      <c r="N42158" t="s">
        <v>74</v>
      </c>
      <c r="O42158">
        <v>1</v>
      </c>
    </row>
    <row r="42159" spans="12:15" x14ac:dyDescent="0.2">
      <c r="L42159">
        <v>42158</v>
      </c>
      <c r="M42159">
        <v>18543</v>
      </c>
      <c r="N42159" t="s">
        <v>29</v>
      </c>
      <c r="O42159">
        <v>1</v>
      </c>
    </row>
    <row r="42160" spans="12:15" x14ac:dyDescent="0.2">
      <c r="L42160">
        <v>42159</v>
      </c>
      <c r="M42160">
        <v>18543</v>
      </c>
      <c r="N42160" t="s">
        <v>81</v>
      </c>
      <c r="O42160">
        <v>1</v>
      </c>
    </row>
    <row r="42161" spans="12:15" x14ac:dyDescent="0.2">
      <c r="L42161">
        <v>42160</v>
      </c>
      <c r="M42161">
        <v>18543</v>
      </c>
      <c r="N42161" t="s">
        <v>71</v>
      </c>
      <c r="O42161">
        <v>1</v>
      </c>
    </row>
    <row r="42162" spans="12:15" x14ac:dyDescent="0.2">
      <c r="L42162">
        <v>42161</v>
      </c>
      <c r="M42162">
        <v>18543</v>
      </c>
      <c r="N42162" t="s">
        <v>72</v>
      </c>
      <c r="O42162">
        <v>1</v>
      </c>
    </row>
    <row r="42163" spans="12:15" x14ac:dyDescent="0.2">
      <c r="L42163">
        <v>42162</v>
      </c>
      <c r="M42163">
        <v>18544</v>
      </c>
      <c r="N42163" t="s">
        <v>27</v>
      </c>
      <c r="O42163">
        <v>1</v>
      </c>
    </row>
    <row r="42164" spans="12:15" x14ac:dyDescent="0.2">
      <c r="L42164">
        <v>42163</v>
      </c>
      <c r="M42164">
        <v>18544</v>
      </c>
      <c r="N42164" t="s">
        <v>62</v>
      </c>
      <c r="O42164">
        <v>1</v>
      </c>
    </row>
    <row r="42165" spans="12:15" x14ac:dyDescent="0.2">
      <c r="L42165">
        <v>42164</v>
      </c>
      <c r="M42165">
        <v>18544</v>
      </c>
      <c r="N42165" t="s">
        <v>84</v>
      </c>
      <c r="O42165">
        <v>1</v>
      </c>
    </row>
    <row r="42166" spans="12:15" x14ac:dyDescent="0.2">
      <c r="L42166">
        <v>42165</v>
      </c>
      <c r="M42166">
        <v>18544</v>
      </c>
      <c r="N42166" t="s">
        <v>9</v>
      </c>
      <c r="O42166">
        <v>1</v>
      </c>
    </row>
    <row r="42167" spans="12:15" x14ac:dyDescent="0.2">
      <c r="L42167">
        <v>42166</v>
      </c>
      <c r="M42167">
        <v>18545</v>
      </c>
      <c r="N42167" t="s">
        <v>12</v>
      </c>
      <c r="O42167">
        <v>1</v>
      </c>
    </row>
    <row r="42168" spans="12:15" x14ac:dyDescent="0.2">
      <c r="L42168">
        <v>42167</v>
      </c>
      <c r="M42168">
        <v>18546</v>
      </c>
      <c r="N42168" t="s">
        <v>55</v>
      </c>
      <c r="O42168">
        <v>1</v>
      </c>
    </row>
    <row r="42169" spans="12:15" x14ac:dyDescent="0.2">
      <c r="L42169">
        <v>42168</v>
      </c>
      <c r="M42169">
        <v>18547</v>
      </c>
      <c r="N42169" t="s">
        <v>6</v>
      </c>
      <c r="O42169">
        <v>1</v>
      </c>
    </row>
    <row r="42170" spans="12:15" x14ac:dyDescent="0.2">
      <c r="L42170">
        <v>42169</v>
      </c>
      <c r="M42170">
        <v>18547</v>
      </c>
      <c r="N42170" t="s">
        <v>7</v>
      </c>
      <c r="O42170">
        <v>1</v>
      </c>
    </row>
    <row r="42171" spans="12:15" x14ac:dyDescent="0.2">
      <c r="L42171">
        <v>42170</v>
      </c>
      <c r="M42171">
        <v>18548</v>
      </c>
      <c r="N42171" t="s">
        <v>67</v>
      </c>
      <c r="O42171">
        <v>1</v>
      </c>
    </row>
    <row r="42172" spans="12:15" x14ac:dyDescent="0.2">
      <c r="L42172">
        <v>42171</v>
      </c>
      <c r="M42172">
        <v>18548</v>
      </c>
      <c r="N42172" t="s">
        <v>22</v>
      </c>
      <c r="O42172">
        <v>1</v>
      </c>
    </row>
    <row r="42173" spans="12:15" x14ac:dyDescent="0.2">
      <c r="L42173">
        <v>42172</v>
      </c>
      <c r="M42173">
        <v>18549</v>
      </c>
      <c r="N42173" t="s">
        <v>82</v>
      </c>
      <c r="O42173">
        <v>1</v>
      </c>
    </row>
    <row r="42174" spans="12:15" x14ac:dyDescent="0.2">
      <c r="L42174">
        <v>42173</v>
      </c>
      <c r="M42174">
        <v>18549</v>
      </c>
      <c r="N42174" t="s">
        <v>49</v>
      </c>
      <c r="O42174">
        <v>1</v>
      </c>
    </row>
    <row r="42175" spans="12:15" x14ac:dyDescent="0.2">
      <c r="L42175">
        <v>42174</v>
      </c>
      <c r="M42175">
        <v>18550</v>
      </c>
      <c r="N42175" t="s">
        <v>45</v>
      </c>
      <c r="O42175">
        <v>1</v>
      </c>
    </row>
    <row r="42176" spans="12:15" x14ac:dyDescent="0.2">
      <c r="L42176">
        <v>42175</v>
      </c>
      <c r="M42176">
        <v>18550</v>
      </c>
      <c r="N42176" t="s">
        <v>24</v>
      </c>
      <c r="O42176">
        <v>1</v>
      </c>
    </row>
    <row r="42177" spans="12:15" x14ac:dyDescent="0.2">
      <c r="L42177">
        <v>42176</v>
      </c>
      <c r="M42177">
        <v>18550</v>
      </c>
      <c r="N42177" t="s">
        <v>14</v>
      </c>
      <c r="O42177">
        <v>1</v>
      </c>
    </row>
    <row r="42178" spans="12:15" x14ac:dyDescent="0.2">
      <c r="L42178">
        <v>42177</v>
      </c>
      <c r="M42178">
        <v>18550</v>
      </c>
      <c r="N42178" t="s">
        <v>76</v>
      </c>
      <c r="O42178">
        <v>1</v>
      </c>
    </row>
    <row r="42179" spans="12:15" x14ac:dyDescent="0.2">
      <c r="L42179">
        <v>42178</v>
      </c>
      <c r="M42179">
        <v>18551</v>
      </c>
      <c r="N42179" t="s">
        <v>42</v>
      </c>
      <c r="O42179">
        <v>1</v>
      </c>
    </row>
    <row r="42180" spans="12:15" x14ac:dyDescent="0.2">
      <c r="L42180">
        <v>42179</v>
      </c>
      <c r="M42180">
        <v>18551</v>
      </c>
      <c r="N42180" t="s">
        <v>60</v>
      </c>
      <c r="O42180">
        <v>1</v>
      </c>
    </row>
    <row r="42181" spans="12:15" x14ac:dyDescent="0.2">
      <c r="L42181">
        <v>42180</v>
      </c>
      <c r="M42181">
        <v>18552</v>
      </c>
      <c r="N42181" t="s">
        <v>7</v>
      </c>
      <c r="O42181">
        <v>1</v>
      </c>
    </row>
    <row r="42182" spans="12:15" x14ac:dyDescent="0.2">
      <c r="L42182">
        <v>42181</v>
      </c>
      <c r="M42182">
        <v>18552</v>
      </c>
      <c r="N42182" t="s">
        <v>38</v>
      </c>
      <c r="O42182">
        <v>2</v>
      </c>
    </row>
    <row r="42183" spans="12:15" x14ac:dyDescent="0.2">
      <c r="L42183">
        <v>42182</v>
      </c>
      <c r="M42183">
        <v>18552</v>
      </c>
      <c r="N42183" t="s">
        <v>22</v>
      </c>
      <c r="O42183">
        <v>1</v>
      </c>
    </row>
    <row r="42184" spans="12:15" x14ac:dyDescent="0.2">
      <c r="L42184">
        <v>42183</v>
      </c>
      <c r="M42184">
        <v>18553</v>
      </c>
      <c r="N42184" t="s">
        <v>57</v>
      </c>
      <c r="O42184">
        <v>1</v>
      </c>
    </row>
    <row r="42185" spans="12:15" x14ac:dyDescent="0.2">
      <c r="L42185">
        <v>42184</v>
      </c>
      <c r="M42185">
        <v>18554</v>
      </c>
      <c r="N42185" t="s">
        <v>55</v>
      </c>
      <c r="O42185">
        <v>1</v>
      </c>
    </row>
    <row r="42186" spans="12:15" x14ac:dyDescent="0.2">
      <c r="L42186">
        <v>42185</v>
      </c>
      <c r="M42186">
        <v>18555</v>
      </c>
      <c r="N42186" t="s">
        <v>83</v>
      </c>
      <c r="O42186">
        <v>1</v>
      </c>
    </row>
    <row r="42187" spans="12:15" x14ac:dyDescent="0.2">
      <c r="L42187">
        <v>42186</v>
      </c>
      <c r="M42187">
        <v>18556</v>
      </c>
      <c r="N42187" t="s">
        <v>33</v>
      </c>
      <c r="O42187">
        <v>1</v>
      </c>
    </row>
    <row r="42188" spans="12:15" x14ac:dyDescent="0.2">
      <c r="L42188">
        <v>42187</v>
      </c>
      <c r="M42188">
        <v>18557</v>
      </c>
      <c r="N42188" t="s">
        <v>29</v>
      </c>
      <c r="O42188">
        <v>1</v>
      </c>
    </row>
    <row r="42189" spans="12:15" x14ac:dyDescent="0.2">
      <c r="L42189">
        <v>42188</v>
      </c>
      <c r="M42189">
        <v>18557</v>
      </c>
      <c r="N42189" t="s">
        <v>55</v>
      </c>
      <c r="O42189">
        <v>1</v>
      </c>
    </row>
    <row r="42190" spans="12:15" x14ac:dyDescent="0.2">
      <c r="L42190">
        <v>42189</v>
      </c>
      <c r="M42190">
        <v>18557</v>
      </c>
      <c r="N42190" t="s">
        <v>23</v>
      </c>
      <c r="O42190">
        <v>1</v>
      </c>
    </row>
    <row r="42191" spans="12:15" x14ac:dyDescent="0.2">
      <c r="L42191">
        <v>42190</v>
      </c>
      <c r="M42191">
        <v>18557</v>
      </c>
      <c r="N42191" t="s">
        <v>42</v>
      </c>
      <c r="O42191">
        <v>1</v>
      </c>
    </row>
    <row r="42192" spans="12:15" x14ac:dyDescent="0.2">
      <c r="L42192">
        <v>42191</v>
      </c>
      <c r="M42192">
        <v>18558</v>
      </c>
      <c r="N42192" t="s">
        <v>45</v>
      </c>
      <c r="O42192">
        <v>1</v>
      </c>
    </row>
    <row r="42193" spans="12:15" x14ac:dyDescent="0.2">
      <c r="L42193">
        <v>42192</v>
      </c>
      <c r="M42193">
        <v>18558</v>
      </c>
      <c r="N42193" t="s">
        <v>7</v>
      </c>
      <c r="O42193">
        <v>1</v>
      </c>
    </row>
    <row r="42194" spans="12:15" x14ac:dyDescent="0.2">
      <c r="L42194">
        <v>42193</v>
      </c>
      <c r="M42194">
        <v>18558</v>
      </c>
      <c r="N42194" t="s">
        <v>37</v>
      </c>
      <c r="O42194">
        <v>1</v>
      </c>
    </row>
    <row r="42195" spans="12:15" x14ac:dyDescent="0.2">
      <c r="L42195">
        <v>42194</v>
      </c>
      <c r="M42195">
        <v>18558</v>
      </c>
      <c r="N42195" t="s">
        <v>69</v>
      </c>
      <c r="O42195">
        <v>1</v>
      </c>
    </row>
    <row r="42196" spans="12:15" x14ac:dyDescent="0.2">
      <c r="L42196">
        <v>42195</v>
      </c>
      <c r="M42196">
        <v>18559</v>
      </c>
      <c r="N42196" t="s">
        <v>82</v>
      </c>
      <c r="O42196">
        <v>1</v>
      </c>
    </row>
    <row r="42197" spans="12:15" x14ac:dyDescent="0.2">
      <c r="L42197">
        <v>42196</v>
      </c>
      <c r="M42197">
        <v>18560</v>
      </c>
      <c r="N42197" t="s">
        <v>43</v>
      </c>
      <c r="O42197">
        <v>1</v>
      </c>
    </row>
    <row r="42198" spans="12:15" x14ac:dyDescent="0.2">
      <c r="L42198">
        <v>42197</v>
      </c>
      <c r="M42198">
        <v>18561</v>
      </c>
      <c r="N42198" t="s">
        <v>32</v>
      </c>
      <c r="O42198">
        <v>1</v>
      </c>
    </row>
    <row r="42199" spans="12:15" x14ac:dyDescent="0.2">
      <c r="L42199">
        <v>42198</v>
      </c>
      <c r="M42199">
        <v>18561</v>
      </c>
      <c r="N42199" t="s">
        <v>59</v>
      </c>
      <c r="O42199">
        <v>1</v>
      </c>
    </row>
    <row r="42200" spans="12:15" x14ac:dyDescent="0.2">
      <c r="L42200">
        <v>42199</v>
      </c>
      <c r="M42200">
        <v>18562</v>
      </c>
      <c r="N42200" t="s">
        <v>57</v>
      </c>
      <c r="O42200">
        <v>1</v>
      </c>
    </row>
    <row r="42201" spans="12:15" x14ac:dyDescent="0.2">
      <c r="L42201">
        <v>42200</v>
      </c>
      <c r="M42201">
        <v>18562</v>
      </c>
      <c r="N42201" t="s">
        <v>5</v>
      </c>
      <c r="O42201">
        <v>1</v>
      </c>
    </row>
    <row r="42202" spans="12:15" x14ac:dyDescent="0.2">
      <c r="L42202">
        <v>42201</v>
      </c>
      <c r="M42202">
        <v>18562</v>
      </c>
      <c r="N42202" t="s">
        <v>91</v>
      </c>
      <c r="O42202">
        <v>1</v>
      </c>
    </row>
    <row r="42203" spans="12:15" x14ac:dyDescent="0.2">
      <c r="L42203">
        <v>42202</v>
      </c>
      <c r="M42203">
        <v>18563</v>
      </c>
      <c r="N42203" t="s">
        <v>31</v>
      </c>
      <c r="O42203">
        <v>1</v>
      </c>
    </row>
    <row r="42204" spans="12:15" x14ac:dyDescent="0.2">
      <c r="L42204">
        <v>42203</v>
      </c>
      <c r="M42204">
        <v>18563</v>
      </c>
      <c r="N42204" t="s">
        <v>9</v>
      </c>
      <c r="O42204">
        <v>1</v>
      </c>
    </row>
    <row r="42205" spans="12:15" x14ac:dyDescent="0.2">
      <c r="L42205">
        <v>42204</v>
      </c>
      <c r="M42205">
        <v>18564</v>
      </c>
      <c r="N42205" t="s">
        <v>7</v>
      </c>
      <c r="O42205">
        <v>1</v>
      </c>
    </row>
    <row r="42206" spans="12:15" x14ac:dyDescent="0.2">
      <c r="L42206">
        <v>42205</v>
      </c>
      <c r="M42206">
        <v>18565</v>
      </c>
      <c r="N42206" t="s">
        <v>27</v>
      </c>
      <c r="O42206">
        <v>1</v>
      </c>
    </row>
    <row r="42207" spans="12:15" x14ac:dyDescent="0.2">
      <c r="L42207">
        <v>42206</v>
      </c>
      <c r="M42207">
        <v>18566</v>
      </c>
      <c r="N42207" t="s">
        <v>15</v>
      </c>
      <c r="O42207">
        <v>1</v>
      </c>
    </row>
    <row r="42208" spans="12:15" x14ac:dyDescent="0.2">
      <c r="L42208">
        <v>42207</v>
      </c>
      <c r="M42208">
        <v>18566</v>
      </c>
      <c r="N42208" t="s">
        <v>24</v>
      </c>
      <c r="O42208">
        <v>1</v>
      </c>
    </row>
    <row r="42209" spans="12:15" x14ac:dyDescent="0.2">
      <c r="L42209">
        <v>42208</v>
      </c>
      <c r="M42209">
        <v>18567</v>
      </c>
      <c r="N42209" t="s">
        <v>39</v>
      </c>
      <c r="O42209">
        <v>1</v>
      </c>
    </row>
    <row r="42210" spans="12:15" x14ac:dyDescent="0.2">
      <c r="L42210">
        <v>42209</v>
      </c>
      <c r="M42210">
        <v>18568</v>
      </c>
      <c r="N42210" t="s">
        <v>26</v>
      </c>
      <c r="O42210">
        <v>1</v>
      </c>
    </row>
    <row r="42211" spans="12:15" x14ac:dyDescent="0.2">
      <c r="L42211">
        <v>42210</v>
      </c>
      <c r="M42211">
        <v>18569</v>
      </c>
      <c r="N42211" t="s">
        <v>55</v>
      </c>
      <c r="O42211">
        <v>1</v>
      </c>
    </row>
    <row r="42212" spans="12:15" x14ac:dyDescent="0.2">
      <c r="L42212">
        <v>42211</v>
      </c>
      <c r="M42212">
        <v>18570</v>
      </c>
      <c r="N42212" t="s">
        <v>31</v>
      </c>
      <c r="O42212">
        <v>1</v>
      </c>
    </row>
    <row r="42213" spans="12:15" x14ac:dyDescent="0.2">
      <c r="L42213">
        <v>42212</v>
      </c>
      <c r="M42213">
        <v>18570</v>
      </c>
      <c r="N42213" t="s">
        <v>57</v>
      </c>
      <c r="O42213">
        <v>1</v>
      </c>
    </row>
    <row r="42214" spans="12:15" x14ac:dyDescent="0.2">
      <c r="L42214">
        <v>42213</v>
      </c>
      <c r="M42214">
        <v>18570</v>
      </c>
      <c r="N42214" t="s">
        <v>16</v>
      </c>
      <c r="O42214">
        <v>1</v>
      </c>
    </row>
    <row r="42215" spans="12:15" x14ac:dyDescent="0.2">
      <c r="L42215">
        <v>42214</v>
      </c>
      <c r="M42215">
        <v>18570</v>
      </c>
      <c r="N42215" t="s">
        <v>51</v>
      </c>
      <c r="O42215">
        <v>1</v>
      </c>
    </row>
    <row r="42216" spans="12:15" x14ac:dyDescent="0.2">
      <c r="L42216">
        <v>42215</v>
      </c>
      <c r="M42216">
        <v>18570</v>
      </c>
      <c r="N42216" t="s">
        <v>71</v>
      </c>
      <c r="O42216">
        <v>1</v>
      </c>
    </row>
    <row r="42217" spans="12:15" x14ac:dyDescent="0.2">
      <c r="L42217">
        <v>42216</v>
      </c>
      <c r="M42217">
        <v>18570</v>
      </c>
      <c r="N42217" t="s">
        <v>86</v>
      </c>
      <c r="O42217">
        <v>1</v>
      </c>
    </row>
    <row r="42218" spans="12:15" x14ac:dyDescent="0.2">
      <c r="L42218">
        <v>42217</v>
      </c>
      <c r="M42218">
        <v>18570</v>
      </c>
      <c r="N42218" t="s">
        <v>40</v>
      </c>
      <c r="O42218">
        <v>1</v>
      </c>
    </row>
    <row r="42219" spans="12:15" x14ac:dyDescent="0.2">
      <c r="L42219">
        <v>42218</v>
      </c>
      <c r="M42219">
        <v>18570</v>
      </c>
      <c r="N42219" t="s">
        <v>66</v>
      </c>
      <c r="O42219">
        <v>1</v>
      </c>
    </row>
    <row r="42220" spans="12:15" x14ac:dyDescent="0.2">
      <c r="L42220">
        <v>42219</v>
      </c>
      <c r="M42220">
        <v>18571</v>
      </c>
      <c r="N42220" t="s">
        <v>6</v>
      </c>
      <c r="O42220">
        <v>1</v>
      </c>
    </row>
    <row r="42221" spans="12:15" x14ac:dyDescent="0.2">
      <c r="L42221">
        <v>42220</v>
      </c>
      <c r="M42221">
        <v>18571</v>
      </c>
      <c r="N42221" t="s">
        <v>70</v>
      </c>
      <c r="O42221">
        <v>1</v>
      </c>
    </row>
    <row r="42222" spans="12:15" x14ac:dyDescent="0.2">
      <c r="L42222">
        <v>42221</v>
      </c>
      <c r="M42222">
        <v>18571</v>
      </c>
      <c r="N42222" t="s">
        <v>28</v>
      </c>
      <c r="O42222">
        <v>1</v>
      </c>
    </row>
    <row r="42223" spans="12:15" x14ac:dyDescent="0.2">
      <c r="L42223">
        <v>42222</v>
      </c>
      <c r="M42223">
        <v>18572</v>
      </c>
      <c r="N42223" t="s">
        <v>82</v>
      </c>
      <c r="O42223">
        <v>1</v>
      </c>
    </row>
    <row r="42224" spans="12:15" x14ac:dyDescent="0.2">
      <c r="L42224">
        <v>42223</v>
      </c>
      <c r="M42224">
        <v>18572</v>
      </c>
      <c r="N42224" t="s">
        <v>37</v>
      </c>
      <c r="O42224">
        <v>1</v>
      </c>
    </row>
    <row r="42225" spans="12:15" x14ac:dyDescent="0.2">
      <c r="L42225">
        <v>42224</v>
      </c>
      <c r="M42225">
        <v>18572</v>
      </c>
      <c r="N42225" t="s">
        <v>67</v>
      </c>
      <c r="O42225">
        <v>1</v>
      </c>
    </row>
    <row r="42226" spans="12:15" x14ac:dyDescent="0.2">
      <c r="L42226">
        <v>42225</v>
      </c>
      <c r="M42226">
        <v>18572</v>
      </c>
      <c r="N42226" t="s">
        <v>9</v>
      </c>
      <c r="O42226">
        <v>1</v>
      </c>
    </row>
    <row r="42227" spans="12:15" x14ac:dyDescent="0.2">
      <c r="L42227">
        <v>42226</v>
      </c>
      <c r="M42227">
        <v>18573</v>
      </c>
      <c r="N42227" t="s">
        <v>5</v>
      </c>
      <c r="O42227">
        <v>1</v>
      </c>
    </row>
    <row r="42228" spans="12:15" x14ac:dyDescent="0.2">
      <c r="L42228">
        <v>42227</v>
      </c>
      <c r="M42228">
        <v>18574</v>
      </c>
      <c r="N42228" t="s">
        <v>36</v>
      </c>
      <c r="O42228">
        <v>1</v>
      </c>
    </row>
    <row r="42229" spans="12:15" x14ac:dyDescent="0.2">
      <c r="L42229">
        <v>42228</v>
      </c>
      <c r="M42229">
        <v>18575</v>
      </c>
      <c r="N42229" t="s">
        <v>64</v>
      </c>
      <c r="O42229">
        <v>1</v>
      </c>
    </row>
    <row r="42230" spans="12:15" x14ac:dyDescent="0.2">
      <c r="L42230">
        <v>42229</v>
      </c>
      <c r="M42230">
        <v>18575</v>
      </c>
      <c r="N42230" t="s">
        <v>58</v>
      </c>
      <c r="O42230">
        <v>1</v>
      </c>
    </row>
    <row r="42231" spans="12:15" x14ac:dyDescent="0.2">
      <c r="L42231">
        <v>42230</v>
      </c>
      <c r="M42231">
        <v>18575</v>
      </c>
      <c r="N42231" t="s">
        <v>56</v>
      </c>
      <c r="O42231">
        <v>1</v>
      </c>
    </row>
    <row r="42232" spans="12:15" x14ac:dyDescent="0.2">
      <c r="L42232">
        <v>42231</v>
      </c>
      <c r="M42232">
        <v>18576</v>
      </c>
      <c r="N42232" t="s">
        <v>27</v>
      </c>
      <c r="O42232">
        <v>1</v>
      </c>
    </row>
    <row r="42233" spans="12:15" x14ac:dyDescent="0.2">
      <c r="L42233">
        <v>42232</v>
      </c>
      <c r="M42233">
        <v>18576</v>
      </c>
      <c r="N42233" t="s">
        <v>50</v>
      </c>
      <c r="O42233">
        <v>1</v>
      </c>
    </row>
    <row r="42234" spans="12:15" x14ac:dyDescent="0.2">
      <c r="L42234">
        <v>42233</v>
      </c>
      <c r="M42234">
        <v>18576</v>
      </c>
      <c r="N42234" t="s">
        <v>5</v>
      </c>
      <c r="O42234">
        <v>1</v>
      </c>
    </row>
    <row r="42235" spans="12:15" x14ac:dyDescent="0.2">
      <c r="L42235">
        <v>42234</v>
      </c>
      <c r="M42235">
        <v>18576</v>
      </c>
      <c r="N42235" t="s">
        <v>36</v>
      </c>
      <c r="O42235">
        <v>1</v>
      </c>
    </row>
    <row r="42236" spans="12:15" x14ac:dyDescent="0.2">
      <c r="L42236">
        <v>42235</v>
      </c>
      <c r="M42236">
        <v>18576</v>
      </c>
      <c r="N42236" t="s">
        <v>10</v>
      </c>
      <c r="O42236">
        <v>1</v>
      </c>
    </row>
    <row r="42237" spans="12:15" x14ac:dyDescent="0.2">
      <c r="L42237">
        <v>42236</v>
      </c>
      <c r="M42237">
        <v>18576</v>
      </c>
      <c r="N42237" t="s">
        <v>23</v>
      </c>
      <c r="O42237">
        <v>1</v>
      </c>
    </row>
    <row r="42238" spans="12:15" x14ac:dyDescent="0.2">
      <c r="L42238">
        <v>42237</v>
      </c>
      <c r="M42238">
        <v>18576</v>
      </c>
      <c r="N42238" t="s">
        <v>44</v>
      </c>
      <c r="O42238">
        <v>1</v>
      </c>
    </row>
    <row r="42239" spans="12:15" x14ac:dyDescent="0.2">
      <c r="L42239">
        <v>42238</v>
      </c>
      <c r="M42239">
        <v>18576</v>
      </c>
      <c r="N42239" t="s">
        <v>76</v>
      </c>
      <c r="O42239">
        <v>1</v>
      </c>
    </row>
    <row r="42240" spans="12:15" x14ac:dyDescent="0.2">
      <c r="L42240">
        <v>42239</v>
      </c>
      <c r="M42240">
        <v>18577</v>
      </c>
      <c r="N42240" t="s">
        <v>4</v>
      </c>
      <c r="O42240">
        <v>1</v>
      </c>
    </row>
    <row r="42241" spans="12:15" x14ac:dyDescent="0.2">
      <c r="L42241">
        <v>42240</v>
      </c>
      <c r="M42241">
        <v>18577</v>
      </c>
      <c r="N42241" t="s">
        <v>55</v>
      </c>
      <c r="O42241">
        <v>1</v>
      </c>
    </row>
    <row r="42242" spans="12:15" x14ac:dyDescent="0.2">
      <c r="L42242">
        <v>42241</v>
      </c>
      <c r="M42242">
        <v>18578</v>
      </c>
      <c r="N42242" t="s">
        <v>55</v>
      </c>
      <c r="O42242">
        <v>1</v>
      </c>
    </row>
    <row r="42243" spans="12:15" x14ac:dyDescent="0.2">
      <c r="L42243">
        <v>42242</v>
      </c>
      <c r="M42243">
        <v>18579</v>
      </c>
      <c r="N42243" t="s">
        <v>93</v>
      </c>
      <c r="O42243">
        <v>1</v>
      </c>
    </row>
    <row r="42244" spans="12:15" x14ac:dyDescent="0.2">
      <c r="L42244">
        <v>42243</v>
      </c>
      <c r="M42244">
        <v>18580</v>
      </c>
      <c r="N42244" t="s">
        <v>7</v>
      </c>
      <c r="O42244">
        <v>1</v>
      </c>
    </row>
    <row r="42245" spans="12:15" x14ac:dyDescent="0.2">
      <c r="L42245">
        <v>42244</v>
      </c>
      <c r="M42245">
        <v>18580</v>
      </c>
      <c r="N42245" t="s">
        <v>58</v>
      </c>
      <c r="O42245">
        <v>1</v>
      </c>
    </row>
    <row r="42246" spans="12:15" x14ac:dyDescent="0.2">
      <c r="L42246">
        <v>42245</v>
      </c>
      <c r="M42246">
        <v>18581</v>
      </c>
      <c r="N42246" t="s">
        <v>42</v>
      </c>
      <c r="O42246">
        <v>1</v>
      </c>
    </row>
    <row r="42247" spans="12:15" x14ac:dyDescent="0.2">
      <c r="L42247">
        <v>42246</v>
      </c>
      <c r="M42247">
        <v>18582</v>
      </c>
      <c r="N42247" t="s">
        <v>9</v>
      </c>
      <c r="O42247">
        <v>1</v>
      </c>
    </row>
    <row r="42248" spans="12:15" x14ac:dyDescent="0.2">
      <c r="L42248">
        <v>42247</v>
      </c>
      <c r="M42248">
        <v>18583</v>
      </c>
      <c r="N42248" t="s">
        <v>28</v>
      </c>
      <c r="O42248">
        <v>1</v>
      </c>
    </row>
    <row r="42249" spans="12:15" x14ac:dyDescent="0.2">
      <c r="L42249">
        <v>42248</v>
      </c>
      <c r="M42249">
        <v>18583</v>
      </c>
      <c r="N42249" t="s">
        <v>90</v>
      </c>
      <c r="O42249">
        <v>1</v>
      </c>
    </row>
    <row r="42250" spans="12:15" x14ac:dyDescent="0.2">
      <c r="L42250">
        <v>42249</v>
      </c>
      <c r="M42250">
        <v>18584</v>
      </c>
      <c r="N42250" t="s">
        <v>6</v>
      </c>
      <c r="O42250">
        <v>1</v>
      </c>
    </row>
    <row r="42251" spans="12:15" x14ac:dyDescent="0.2">
      <c r="L42251">
        <v>42250</v>
      </c>
      <c r="M42251">
        <v>18584</v>
      </c>
      <c r="N42251" t="s">
        <v>69</v>
      </c>
      <c r="O42251">
        <v>1</v>
      </c>
    </row>
    <row r="42252" spans="12:15" x14ac:dyDescent="0.2">
      <c r="L42252">
        <v>42251</v>
      </c>
      <c r="M42252">
        <v>18585</v>
      </c>
      <c r="N42252" t="s">
        <v>88</v>
      </c>
      <c r="O42252">
        <v>1</v>
      </c>
    </row>
    <row r="42253" spans="12:15" x14ac:dyDescent="0.2">
      <c r="L42253">
        <v>42252</v>
      </c>
      <c r="M42253">
        <v>18585</v>
      </c>
      <c r="N42253" t="s">
        <v>5</v>
      </c>
      <c r="O42253">
        <v>1</v>
      </c>
    </row>
    <row r="42254" spans="12:15" x14ac:dyDescent="0.2">
      <c r="L42254">
        <v>42253</v>
      </c>
      <c r="M42254">
        <v>18586</v>
      </c>
      <c r="N42254" t="s">
        <v>29</v>
      </c>
      <c r="O42254">
        <v>1</v>
      </c>
    </row>
    <row r="42255" spans="12:15" x14ac:dyDescent="0.2">
      <c r="L42255">
        <v>42254</v>
      </c>
      <c r="M42255">
        <v>18586</v>
      </c>
      <c r="N42255" t="s">
        <v>33</v>
      </c>
      <c r="O42255">
        <v>1</v>
      </c>
    </row>
    <row r="42256" spans="12:15" x14ac:dyDescent="0.2">
      <c r="L42256">
        <v>42255</v>
      </c>
      <c r="M42256">
        <v>18587</v>
      </c>
      <c r="N42256" t="s">
        <v>86</v>
      </c>
      <c r="O42256">
        <v>1</v>
      </c>
    </row>
    <row r="42257" spans="12:15" x14ac:dyDescent="0.2">
      <c r="L42257">
        <v>42256</v>
      </c>
      <c r="M42257">
        <v>18588</v>
      </c>
      <c r="N42257" t="s">
        <v>31</v>
      </c>
      <c r="O42257">
        <v>1</v>
      </c>
    </row>
    <row r="42258" spans="12:15" x14ac:dyDescent="0.2">
      <c r="L42258">
        <v>42257</v>
      </c>
      <c r="M42258">
        <v>18588</v>
      </c>
      <c r="N42258" t="s">
        <v>27</v>
      </c>
      <c r="O42258">
        <v>1</v>
      </c>
    </row>
    <row r="42259" spans="12:15" x14ac:dyDescent="0.2">
      <c r="L42259">
        <v>42258</v>
      </c>
      <c r="M42259">
        <v>18588</v>
      </c>
      <c r="N42259" t="s">
        <v>57</v>
      </c>
      <c r="O42259">
        <v>1</v>
      </c>
    </row>
    <row r="42260" spans="12:15" x14ac:dyDescent="0.2">
      <c r="L42260">
        <v>42259</v>
      </c>
      <c r="M42260">
        <v>18588</v>
      </c>
      <c r="N42260" t="s">
        <v>33</v>
      </c>
      <c r="O42260">
        <v>1</v>
      </c>
    </row>
    <row r="42261" spans="12:15" x14ac:dyDescent="0.2">
      <c r="L42261">
        <v>42260</v>
      </c>
      <c r="M42261">
        <v>18589</v>
      </c>
      <c r="N42261" t="s">
        <v>93</v>
      </c>
      <c r="O42261">
        <v>1</v>
      </c>
    </row>
    <row r="42262" spans="12:15" x14ac:dyDescent="0.2">
      <c r="L42262">
        <v>42261</v>
      </c>
      <c r="M42262">
        <v>18590</v>
      </c>
      <c r="N42262" t="s">
        <v>87</v>
      </c>
      <c r="O42262">
        <v>1</v>
      </c>
    </row>
    <row r="42263" spans="12:15" x14ac:dyDescent="0.2">
      <c r="L42263">
        <v>42262</v>
      </c>
      <c r="M42263">
        <v>18591</v>
      </c>
      <c r="N42263" t="s">
        <v>16</v>
      </c>
      <c r="O42263">
        <v>1</v>
      </c>
    </row>
    <row r="42264" spans="12:15" x14ac:dyDescent="0.2">
      <c r="L42264">
        <v>42263</v>
      </c>
      <c r="M42264">
        <v>18591</v>
      </c>
      <c r="N42264" t="s">
        <v>23</v>
      </c>
      <c r="O42264">
        <v>1</v>
      </c>
    </row>
    <row r="42265" spans="12:15" x14ac:dyDescent="0.2">
      <c r="L42265">
        <v>42264</v>
      </c>
      <c r="M42265">
        <v>18592</v>
      </c>
      <c r="N42265" t="s">
        <v>25</v>
      </c>
      <c r="O42265">
        <v>1</v>
      </c>
    </row>
    <row r="42266" spans="12:15" x14ac:dyDescent="0.2">
      <c r="L42266">
        <v>42265</v>
      </c>
      <c r="M42266">
        <v>18592</v>
      </c>
      <c r="N42266" t="s">
        <v>45</v>
      </c>
      <c r="O42266">
        <v>1</v>
      </c>
    </row>
    <row r="42267" spans="12:15" x14ac:dyDescent="0.2">
      <c r="L42267">
        <v>42266</v>
      </c>
      <c r="M42267">
        <v>18592</v>
      </c>
      <c r="N42267" t="s">
        <v>79</v>
      </c>
      <c r="O42267">
        <v>1</v>
      </c>
    </row>
    <row r="42268" spans="12:15" x14ac:dyDescent="0.2">
      <c r="L42268">
        <v>42267</v>
      </c>
      <c r="M42268">
        <v>18593</v>
      </c>
      <c r="N42268" t="s">
        <v>38</v>
      </c>
      <c r="O42268">
        <v>1</v>
      </c>
    </row>
    <row r="42269" spans="12:15" x14ac:dyDescent="0.2">
      <c r="L42269">
        <v>42268</v>
      </c>
      <c r="M42269">
        <v>18593</v>
      </c>
      <c r="N42269" t="s">
        <v>54</v>
      </c>
      <c r="O42269">
        <v>1</v>
      </c>
    </row>
    <row r="42270" spans="12:15" x14ac:dyDescent="0.2">
      <c r="L42270">
        <v>42269</v>
      </c>
      <c r="M42270">
        <v>18594</v>
      </c>
      <c r="N42270" t="s">
        <v>57</v>
      </c>
      <c r="O42270">
        <v>1</v>
      </c>
    </row>
    <row r="42271" spans="12:15" x14ac:dyDescent="0.2">
      <c r="L42271">
        <v>42270</v>
      </c>
      <c r="M42271">
        <v>18594</v>
      </c>
      <c r="N42271" t="s">
        <v>61</v>
      </c>
      <c r="O42271">
        <v>1</v>
      </c>
    </row>
    <row r="42272" spans="12:15" x14ac:dyDescent="0.2">
      <c r="L42272">
        <v>42271</v>
      </c>
      <c r="M42272">
        <v>18595</v>
      </c>
      <c r="N42272" t="s">
        <v>61</v>
      </c>
      <c r="O42272">
        <v>1</v>
      </c>
    </row>
    <row r="42273" spans="12:15" x14ac:dyDescent="0.2">
      <c r="L42273">
        <v>42272</v>
      </c>
      <c r="M42273">
        <v>18596</v>
      </c>
      <c r="N42273" t="s">
        <v>81</v>
      </c>
      <c r="O42273">
        <v>1</v>
      </c>
    </row>
    <row r="42274" spans="12:15" x14ac:dyDescent="0.2">
      <c r="L42274">
        <v>42273</v>
      </c>
      <c r="M42274">
        <v>18597</v>
      </c>
      <c r="N42274" t="s">
        <v>5</v>
      </c>
      <c r="O42274">
        <v>1</v>
      </c>
    </row>
    <row r="42275" spans="12:15" x14ac:dyDescent="0.2">
      <c r="L42275">
        <v>42274</v>
      </c>
      <c r="M42275">
        <v>18598</v>
      </c>
      <c r="N42275" t="s">
        <v>7</v>
      </c>
      <c r="O42275">
        <v>1</v>
      </c>
    </row>
    <row r="42276" spans="12:15" x14ac:dyDescent="0.2">
      <c r="L42276">
        <v>42275</v>
      </c>
      <c r="M42276">
        <v>18598</v>
      </c>
      <c r="N42276" t="s">
        <v>59</v>
      </c>
      <c r="O42276">
        <v>1</v>
      </c>
    </row>
    <row r="42277" spans="12:15" x14ac:dyDescent="0.2">
      <c r="L42277">
        <v>42276</v>
      </c>
      <c r="M42277">
        <v>18599</v>
      </c>
      <c r="N42277" t="s">
        <v>10</v>
      </c>
      <c r="O42277">
        <v>1</v>
      </c>
    </row>
    <row r="42278" spans="12:15" x14ac:dyDescent="0.2">
      <c r="L42278">
        <v>42277</v>
      </c>
      <c r="M42278">
        <v>18599</v>
      </c>
      <c r="N42278" t="s">
        <v>51</v>
      </c>
      <c r="O42278">
        <v>1</v>
      </c>
    </row>
    <row r="42279" spans="12:15" x14ac:dyDescent="0.2">
      <c r="L42279">
        <v>42278</v>
      </c>
      <c r="M42279">
        <v>18599</v>
      </c>
      <c r="N42279" t="s">
        <v>24</v>
      </c>
      <c r="O42279">
        <v>1</v>
      </c>
    </row>
    <row r="42280" spans="12:15" x14ac:dyDescent="0.2">
      <c r="L42280">
        <v>42279</v>
      </c>
      <c r="M42280">
        <v>18600</v>
      </c>
      <c r="N42280" t="s">
        <v>43</v>
      </c>
      <c r="O42280">
        <v>1</v>
      </c>
    </row>
    <row r="42281" spans="12:15" x14ac:dyDescent="0.2">
      <c r="L42281">
        <v>42280</v>
      </c>
      <c r="M42281">
        <v>18600</v>
      </c>
      <c r="N42281" t="s">
        <v>18</v>
      </c>
      <c r="O42281">
        <v>1</v>
      </c>
    </row>
    <row r="42282" spans="12:15" x14ac:dyDescent="0.2">
      <c r="L42282">
        <v>42281</v>
      </c>
      <c r="M42282">
        <v>18600</v>
      </c>
      <c r="N42282" t="s">
        <v>41</v>
      </c>
      <c r="O42282">
        <v>1</v>
      </c>
    </row>
    <row r="42283" spans="12:15" x14ac:dyDescent="0.2">
      <c r="L42283">
        <v>42282</v>
      </c>
      <c r="M42283">
        <v>18600</v>
      </c>
      <c r="N42283" t="s">
        <v>90</v>
      </c>
      <c r="O42283">
        <v>1</v>
      </c>
    </row>
    <row r="42284" spans="12:15" x14ac:dyDescent="0.2">
      <c r="L42284">
        <v>42283</v>
      </c>
      <c r="M42284">
        <v>18601</v>
      </c>
      <c r="N42284" t="s">
        <v>31</v>
      </c>
      <c r="O42284">
        <v>1</v>
      </c>
    </row>
    <row r="42285" spans="12:15" x14ac:dyDescent="0.2">
      <c r="L42285">
        <v>42284</v>
      </c>
      <c r="M42285">
        <v>18601</v>
      </c>
      <c r="N42285" t="s">
        <v>7</v>
      </c>
      <c r="O42285">
        <v>1</v>
      </c>
    </row>
    <row r="42286" spans="12:15" x14ac:dyDescent="0.2">
      <c r="L42286">
        <v>42285</v>
      </c>
      <c r="M42286">
        <v>18602</v>
      </c>
      <c r="N42286" t="s">
        <v>83</v>
      </c>
      <c r="O42286">
        <v>1</v>
      </c>
    </row>
    <row r="42287" spans="12:15" x14ac:dyDescent="0.2">
      <c r="L42287">
        <v>42286</v>
      </c>
      <c r="M42287">
        <v>18602</v>
      </c>
      <c r="N42287" t="s">
        <v>28</v>
      </c>
      <c r="O42287">
        <v>1</v>
      </c>
    </row>
    <row r="42288" spans="12:15" x14ac:dyDescent="0.2">
      <c r="L42288">
        <v>42287</v>
      </c>
      <c r="M42288">
        <v>18603</v>
      </c>
      <c r="N42288" t="s">
        <v>70</v>
      </c>
      <c r="O42288">
        <v>1</v>
      </c>
    </row>
    <row r="42289" spans="12:15" x14ac:dyDescent="0.2">
      <c r="L42289">
        <v>42288</v>
      </c>
      <c r="M42289">
        <v>18603</v>
      </c>
      <c r="N42289" t="s">
        <v>67</v>
      </c>
      <c r="O42289">
        <v>1</v>
      </c>
    </row>
    <row r="42290" spans="12:15" x14ac:dyDescent="0.2">
      <c r="L42290">
        <v>42289</v>
      </c>
      <c r="M42290">
        <v>18604</v>
      </c>
      <c r="N42290" t="s">
        <v>64</v>
      </c>
      <c r="O42290">
        <v>1</v>
      </c>
    </row>
    <row r="42291" spans="12:15" x14ac:dyDescent="0.2">
      <c r="L42291">
        <v>42290</v>
      </c>
      <c r="M42291">
        <v>18604</v>
      </c>
      <c r="N42291" t="s">
        <v>59</v>
      </c>
      <c r="O42291">
        <v>1</v>
      </c>
    </row>
    <row r="42292" spans="12:15" x14ac:dyDescent="0.2">
      <c r="L42292">
        <v>42291</v>
      </c>
      <c r="M42292">
        <v>18605</v>
      </c>
      <c r="N42292" t="s">
        <v>45</v>
      </c>
      <c r="O42292">
        <v>1</v>
      </c>
    </row>
    <row r="42293" spans="12:15" x14ac:dyDescent="0.2">
      <c r="L42293">
        <v>42292</v>
      </c>
      <c r="M42293">
        <v>18605</v>
      </c>
      <c r="N42293" t="s">
        <v>23</v>
      </c>
      <c r="O42293">
        <v>1</v>
      </c>
    </row>
    <row r="42294" spans="12:15" x14ac:dyDescent="0.2">
      <c r="L42294">
        <v>42293</v>
      </c>
      <c r="M42294">
        <v>18606</v>
      </c>
      <c r="N42294" t="s">
        <v>31</v>
      </c>
      <c r="O42294">
        <v>1</v>
      </c>
    </row>
    <row r="42295" spans="12:15" x14ac:dyDescent="0.2">
      <c r="L42295">
        <v>42294</v>
      </c>
      <c r="M42295">
        <v>18606</v>
      </c>
      <c r="N42295" t="s">
        <v>68</v>
      </c>
      <c r="O42295">
        <v>1</v>
      </c>
    </row>
    <row r="42296" spans="12:15" x14ac:dyDescent="0.2">
      <c r="L42296">
        <v>42295</v>
      </c>
      <c r="M42296">
        <v>18606</v>
      </c>
      <c r="N42296" t="s">
        <v>92</v>
      </c>
      <c r="O42296">
        <v>1</v>
      </c>
    </row>
    <row r="42297" spans="12:15" x14ac:dyDescent="0.2">
      <c r="L42297">
        <v>42296</v>
      </c>
      <c r="M42297">
        <v>18607</v>
      </c>
      <c r="N42297" t="s">
        <v>68</v>
      </c>
      <c r="O42297">
        <v>1</v>
      </c>
    </row>
    <row r="42298" spans="12:15" x14ac:dyDescent="0.2">
      <c r="L42298">
        <v>42297</v>
      </c>
      <c r="M42298">
        <v>18607</v>
      </c>
      <c r="N42298" t="s">
        <v>20</v>
      </c>
      <c r="O42298">
        <v>1</v>
      </c>
    </row>
    <row r="42299" spans="12:15" x14ac:dyDescent="0.2">
      <c r="L42299">
        <v>42298</v>
      </c>
      <c r="M42299">
        <v>18608</v>
      </c>
      <c r="N42299" t="s">
        <v>39</v>
      </c>
      <c r="O42299">
        <v>2</v>
      </c>
    </row>
    <row r="42300" spans="12:15" x14ac:dyDescent="0.2">
      <c r="L42300">
        <v>42299</v>
      </c>
      <c r="M42300">
        <v>18608</v>
      </c>
      <c r="N42300" t="s">
        <v>92</v>
      </c>
      <c r="O42300">
        <v>1</v>
      </c>
    </row>
    <row r="42301" spans="12:15" x14ac:dyDescent="0.2">
      <c r="L42301">
        <v>42300</v>
      </c>
      <c r="M42301">
        <v>18609</v>
      </c>
      <c r="N42301" t="s">
        <v>26</v>
      </c>
      <c r="O42301">
        <v>1</v>
      </c>
    </row>
    <row r="42302" spans="12:15" x14ac:dyDescent="0.2">
      <c r="L42302">
        <v>42301</v>
      </c>
      <c r="M42302">
        <v>18609</v>
      </c>
      <c r="N42302" t="s">
        <v>39</v>
      </c>
      <c r="O42302">
        <v>1</v>
      </c>
    </row>
    <row r="42303" spans="12:15" x14ac:dyDescent="0.2">
      <c r="L42303">
        <v>42302</v>
      </c>
      <c r="M42303">
        <v>18610</v>
      </c>
      <c r="N42303" t="s">
        <v>55</v>
      </c>
      <c r="O42303">
        <v>1</v>
      </c>
    </row>
    <row r="42304" spans="12:15" x14ac:dyDescent="0.2">
      <c r="L42304">
        <v>42303</v>
      </c>
      <c r="M42304">
        <v>18610</v>
      </c>
      <c r="N42304" t="s">
        <v>34</v>
      </c>
      <c r="O42304">
        <v>1</v>
      </c>
    </row>
    <row r="42305" spans="12:15" x14ac:dyDescent="0.2">
      <c r="L42305">
        <v>42304</v>
      </c>
      <c r="M42305">
        <v>18611</v>
      </c>
      <c r="N42305" t="s">
        <v>27</v>
      </c>
      <c r="O42305">
        <v>2</v>
      </c>
    </row>
    <row r="42306" spans="12:15" x14ac:dyDescent="0.2">
      <c r="L42306">
        <v>42305</v>
      </c>
      <c r="M42306">
        <v>18612</v>
      </c>
      <c r="N42306" t="s">
        <v>40</v>
      </c>
      <c r="O42306">
        <v>1</v>
      </c>
    </row>
    <row r="42307" spans="12:15" x14ac:dyDescent="0.2">
      <c r="L42307">
        <v>42306</v>
      </c>
      <c r="M42307">
        <v>18613</v>
      </c>
      <c r="N42307" t="s">
        <v>64</v>
      </c>
      <c r="O42307">
        <v>1</v>
      </c>
    </row>
    <row r="42308" spans="12:15" x14ac:dyDescent="0.2">
      <c r="L42308">
        <v>42307</v>
      </c>
      <c r="M42308">
        <v>18613</v>
      </c>
      <c r="N42308" t="s">
        <v>55</v>
      </c>
      <c r="O42308">
        <v>1</v>
      </c>
    </row>
    <row r="42309" spans="12:15" x14ac:dyDescent="0.2">
      <c r="L42309">
        <v>42308</v>
      </c>
      <c r="M42309">
        <v>18613</v>
      </c>
      <c r="N42309" t="s">
        <v>46</v>
      </c>
      <c r="O42309">
        <v>1</v>
      </c>
    </row>
    <row r="42310" spans="12:15" x14ac:dyDescent="0.2">
      <c r="L42310">
        <v>42309</v>
      </c>
      <c r="M42310">
        <v>18614</v>
      </c>
      <c r="N42310" t="s">
        <v>5</v>
      </c>
      <c r="O42310">
        <v>1</v>
      </c>
    </row>
    <row r="42311" spans="12:15" x14ac:dyDescent="0.2">
      <c r="L42311">
        <v>42310</v>
      </c>
      <c r="M42311">
        <v>18614</v>
      </c>
      <c r="N42311" t="s">
        <v>18</v>
      </c>
      <c r="O42311">
        <v>1</v>
      </c>
    </row>
    <row r="42312" spans="12:15" x14ac:dyDescent="0.2">
      <c r="L42312">
        <v>42311</v>
      </c>
      <c r="M42312">
        <v>18615</v>
      </c>
      <c r="N42312" t="s">
        <v>10</v>
      </c>
      <c r="O42312">
        <v>1</v>
      </c>
    </row>
    <row r="42313" spans="12:15" x14ac:dyDescent="0.2">
      <c r="L42313">
        <v>42312</v>
      </c>
      <c r="M42313">
        <v>18615</v>
      </c>
      <c r="N42313" t="s">
        <v>46</v>
      </c>
      <c r="O42313">
        <v>1</v>
      </c>
    </row>
    <row r="42314" spans="12:15" x14ac:dyDescent="0.2">
      <c r="L42314">
        <v>42313</v>
      </c>
      <c r="M42314">
        <v>18615</v>
      </c>
      <c r="N42314" t="s">
        <v>69</v>
      </c>
      <c r="O42314">
        <v>1</v>
      </c>
    </row>
    <row r="42315" spans="12:15" x14ac:dyDescent="0.2">
      <c r="L42315">
        <v>42314</v>
      </c>
      <c r="M42315">
        <v>18615</v>
      </c>
      <c r="N42315" t="s">
        <v>14</v>
      </c>
      <c r="O42315">
        <v>1</v>
      </c>
    </row>
    <row r="42316" spans="12:15" x14ac:dyDescent="0.2">
      <c r="L42316">
        <v>42315</v>
      </c>
      <c r="M42316">
        <v>18616</v>
      </c>
      <c r="N42316" t="s">
        <v>7</v>
      </c>
      <c r="O42316">
        <v>1</v>
      </c>
    </row>
    <row r="42317" spans="12:15" x14ac:dyDescent="0.2">
      <c r="L42317">
        <v>42316</v>
      </c>
      <c r="M42317">
        <v>18617</v>
      </c>
      <c r="N42317" t="s">
        <v>65</v>
      </c>
      <c r="O42317">
        <v>1</v>
      </c>
    </row>
    <row r="42318" spans="12:15" x14ac:dyDescent="0.2">
      <c r="L42318">
        <v>42317</v>
      </c>
      <c r="M42318">
        <v>18618</v>
      </c>
      <c r="N42318" t="s">
        <v>64</v>
      </c>
      <c r="O42318">
        <v>1</v>
      </c>
    </row>
    <row r="42319" spans="12:15" x14ac:dyDescent="0.2">
      <c r="L42319">
        <v>42318</v>
      </c>
      <c r="M42319">
        <v>18618</v>
      </c>
      <c r="N42319" t="s">
        <v>55</v>
      </c>
      <c r="O42319">
        <v>1</v>
      </c>
    </row>
    <row r="42320" spans="12:15" x14ac:dyDescent="0.2">
      <c r="L42320">
        <v>42319</v>
      </c>
      <c r="M42320">
        <v>18618</v>
      </c>
      <c r="N42320" t="s">
        <v>17</v>
      </c>
      <c r="O42320">
        <v>1</v>
      </c>
    </row>
    <row r="42321" spans="12:15" x14ac:dyDescent="0.2">
      <c r="L42321">
        <v>42320</v>
      </c>
      <c r="M42321">
        <v>18619</v>
      </c>
      <c r="N42321" t="s">
        <v>6</v>
      </c>
      <c r="O42321">
        <v>1</v>
      </c>
    </row>
    <row r="42322" spans="12:15" x14ac:dyDescent="0.2">
      <c r="L42322">
        <v>42321</v>
      </c>
      <c r="M42322">
        <v>18619</v>
      </c>
      <c r="N42322" t="s">
        <v>55</v>
      </c>
      <c r="O42322">
        <v>1</v>
      </c>
    </row>
    <row r="42323" spans="12:15" x14ac:dyDescent="0.2">
      <c r="L42323">
        <v>42322</v>
      </c>
      <c r="M42323">
        <v>18619</v>
      </c>
      <c r="N42323" t="s">
        <v>14</v>
      </c>
      <c r="O42323">
        <v>1</v>
      </c>
    </row>
    <row r="42324" spans="12:15" x14ac:dyDescent="0.2">
      <c r="L42324">
        <v>42323</v>
      </c>
      <c r="M42324">
        <v>18620</v>
      </c>
      <c r="N42324" t="s">
        <v>48</v>
      </c>
      <c r="O42324">
        <v>1</v>
      </c>
    </row>
    <row r="42325" spans="12:15" x14ac:dyDescent="0.2">
      <c r="L42325">
        <v>42324</v>
      </c>
      <c r="M42325">
        <v>18621</v>
      </c>
      <c r="N42325" t="s">
        <v>28</v>
      </c>
      <c r="O42325">
        <v>1</v>
      </c>
    </row>
    <row r="42326" spans="12:15" x14ac:dyDescent="0.2">
      <c r="L42326">
        <v>42325</v>
      </c>
      <c r="M42326">
        <v>18621</v>
      </c>
      <c r="N42326" t="s">
        <v>58</v>
      </c>
      <c r="O42326">
        <v>1</v>
      </c>
    </row>
    <row r="42327" spans="12:15" x14ac:dyDescent="0.2">
      <c r="L42327">
        <v>42326</v>
      </c>
      <c r="M42327">
        <v>18622</v>
      </c>
      <c r="N42327" t="s">
        <v>11</v>
      </c>
      <c r="O42327">
        <v>1</v>
      </c>
    </row>
    <row r="42328" spans="12:15" x14ac:dyDescent="0.2">
      <c r="L42328">
        <v>42327</v>
      </c>
      <c r="M42328">
        <v>18623</v>
      </c>
      <c r="N42328" t="s">
        <v>35</v>
      </c>
      <c r="O42328">
        <v>1</v>
      </c>
    </row>
    <row r="42329" spans="12:15" x14ac:dyDescent="0.2">
      <c r="L42329">
        <v>42328</v>
      </c>
      <c r="M42329">
        <v>18623</v>
      </c>
      <c r="N42329" t="s">
        <v>65</v>
      </c>
      <c r="O42329">
        <v>1</v>
      </c>
    </row>
    <row r="42330" spans="12:15" x14ac:dyDescent="0.2">
      <c r="L42330">
        <v>42329</v>
      </c>
      <c r="M42330">
        <v>18624</v>
      </c>
      <c r="N42330" t="s">
        <v>15</v>
      </c>
      <c r="O42330">
        <v>1</v>
      </c>
    </row>
    <row r="42331" spans="12:15" x14ac:dyDescent="0.2">
      <c r="L42331">
        <v>42330</v>
      </c>
      <c r="M42331">
        <v>18625</v>
      </c>
      <c r="N42331" t="s">
        <v>36</v>
      </c>
      <c r="O42331">
        <v>1</v>
      </c>
    </row>
    <row r="42332" spans="12:15" x14ac:dyDescent="0.2">
      <c r="L42332">
        <v>42331</v>
      </c>
      <c r="M42332">
        <v>18626</v>
      </c>
      <c r="N42332" t="s">
        <v>46</v>
      </c>
      <c r="O42332">
        <v>1</v>
      </c>
    </row>
    <row r="42333" spans="12:15" x14ac:dyDescent="0.2">
      <c r="L42333">
        <v>42332</v>
      </c>
      <c r="M42333">
        <v>18627</v>
      </c>
      <c r="N42333" t="s">
        <v>45</v>
      </c>
      <c r="O42333">
        <v>1</v>
      </c>
    </row>
    <row r="42334" spans="12:15" x14ac:dyDescent="0.2">
      <c r="L42334">
        <v>42333</v>
      </c>
      <c r="M42334">
        <v>18627</v>
      </c>
      <c r="N42334" t="s">
        <v>15</v>
      </c>
      <c r="O42334">
        <v>1</v>
      </c>
    </row>
    <row r="42335" spans="12:15" x14ac:dyDescent="0.2">
      <c r="L42335">
        <v>42334</v>
      </c>
      <c r="M42335">
        <v>18628</v>
      </c>
      <c r="N42335" t="s">
        <v>60</v>
      </c>
      <c r="O42335">
        <v>1</v>
      </c>
    </row>
    <row r="42336" spans="12:15" x14ac:dyDescent="0.2">
      <c r="L42336">
        <v>42335</v>
      </c>
      <c r="M42336">
        <v>18629</v>
      </c>
      <c r="N42336" t="s">
        <v>31</v>
      </c>
      <c r="O42336">
        <v>1</v>
      </c>
    </row>
    <row r="42337" spans="12:15" x14ac:dyDescent="0.2">
      <c r="L42337">
        <v>42336</v>
      </c>
      <c r="M42337">
        <v>18629</v>
      </c>
      <c r="N42337" t="s">
        <v>35</v>
      </c>
      <c r="O42337">
        <v>1</v>
      </c>
    </row>
    <row r="42338" spans="12:15" x14ac:dyDescent="0.2">
      <c r="L42338">
        <v>42337</v>
      </c>
      <c r="M42338">
        <v>18629</v>
      </c>
      <c r="N42338" t="s">
        <v>26</v>
      </c>
      <c r="O42338">
        <v>2</v>
      </c>
    </row>
    <row r="42339" spans="12:15" x14ac:dyDescent="0.2">
      <c r="L42339">
        <v>42338</v>
      </c>
      <c r="M42339">
        <v>18629</v>
      </c>
      <c r="N42339" t="s">
        <v>27</v>
      </c>
      <c r="O42339">
        <v>2</v>
      </c>
    </row>
    <row r="42340" spans="12:15" x14ac:dyDescent="0.2">
      <c r="L42340">
        <v>42339</v>
      </c>
      <c r="M42340">
        <v>18629</v>
      </c>
      <c r="N42340" t="s">
        <v>29</v>
      </c>
      <c r="O42340">
        <v>1</v>
      </c>
    </row>
    <row r="42341" spans="12:15" x14ac:dyDescent="0.2">
      <c r="L42341">
        <v>42340</v>
      </c>
      <c r="M42341">
        <v>18629</v>
      </c>
      <c r="N42341" t="s">
        <v>33</v>
      </c>
      <c r="O42341">
        <v>1</v>
      </c>
    </row>
    <row r="42342" spans="12:15" x14ac:dyDescent="0.2">
      <c r="L42342">
        <v>42341</v>
      </c>
      <c r="M42342">
        <v>18629</v>
      </c>
      <c r="N42342" t="s">
        <v>38</v>
      </c>
      <c r="O42342">
        <v>1</v>
      </c>
    </row>
    <row r="42343" spans="12:15" x14ac:dyDescent="0.2">
      <c r="L42343">
        <v>42342</v>
      </c>
      <c r="M42343">
        <v>18629</v>
      </c>
      <c r="N42343" t="s">
        <v>66</v>
      </c>
      <c r="O42343">
        <v>1</v>
      </c>
    </row>
    <row r="42344" spans="12:15" x14ac:dyDescent="0.2">
      <c r="L42344">
        <v>42343</v>
      </c>
      <c r="M42344">
        <v>18629</v>
      </c>
      <c r="N42344" t="s">
        <v>14</v>
      </c>
      <c r="O42344">
        <v>1</v>
      </c>
    </row>
    <row r="42345" spans="12:15" x14ac:dyDescent="0.2">
      <c r="L42345">
        <v>42344</v>
      </c>
      <c r="M42345">
        <v>18629</v>
      </c>
      <c r="N42345" t="s">
        <v>9</v>
      </c>
      <c r="O42345">
        <v>1</v>
      </c>
    </row>
    <row r="42346" spans="12:15" x14ac:dyDescent="0.2">
      <c r="L42346">
        <v>42345</v>
      </c>
      <c r="M42346">
        <v>18630</v>
      </c>
      <c r="N42346" t="s">
        <v>88</v>
      </c>
      <c r="O42346">
        <v>1</v>
      </c>
    </row>
    <row r="42347" spans="12:15" x14ac:dyDescent="0.2">
      <c r="L42347">
        <v>42346</v>
      </c>
      <c r="M42347">
        <v>18630</v>
      </c>
      <c r="N42347" t="s">
        <v>5</v>
      </c>
      <c r="O42347">
        <v>1</v>
      </c>
    </row>
    <row r="42348" spans="12:15" x14ac:dyDescent="0.2">
      <c r="L42348">
        <v>42347</v>
      </c>
      <c r="M42348">
        <v>18630</v>
      </c>
      <c r="N42348" t="s">
        <v>16</v>
      </c>
      <c r="O42348">
        <v>1</v>
      </c>
    </row>
    <row r="42349" spans="12:15" x14ac:dyDescent="0.2">
      <c r="L42349">
        <v>42348</v>
      </c>
      <c r="M42349">
        <v>18630</v>
      </c>
      <c r="N42349" t="s">
        <v>55</v>
      </c>
      <c r="O42349">
        <v>1</v>
      </c>
    </row>
    <row r="42350" spans="12:15" x14ac:dyDescent="0.2">
      <c r="L42350">
        <v>42349</v>
      </c>
      <c r="M42350">
        <v>18630</v>
      </c>
      <c r="N42350" t="s">
        <v>47</v>
      </c>
      <c r="O42350">
        <v>1</v>
      </c>
    </row>
    <row r="42351" spans="12:15" x14ac:dyDescent="0.2">
      <c r="L42351">
        <v>42350</v>
      </c>
      <c r="M42351">
        <v>18630</v>
      </c>
      <c r="N42351" t="s">
        <v>44</v>
      </c>
      <c r="O42351">
        <v>1</v>
      </c>
    </row>
    <row r="42352" spans="12:15" x14ac:dyDescent="0.2">
      <c r="L42352">
        <v>42351</v>
      </c>
      <c r="M42352">
        <v>18630</v>
      </c>
      <c r="N42352" t="s">
        <v>9</v>
      </c>
      <c r="O42352">
        <v>1</v>
      </c>
    </row>
    <row r="42353" spans="12:15" x14ac:dyDescent="0.2">
      <c r="L42353">
        <v>42352</v>
      </c>
      <c r="M42353">
        <v>18630</v>
      </c>
      <c r="N42353" t="s">
        <v>22</v>
      </c>
      <c r="O42353">
        <v>1</v>
      </c>
    </row>
    <row r="42354" spans="12:15" x14ac:dyDescent="0.2">
      <c r="L42354">
        <v>42353</v>
      </c>
      <c r="M42354">
        <v>18631</v>
      </c>
      <c r="N42354" t="s">
        <v>31</v>
      </c>
      <c r="O42354">
        <v>1</v>
      </c>
    </row>
    <row r="42355" spans="12:15" x14ac:dyDescent="0.2">
      <c r="L42355">
        <v>42354</v>
      </c>
      <c r="M42355">
        <v>18631</v>
      </c>
      <c r="N42355" t="s">
        <v>39</v>
      </c>
      <c r="O42355">
        <v>1</v>
      </c>
    </row>
    <row r="42356" spans="12:15" x14ac:dyDescent="0.2">
      <c r="L42356">
        <v>42355</v>
      </c>
      <c r="M42356">
        <v>18631</v>
      </c>
      <c r="N42356" t="s">
        <v>9</v>
      </c>
      <c r="O42356">
        <v>1</v>
      </c>
    </row>
    <row r="42357" spans="12:15" x14ac:dyDescent="0.2">
      <c r="L42357">
        <v>42356</v>
      </c>
      <c r="M42357">
        <v>18632</v>
      </c>
      <c r="N42357" t="s">
        <v>41</v>
      </c>
      <c r="O42357">
        <v>1</v>
      </c>
    </row>
    <row r="42358" spans="12:15" x14ac:dyDescent="0.2">
      <c r="L42358">
        <v>42357</v>
      </c>
      <c r="M42358">
        <v>18633</v>
      </c>
      <c r="N42358" t="s">
        <v>30</v>
      </c>
      <c r="O42358">
        <v>1</v>
      </c>
    </row>
    <row r="42359" spans="12:15" x14ac:dyDescent="0.2">
      <c r="L42359">
        <v>42358</v>
      </c>
      <c r="M42359">
        <v>18633</v>
      </c>
      <c r="N42359" t="s">
        <v>4</v>
      </c>
      <c r="O42359">
        <v>1</v>
      </c>
    </row>
    <row r="42360" spans="12:15" x14ac:dyDescent="0.2">
      <c r="L42360">
        <v>42359</v>
      </c>
      <c r="M42360">
        <v>18634</v>
      </c>
      <c r="N42360" t="s">
        <v>9</v>
      </c>
      <c r="O42360">
        <v>1</v>
      </c>
    </row>
    <row r="42361" spans="12:15" x14ac:dyDescent="0.2">
      <c r="L42361">
        <v>42360</v>
      </c>
      <c r="M42361">
        <v>18635</v>
      </c>
      <c r="N42361" t="s">
        <v>24</v>
      </c>
      <c r="O42361">
        <v>1</v>
      </c>
    </row>
    <row r="42362" spans="12:15" x14ac:dyDescent="0.2">
      <c r="L42362">
        <v>42361</v>
      </c>
      <c r="M42362">
        <v>18636</v>
      </c>
      <c r="N42362" t="s">
        <v>46</v>
      </c>
      <c r="O42362">
        <v>1</v>
      </c>
    </row>
    <row r="42363" spans="12:15" x14ac:dyDescent="0.2">
      <c r="L42363">
        <v>42362</v>
      </c>
      <c r="M42363">
        <v>18637</v>
      </c>
      <c r="N42363" t="s">
        <v>24</v>
      </c>
      <c r="O42363">
        <v>1</v>
      </c>
    </row>
    <row r="42364" spans="12:15" x14ac:dyDescent="0.2">
      <c r="L42364">
        <v>42363</v>
      </c>
      <c r="M42364">
        <v>18638</v>
      </c>
      <c r="N42364" t="s">
        <v>5</v>
      </c>
      <c r="O42364">
        <v>1</v>
      </c>
    </row>
    <row r="42365" spans="12:15" x14ac:dyDescent="0.2">
      <c r="L42365">
        <v>42364</v>
      </c>
      <c r="M42365">
        <v>18638</v>
      </c>
      <c r="N42365" t="s">
        <v>43</v>
      </c>
      <c r="O42365">
        <v>1</v>
      </c>
    </row>
    <row r="42366" spans="12:15" x14ac:dyDescent="0.2">
      <c r="L42366">
        <v>42365</v>
      </c>
      <c r="M42366">
        <v>18638</v>
      </c>
      <c r="N42366" t="s">
        <v>37</v>
      </c>
      <c r="O42366">
        <v>1</v>
      </c>
    </row>
    <row r="42367" spans="12:15" x14ac:dyDescent="0.2">
      <c r="L42367">
        <v>42366</v>
      </c>
      <c r="M42367">
        <v>18639</v>
      </c>
      <c r="N42367" t="s">
        <v>85</v>
      </c>
      <c r="O42367">
        <v>1</v>
      </c>
    </row>
    <row r="42368" spans="12:15" x14ac:dyDescent="0.2">
      <c r="L42368">
        <v>42367</v>
      </c>
      <c r="M42368">
        <v>18640</v>
      </c>
      <c r="N42368" t="s">
        <v>7</v>
      </c>
      <c r="O42368">
        <v>1</v>
      </c>
    </row>
    <row r="42369" spans="12:15" x14ac:dyDescent="0.2">
      <c r="L42369">
        <v>42368</v>
      </c>
      <c r="M42369">
        <v>18640</v>
      </c>
      <c r="N42369" t="s">
        <v>39</v>
      </c>
      <c r="O42369">
        <v>1</v>
      </c>
    </row>
    <row r="42370" spans="12:15" x14ac:dyDescent="0.2">
      <c r="L42370">
        <v>42369</v>
      </c>
      <c r="M42370">
        <v>18640</v>
      </c>
      <c r="N42370" t="s">
        <v>71</v>
      </c>
      <c r="O42370">
        <v>1</v>
      </c>
    </row>
    <row r="42371" spans="12:15" x14ac:dyDescent="0.2">
      <c r="L42371">
        <v>42370</v>
      </c>
      <c r="M42371">
        <v>18640</v>
      </c>
      <c r="N42371" t="s">
        <v>13</v>
      </c>
      <c r="O42371">
        <v>1</v>
      </c>
    </row>
    <row r="42372" spans="12:15" x14ac:dyDescent="0.2">
      <c r="L42372">
        <v>42371</v>
      </c>
      <c r="M42372">
        <v>18641</v>
      </c>
      <c r="N42372" t="s">
        <v>33</v>
      </c>
      <c r="O42372">
        <v>1</v>
      </c>
    </row>
    <row r="42373" spans="12:15" x14ac:dyDescent="0.2">
      <c r="L42373">
        <v>42372</v>
      </c>
      <c r="M42373">
        <v>18641</v>
      </c>
      <c r="N42373" t="s">
        <v>24</v>
      </c>
      <c r="O42373">
        <v>1</v>
      </c>
    </row>
    <row r="42374" spans="12:15" x14ac:dyDescent="0.2">
      <c r="L42374">
        <v>42373</v>
      </c>
      <c r="M42374">
        <v>18641</v>
      </c>
      <c r="N42374" t="s">
        <v>63</v>
      </c>
      <c r="O42374">
        <v>1</v>
      </c>
    </row>
    <row r="42375" spans="12:15" x14ac:dyDescent="0.2">
      <c r="L42375">
        <v>42374</v>
      </c>
      <c r="M42375">
        <v>18642</v>
      </c>
      <c r="N42375" t="s">
        <v>39</v>
      </c>
      <c r="O42375">
        <v>1</v>
      </c>
    </row>
    <row r="42376" spans="12:15" x14ac:dyDescent="0.2">
      <c r="L42376">
        <v>42375</v>
      </c>
      <c r="M42376">
        <v>18642</v>
      </c>
      <c r="N42376" t="s">
        <v>74</v>
      </c>
      <c r="O42376">
        <v>1</v>
      </c>
    </row>
    <row r="42377" spans="12:15" x14ac:dyDescent="0.2">
      <c r="L42377">
        <v>42376</v>
      </c>
      <c r="M42377">
        <v>18642</v>
      </c>
      <c r="N42377" t="s">
        <v>22</v>
      </c>
      <c r="O42377">
        <v>1</v>
      </c>
    </row>
    <row r="42378" spans="12:15" x14ac:dyDescent="0.2">
      <c r="L42378">
        <v>42377</v>
      </c>
      <c r="M42378">
        <v>18643</v>
      </c>
      <c r="N42378" t="s">
        <v>87</v>
      </c>
      <c r="O42378">
        <v>1</v>
      </c>
    </row>
    <row r="42379" spans="12:15" x14ac:dyDescent="0.2">
      <c r="L42379">
        <v>42378</v>
      </c>
      <c r="M42379">
        <v>18643</v>
      </c>
      <c r="N42379" t="s">
        <v>89</v>
      </c>
      <c r="O42379">
        <v>1</v>
      </c>
    </row>
    <row r="42380" spans="12:15" x14ac:dyDescent="0.2">
      <c r="L42380">
        <v>42379</v>
      </c>
      <c r="M42380">
        <v>18643</v>
      </c>
      <c r="N42380" t="s">
        <v>20</v>
      </c>
      <c r="O42380">
        <v>1</v>
      </c>
    </row>
    <row r="42381" spans="12:15" x14ac:dyDescent="0.2">
      <c r="L42381">
        <v>42380</v>
      </c>
      <c r="M42381">
        <v>18643</v>
      </c>
      <c r="N42381" t="s">
        <v>63</v>
      </c>
      <c r="O42381">
        <v>1</v>
      </c>
    </row>
    <row r="42382" spans="12:15" x14ac:dyDescent="0.2">
      <c r="L42382">
        <v>42381</v>
      </c>
      <c r="M42382">
        <v>18644</v>
      </c>
      <c r="N42382" t="s">
        <v>12</v>
      </c>
      <c r="O42382">
        <v>1</v>
      </c>
    </row>
    <row r="42383" spans="12:15" x14ac:dyDescent="0.2">
      <c r="L42383">
        <v>42382</v>
      </c>
      <c r="M42383">
        <v>18644</v>
      </c>
      <c r="N42383" t="s">
        <v>5</v>
      </c>
      <c r="O42383">
        <v>1</v>
      </c>
    </row>
    <row r="42384" spans="12:15" x14ac:dyDescent="0.2">
      <c r="L42384">
        <v>42383</v>
      </c>
      <c r="M42384">
        <v>18644</v>
      </c>
      <c r="N42384" t="s">
        <v>53</v>
      </c>
      <c r="O42384">
        <v>1</v>
      </c>
    </row>
    <row r="42385" spans="12:15" x14ac:dyDescent="0.2">
      <c r="L42385">
        <v>42384</v>
      </c>
      <c r="M42385">
        <v>18645</v>
      </c>
      <c r="N42385" t="s">
        <v>36</v>
      </c>
      <c r="O42385">
        <v>1</v>
      </c>
    </row>
    <row r="42386" spans="12:15" x14ac:dyDescent="0.2">
      <c r="L42386">
        <v>42385</v>
      </c>
      <c r="M42386">
        <v>18645</v>
      </c>
      <c r="N42386" t="s">
        <v>68</v>
      </c>
      <c r="O42386">
        <v>1</v>
      </c>
    </row>
    <row r="42387" spans="12:15" x14ac:dyDescent="0.2">
      <c r="L42387">
        <v>42386</v>
      </c>
      <c r="M42387">
        <v>18646</v>
      </c>
      <c r="N42387" t="s">
        <v>12</v>
      </c>
      <c r="O42387">
        <v>1</v>
      </c>
    </row>
    <row r="42388" spans="12:15" x14ac:dyDescent="0.2">
      <c r="L42388">
        <v>42387</v>
      </c>
      <c r="M42388">
        <v>18646</v>
      </c>
      <c r="N42388" t="s">
        <v>81</v>
      </c>
      <c r="O42388">
        <v>1</v>
      </c>
    </row>
    <row r="42389" spans="12:15" x14ac:dyDescent="0.2">
      <c r="L42389">
        <v>42388</v>
      </c>
      <c r="M42389">
        <v>18647</v>
      </c>
      <c r="N42389" t="s">
        <v>31</v>
      </c>
      <c r="O42389">
        <v>1</v>
      </c>
    </row>
    <row r="42390" spans="12:15" x14ac:dyDescent="0.2">
      <c r="L42390">
        <v>42389</v>
      </c>
      <c r="M42390">
        <v>18647</v>
      </c>
      <c r="N42390" t="s">
        <v>80</v>
      </c>
      <c r="O42390">
        <v>1</v>
      </c>
    </row>
    <row r="42391" spans="12:15" x14ac:dyDescent="0.2">
      <c r="L42391">
        <v>42390</v>
      </c>
      <c r="M42391">
        <v>18647</v>
      </c>
      <c r="N42391" t="s">
        <v>60</v>
      </c>
      <c r="O42391">
        <v>1</v>
      </c>
    </row>
    <row r="42392" spans="12:15" x14ac:dyDescent="0.2">
      <c r="L42392">
        <v>42391</v>
      </c>
      <c r="M42392">
        <v>18648</v>
      </c>
      <c r="N42392" t="s">
        <v>70</v>
      </c>
      <c r="O42392">
        <v>1</v>
      </c>
    </row>
    <row r="42393" spans="12:15" x14ac:dyDescent="0.2">
      <c r="L42393">
        <v>42392</v>
      </c>
      <c r="M42393">
        <v>18648</v>
      </c>
      <c r="N42393" t="s">
        <v>69</v>
      </c>
      <c r="O42393">
        <v>1</v>
      </c>
    </row>
    <row r="42394" spans="12:15" x14ac:dyDescent="0.2">
      <c r="L42394">
        <v>42393</v>
      </c>
      <c r="M42394">
        <v>18648</v>
      </c>
      <c r="N42394" t="s">
        <v>90</v>
      </c>
      <c r="O42394">
        <v>1</v>
      </c>
    </row>
    <row r="42395" spans="12:15" x14ac:dyDescent="0.2">
      <c r="L42395">
        <v>42394</v>
      </c>
      <c r="M42395">
        <v>18648</v>
      </c>
      <c r="N42395" t="s">
        <v>22</v>
      </c>
      <c r="O42395">
        <v>1</v>
      </c>
    </row>
    <row r="42396" spans="12:15" x14ac:dyDescent="0.2">
      <c r="L42396">
        <v>42395</v>
      </c>
      <c r="M42396">
        <v>18649</v>
      </c>
      <c r="N42396" t="s">
        <v>46</v>
      </c>
      <c r="O42396">
        <v>1</v>
      </c>
    </row>
    <row r="42397" spans="12:15" x14ac:dyDescent="0.2">
      <c r="L42397">
        <v>42396</v>
      </c>
      <c r="M42397">
        <v>18650</v>
      </c>
      <c r="N42397" t="s">
        <v>10</v>
      </c>
      <c r="O42397">
        <v>1</v>
      </c>
    </row>
    <row r="42398" spans="12:15" x14ac:dyDescent="0.2">
      <c r="L42398">
        <v>42397</v>
      </c>
      <c r="M42398">
        <v>18650</v>
      </c>
      <c r="N42398" t="s">
        <v>59</v>
      </c>
      <c r="O42398">
        <v>1</v>
      </c>
    </row>
    <row r="42399" spans="12:15" x14ac:dyDescent="0.2">
      <c r="L42399">
        <v>42398</v>
      </c>
      <c r="M42399">
        <v>18651</v>
      </c>
      <c r="N42399" t="s">
        <v>33</v>
      </c>
      <c r="O42399">
        <v>1</v>
      </c>
    </row>
    <row r="42400" spans="12:15" x14ac:dyDescent="0.2">
      <c r="L42400">
        <v>42399</v>
      </c>
      <c r="M42400">
        <v>18651</v>
      </c>
      <c r="N42400" t="s">
        <v>79</v>
      </c>
      <c r="O42400">
        <v>1</v>
      </c>
    </row>
    <row r="42401" spans="12:15" x14ac:dyDescent="0.2">
      <c r="L42401">
        <v>42400</v>
      </c>
      <c r="M42401">
        <v>18651</v>
      </c>
      <c r="N42401" t="s">
        <v>9</v>
      </c>
      <c r="O42401">
        <v>1</v>
      </c>
    </row>
    <row r="42402" spans="12:15" x14ac:dyDescent="0.2">
      <c r="L42402">
        <v>42401</v>
      </c>
      <c r="M42402">
        <v>18652</v>
      </c>
      <c r="N42402" t="s">
        <v>61</v>
      </c>
      <c r="O42402">
        <v>1</v>
      </c>
    </row>
    <row r="42403" spans="12:15" x14ac:dyDescent="0.2">
      <c r="L42403">
        <v>42402</v>
      </c>
      <c r="M42403">
        <v>18653</v>
      </c>
      <c r="N42403" t="s">
        <v>31</v>
      </c>
      <c r="O42403">
        <v>1</v>
      </c>
    </row>
    <row r="42404" spans="12:15" x14ac:dyDescent="0.2">
      <c r="L42404">
        <v>42403</v>
      </c>
      <c r="M42404">
        <v>18653</v>
      </c>
      <c r="N42404" t="s">
        <v>38</v>
      </c>
      <c r="O42404">
        <v>1</v>
      </c>
    </row>
    <row r="42405" spans="12:15" x14ac:dyDescent="0.2">
      <c r="L42405">
        <v>42404</v>
      </c>
      <c r="M42405">
        <v>18654</v>
      </c>
      <c r="N42405" t="s">
        <v>29</v>
      </c>
      <c r="O42405">
        <v>1</v>
      </c>
    </row>
    <row r="42406" spans="12:15" x14ac:dyDescent="0.2">
      <c r="L42406">
        <v>42405</v>
      </c>
      <c r="M42406">
        <v>18654</v>
      </c>
      <c r="N42406" t="s">
        <v>33</v>
      </c>
      <c r="O42406">
        <v>1</v>
      </c>
    </row>
    <row r="42407" spans="12:15" x14ac:dyDescent="0.2">
      <c r="L42407">
        <v>42406</v>
      </c>
      <c r="M42407">
        <v>18654</v>
      </c>
      <c r="N42407" t="s">
        <v>76</v>
      </c>
      <c r="O42407">
        <v>1</v>
      </c>
    </row>
    <row r="42408" spans="12:15" x14ac:dyDescent="0.2">
      <c r="L42408">
        <v>42407</v>
      </c>
      <c r="M42408">
        <v>18655</v>
      </c>
      <c r="N42408" t="s">
        <v>58</v>
      </c>
      <c r="O42408">
        <v>1</v>
      </c>
    </row>
    <row r="42409" spans="12:15" x14ac:dyDescent="0.2">
      <c r="L42409">
        <v>42408</v>
      </c>
      <c r="M42409">
        <v>18655</v>
      </c>
      <c r="N42409" t="s">
        <v>24</v>
      </c>
      <c r="O42409">
        <v>1</v>
      </c>
    </row>
    <row r="42410" spans="12:15" x14ac:dyDescent="0.2">
      <c r="L42410">
        <v>42409</v>
      </c>
      <c r="M42410">
        <v>18656</v>
      </c>
      <c r="N42410" t="s">
        <v>25</v>
      </c>
      <c r="O42410">
        <v>1</v>
      </c>
    </row>
    <row r="42411" spans="12:15" x14ac:dyDescent="0.2">
      <c r="L42411">
        <v>42410</v>
      </c>
      <c r="M42411">
        <v>18657</v>
      </c>
      <c r="N42411" t="s">
        <v>4</v>
      </c>
      <c r="O42411">
        <v>1</v>
      </c>
    </row>
    <row r="42412" spans="12:15" x14ac:dyDescent="0.2">
      <c r="L42412">
        <v>42411</v>
      </c>
      <c r="M42412">
        <v>18657</v>
      </c>
      <c r="N42412" t="s">
        <v>21</v>
      </c>
      <c r="O42412">
        <v>1</v>
      </c>
    </row>
    <row r="42413" spans="12:15" x14ac:dyDescent="0.2">
      <c r="L42413">
        <v>42412</v>
      </c>
      <c r="M42413">
        <v>18658</v>
      </c>
      <c r="N42413" t="s">
        <v>26</v>
      </c>
      <c r="O42413">
        <v>1</v>
      </c>
    </row>
    <row r="42414" spans="12:15" x14ac:dyDescent="0.2">
      <c r="L42414">
        <v>42413</v>
      </c>
      <c r="M42414">
        <v>18658</v>
      </c>
      <c r="N42414" t="s">
        <v>85</v>
      </c>
      <c r="O42414">
        <v>1</v>
      </c>
    </row>
    <row r="42415" spans="12:15" x14ac:dyDescent="0.2">
      <c r="L42415">
        <v>42414</v>
      </c>
      <c r="M42415">
        <v>18658</v>
      </c>
      <c r="N42415" t="s">
        <v>42</v>
      </c>
      <c r="O42415">
        <v>1</v>
      </c>
    </row>
    <row r="42416" spans="12:15" x14ac:dyDescent="0.2">
      <c r="L42416">
        <v>42415</v>
      </c>
      <c r="M42416">
        <v>18659</v>
      </c>
      <c r="N42416" t="s">
        <v>5</v>
      </c>
      <c r="O42416">
        <v>1</v>
      </c>
    </row>
    <row r="42417" spans="12:15" x14ac:dyDescent="0.2">
      <c r="L42417">
        <v>42416</v>
      </c>
      <c r="M42417">
        <v>18660</v>
      </c>
      <c r="N42417" t="s">
        <v>7</v>
      </c>
      <c r="O42417">
        <v>1</v>
      </c>
    </row>
    <row r="42418" spans="12:15" x14ac:dyDescent="0.2">
      <c r="L42418">
        <v>42417</v>
      </c>
      <c r="M42418">
        <v>18660</v>
      </c>
      <c r="N42418" t="s">
        <v>47</v>
      </c>
      <c r="O42418">
        <v>1</v>
      </c>
    </row>
    <row r="42419" spans="12:15" x14ac:dyDescent="0.2">
      <c r="L42419">
        <v>42418</v>
      </c>
      <c r="M42419">
        <v>18661</v>
      </c>
      <c r="N42419" t="s">
        <v>45</v>
      </c>
      <c r="O42419">
        <v>1</v>
      </c>
    </row>
    <row r="42420" spans="12:15" x14ac:dyDescent="0.2">
      <c r="L42420">
        <v>42419</v>
      </c>
      <c r="M42420">
        <v>18661</v>
      </c>
      <c r="N42420" t="s">
        <v>31</v>
      </c>
      <c r="O42420">
        <v>1</v>
      </c>
    </row>
    <row r="42421" spans="12:15" x14ac:dyDescent="0.2">
      <c r="L42421">
        <v>42420</v>
      </c>
      <c r="M42421">
        <v>18661</v>
      </c>
      <c r="N42421" t="s">
        <v>43</v>
      </c>
      <c r="O42421">
        <v>1</v>
      </c>
    </row>
    <row r="42422" spans="12:15" x14ac:dyDescent="0.2">
      <c r="L42422">
        <v>42421</v>
      </c>
      <c r="M42422">
        <v>18662</v>
      </c>
      <c r="N42422" t="s">
        <v>8</v>
      </c>
      <c r="O42422">
        <v>1</v>
      </c>
    </row>
    <row r="42423" spans="12:15" x14ac:dyDescent="0.2">
      <c r="L42423">
        <v>42422</v>
      </c>
      <c r="M42423">
        <v>18662</v>
      </c>
      <c r="N42423" t="s">
        <v>14</v>
      </c>
      <c r="O42423">
        <v>1</v>
      </c>
    </row>
    <row r="42424" spans="12:15" x14ac:dyDescent="0.2">
      <c r="L42424">
        <v>42423</v>
      </c>
      <c r="M42424">
        <v>18663</v>
      </c>
      <c r="N42424" t="s">
        <v>33</v>
      </c>
      <c r="O42424">
        <v>1</v>
      </c>
    </row>
    <row r="42425" spans="12:15" x14ac:dyDescent="0.2">
      <c r="L42425">
        <v>42424</v>
      </c>
      <c r="M42425">
        <v>18663</v>
      </c>
      <c r="N42425" t="s">
        <v>9</v>
      </c>
      <c r="O42425">
        <v>1</v>
      </c>
    </row>
    <row r="42426" spans="12:15" x14ac:dyDescent="0.2">
      <c r="L42426">
        <v>42425</v>
      </c>
      <c r="M42426">
        <v>18663</v>
      </c>
      <c r="N42426" t="s">
        <v>13</v>
      </c>
      <c r="O42426">
        <v>1</v>
      </c>
    </row>
    <row r="42427" spans="12:15" x14ac:dyDescent="0.2">
      <c r="L42427">
        <v>42426</v>
      </c>
      <c r="M42427">
        <v>18664</v>
      </c>
      <c r="N42427" t="s">
        <v>28</v>
      </c>
      <c r="O42427">
        <v>1</v>
      </c>
    </row>
    <row r="42428" spans="12:15" x14ac:dyDescent="0.2">
      <c r="L42428">
        <v>42427</v>
      </c>
      <c r="M42428">
        <v>18665</v>
      </c>
      <c r="N42428" t="s">
        <v>25</v>
      </c>
      <c r="O42428">
        <v>1</v>
      </c>
    </row>
    <row r="42429" spans="12:15" x14ac:dyDescent="0.2">
      <c r="L42429">
        <v>42428</v>
      </c>
      <c r="M42429">
        <v>18666</v>
      </c>
      <c r="N42429" t="s">
        <v>57</v>
      </c>
      <c r="O42429">
        <v>1</v>
      </c>
    </row>
    <row r="42430" spans="12:15" x14ac:dyDescent="0.2">
      <c r="L42430">
        <v>42429</v>
      </c>
      <c r="M42430">
        <v>18666</v>
      </c>
      <c r="N42430" t="s">
        <v>55</v>
      </c>
      <c r="O42430">
        <v>1</v>
      </c>
    </row>
    <row r="42431" spans="12:15" x14ac:dyDescent="0.2">
      <c r="L42431">
        <v>42430</v>
      </c>
      <c r="M42431">
        <v>18666</v>
      </c>
      <c r="N42431" t="s">
        <v>46</v>
      </c>
      <c r="O42431">
        <v>1</v>
      </c>
    </row>
    <row r="42432" spans="12:15" x14ac:dyDescent="0.2">
      <c r="L42432">
        <v>42431</v>
      </c>
      <c r="M42432">
        <v>18666</v>
      </c>
      <c r="N42432" t="s">
        <v>59</v>
      </c>
      <c r="O42432">
        <v>1</v>
      </c>
    </row>
    <row r="42433" spans="12:15" x14ac:dyDescent="0.2">
      <c r="L42433">
        <v>42432</v>
      </c>
      <c r="M42433">
        <v>18667</v>
      </c>
      <c r="N42433" t="s">
        <v>26</v>
      </c>
      <c r="O42433">
        <v>1</v>
      </c>
    </row>
    <row r="42434" spans="12:15" x14ac:dyDescent="0.2">
      <c r="L42434">
        <v>42433</v>
      </c>
      <c r="M42434">
        <v>18667</v>
      </c>
      <c r="N42434" t="s">
        <v>33</v>
      </c>
      <c r="O42434">
        <v>1</v>
      </c>
    </row>
    <row r="42435" spans="12:15" x14ac:dyDescent="0.2">
      <c r="L42435">
        <v>42434</v>
      </c>
      <c r="M42435">
        <v>18668</v>
      </c>
      <c r="N42435" t="s">
        <v>36</v>
      </c>
      <c r="O42435">
        <v>1</v>
      </c>
    </row>
    <row r="42436" spans="12:15" x14ac:dyDescent="0.2">
      <c r="L42436">
        <v>42435</v>
      </c>
      <c r="M42436">
        <v>18668</v>
      </c>
      <c r="N42436" t="s">
        <v>41</v>
      </c>
      <c r="O42436">
        <v>1</v>
      </c>
    </row>
    <row r="42437" spans="12:15" x14ac:dyDescent="0.2">
      <c r="L42437">
        <v>42436</v>
      </c>
      <c r="M42437">
        <v>18669</v>
      </c>
      <c r="N42437" t="s">
        <v>29</v>
      </c>
      <c r="O42437">
        <v>1</v>
      </c>
    </row>
    <row r="42438" spans="12:15" x14ac:dyDescent="0.2">
      <c r="L42438">
        <v>42437</v>
      </c>
      <c r="M42438">
        <v>18669</v>
      </c>
      <c r="N42438" t="s">
        <v>55</v>
      </c>
      <c r="O42438">
        <v>1</v>
      </c>
    </row>
    <row r="42439" spans="12:15" x14ac:dyDescent="0.2">
      <c r="L42439">
        <v>42438</v>
      </c>
      <c r="M42439">
        <v>18669</v>
      </c>
      <c r="N42439" t="s">
        <v>17</v>
      </c>
      <c r="O42439">
        <v>1</v>
      </c>
    </row>
    <row r="42440" spans="12:15" x14ac:dyDescent="0.2">
      <c r="L42440">
        <v>42439</v>
      </c>
      <c r="M42440">
        <v>18670</v>
      </c>
      <c r="N42440" t="s">
        <v>5</v>
      </c>
      <c r="O42440">
        <v>1</v>
      </c>
    </row>
    <row r="42441" spans="12:15" x14ac:dyDescent="0.2">
      <c r="L42441">
        <v>42440</v>
      </c>
      <c r="M42441">
        <v>18670</v>
      </c>
      <c r="N42441" t="s">
        <v>17</v>
      </c>
      <c r="O42441">
        <v>1</v>
      </c>
    </row>
    <row r="42442" spans="12:15" x14ac:dyDescent="0.2">
      <c r="L42442">
        <v>42441</v>
      </c>
      <c r="M42442">
        <v>18670</v>
      </c>
      <c r="N42442" t="s">
        <v>32</v>
      </c>
      <c r="O42442">
        <v>1</v>
      </c>
    </row>
    <row r="42443" spans="12:15" x14ac:dyDescent="0.2">
      <c r="L42443">
        <v>42442</v>
      </c>
      <c r="M42443">
        <v>18671</v>
      </c>
      <c r="N42443" t="s">
        <v>62</v>
      </c>
      <c r="O42443">
        <v>1</v>
      </c>
    </row>
    <row r="42444" spans="12:15" x14ac:dyDescent="0.2">
      <c r="L42444">
        <v>42443</v>
      </c>
      <c r="M42444">
        <v>18671</v>
      </c>
      <c r="N42444" t="s">
        <v>58</v>
      </c>
      <c r="O42444">
        <v>1</v>
      </c>
    </row>
    <row r="42445" spans="12:15" x14ac:dyDescent="0.2">
      <c r="L42445">
        <v>42444</v>
      </c>
      <c r="M42445">
        <v>18672</v>
      </c>
      <c r="N42445" t="s">
        <v>33</v>
      </c>
      <c r="O42445">
        <v>1</v>
      </c>
    </row>
    <row r="42446" spans="12:15" x14ac:dyDescent="0.2">
      <c r="L42446">
        <v>42445</v>
      </c>
      <c r="M42446">
        <v>18672</v>
      </c>
      <c r="N42446" t="s">
        <v>11</v>
      </c>
      <c r="O42446">
        <v>1</v>
      </c>
    </row>
    <row r="42447" spans="12:15" x14ac:dyDescent="0.2">
      <c r="L42447">
        <v>42446</v>
      </c>
      <c r="M42447">
        <v>18672</v>
      </c>
      <c r="N42447" t="s">
        <v>71</v>
      </c>
      <c r="O42447">
        <v>1</v>
      </c>
    </row>
    <row r="42448" spans="12:15" x14ac:dyDescent="0.2">
      <c r="L42448">
        <v>42447</v>
      </c>
      <c r="M42448">
        <v>18672</v>
      </c>
      <c r="N42448" t="s">
        <v>14</v>
      </c>
      <c r="O42448">
        <v>1</v>
      </c>
    </row>
    <row r="42449" spans="12:15" x14ac:dyDescent="0.2">
      <c r="L42449">
        <v>42448</v>
      </c>
      <c r="M42449">
        <v>18673</v>
      </c>
      <c r="N42449" t="s">
        <v>35</v>
      </c>
      <c r="O42449">
        <v>1</v>
      </c>
    </row>
    <row r="42450" spans="12:15" x14ac:dyDescent="0.2">
      <c r="L42450">
        <v>42449</v>
      </c>
      <c r="M42450">
        <v>18674</v>
      </c>
      <c r="N42450" t="s">
        <v>72</v>
      </c>
      <c r="O42450">
        <v>1</v>
      </c>
    </row>
    <row r="42451" spans="12:15" x14ac:dyDescent="0.2">
      <c r="L42451">
        <v>42450</v>
      </c>
      <c r="M42451">
        <v>18675</v>
      </c>
      <c r="N42451" t="s">
        <v>25</v>
      </c>
      <c r="O42451">
        <v>1</v>
      </c>
    </row>
    <row r="42452" spans="12:15" x14ac:dyDescent="0.2">
      <c r="L42452">
        <v>42451</v>
      </c>
      <c r="M42452">
        <v>18675</v>
      </c>
      <c r="N42452" t="s">
        <v>83</v>
      </c>
      <c r="O42452">
        <v>1</v>
      </c>
    </row>
    <row r="42453" spans="12:15" x14ac:dyDescent="0.2">
      <c r="L42453">
        <v>42452</v>
      </c>
      <c r="M42453">
        <v>18675</v>
      </c>
      <c r="N42453" t="s">
        <v>51</v>
      </c>
      <c r="O42453">
        <v>1</v>
      </c>
    </row>
    <row r="42454" spans="12:15" x14ac:dyDescent="0.2">
      <c r="L42454">
        <v>42453</v>
      </c>
      <c r="M42454">
        <v>18675</v>
      </c>
      <c r="N42454" t="s">
        <v>32</v>
      </c>
      <c r="O42454">
        <v>1</v>
      </c>
    </row>
    <row r="42455" spans="12:15" x14ac:dyDescent="0.2">
      <c r="L42455">
        <v>42454</v>
      </c>
      <c r="M42455">
        <v>18676</v>
      </c>
      <c r="N42455" t="s">
        <v>35</v>
      </c>
      <c r="O42455">
        <v>1</v>
      </c>
    </row>
    <row r="42456" spans="12:15" x14ac:dyDescent="0.2">
      <c r="L42456">
        <v>42455</v>
      </c>
      <c r="M42456">
        <v>18676</v>
      </c>
      <c r="N42456" t="s">
        <v>10</v>
      </c>
      <c r="O42456">
        <v>1</v>
      </c>
    </row>
    <row r="42457" spans="12:15" x14ac:dyDescent="0.2">
      <c r="L42457">
        <v>42456</v>
      </c>
      <c r="M42457">
        <v>18676</v>
      </c>
      <c r="N42457" t="s">
        <v>32</v>
      </c>
      <c r="O42457">
        <v>1</v>
      </c>
    </row>
    <row r="42458" spans="12:15" x14ac:dyDescent="0.2">
      <c r="L42458">
        <v>42457</v>
      </c>
      <c r="M42458">
        <v>18676</v>
      </c>
      <c r="N42458" t="s">
        <v>77</v>
      </c>
      <c r="O42458">
        <v>1</v>
      </c>
    </row>
    <row r="42459" spans="12:15" x14ac:dyDescent="0.2">
      <c r="L42459">
        <v>42458</v>
      </c>
      <c r="M42459">
        <v>18677</v>
      </c>
      <c r="N42459" t="s">
        <v>78</v>
      </c>
      <c r="O42459">
        <v>1</v>
      </c>
    </row>
    <row r="42460" spans="12:15" x14ac:dyDescent="0.2">
      <c r="L42460">
        <v>42459</v>
      </c>
      <c r="M42460">
        <v>18677</v>
      </c>
      <c r="N42460" t="s">
        <v>5</v>
      </c>
      <c r="O42460">
        <v>1</v>
      </c>
    </row>
    <row r="42461" spans="12:15" x14ac:dyDescent="0.2">
      <c r="L42461">
        <v>42460</v>
      </c>
      <c r="M42461">
        <v>18677</v>
      </c>
      <c r="N42461" t="s">
        <v>33</v>
      </c>
      <c r="O42461">
        <v>1</v>
      </c>
    </row>
    <row r="42462" spans="12:15" x14ac:dyDescent="0.2">
      <c r="L42462">
        <v>42461</v>
      </c>
      <c r="M42462">
        <v>18677</v>
      </c>
      <c r="N42462" t="s">
        <v>24</v>
      </c>
      <c r="O42462">
        <v>1</v>
      </c>
    </row>
    <row r="42463" spans="12:15" x14ac:dyDescent="0.2">
      <c r="L42463">
        <v>42462</v>
      </c>
      <c r="M42463">
        <v>18678</v>
      </c>
      <c r="N42463" t="s">
        <v>24</v>
      </c>
      <c r="O42463">
        <v>1</v>
      </c>
    </row>
    <row r="42464" spans="12:15" x14ac:dyDescent="0.2">
      <c r="L42464">
        <v>42463</v>
      </c>
      <c r="M42464">
        <v>18679</v>
      </c>
      <c r="N42464" t="s">
        <v>15</v>
      </c>
      <c r="O42464">
        <v>1</v>
      </c>
    </row>
    <row r="42465" spans="12:15" x14ac:dyDescent="0.2">
      <c r="L42465">
        <v>42464</v>
      </c>
      <c r="M42465">
        <v>18680</v>
      </c>
      <c r="N42465" t="s">
        <v>61</v>
      </c>
      <c r="O42465">
        <v>1</v>
      </c>
    </row>
    <row r="42466" spans="12:15" x14ac:dyDescent="0.2">
      <c r="L42466">
        <v>42465</v>
      </c>
      <c r="M42466">
        <v>18681</v>
      </c>
      <c r="N42466" t="s">
        <v>46</v>
      </c>
      <c r="O42466">
        <v>1</v>
      </c>
    </row>
    <row r="42467" spans="12:15" x14ac:dyDescent="0.2">
      <c r="L42467">
        <v>42466</v>
      </c>
      <c r="M42467">
        <v>18681</v>
      </c>
      <c r="N42467" t="s">
        <v>51</v>
      </c>
      <c r="O42467">
        <v>1</v>
      </c>
    </row>
    <row r="42468" spans="12:15" x14ac:dyDescent="0.2">
      <c r="L42468">
        <v>42467</v>
      </c>
      <c r="M42468">
        <v>18682</v>
      </c>
      <c r="N42468" t="s">
        <v>81</v>
      </c>
      <c r="O42468">
        <v>1</v>
      </c>
    </row>
    <row r="42469" spans="12:15" x14ac:dyDescent="0.2">
      <c r="L42469">
        <v>42468</v>
      </c>
      <c r="M42469">
        <v>18682</v>
      </c>
      <c r="N42469" t="s">
        <v>72</v>
      </c>
      <c r="O42469">
        <v>1</v>
      </c>
    </row>
    <row r="42470" spans="12:15" x14ac:dyDescent="0.2">
      <c r="L42470">
        <v>42469</v>
      </c>
      <c r="M42470">
        <v>18682</v>
      </c>
      <c r="N42470" t="s">
        <v>9</v>
      </c>
      <c r="O42470">
        <v>1</v>
      </c>
    </row>
    <row r="42471" spans="12:15" x14ac:dyDescent="0.2">
      <c r="L42471">
        <v>42470</v>
      </c>
      <c r="M42471">
        <v>18683</v>
      </c>
      <c r="N42471" t="s">
        <v>89</v>
      </c>
      <c r="O42471">
        <v>1</v>
      </c>
    </row>
    <row r="42472" spans="12:15" x14ac:dyDescent="0.2">
      <c r="L42472">
        <v>42471</v>
      </c>
      <c r="M42472">
        <v>18684</v>
      </c>
      <c r="N42472" t="s">
        <v>31</v>
      </c>
      <c r="O42472">
        <v>1</v>
      </c>
    </row>
    <row r="42473" spans="12:15" x14ac:dyDescent="0.2">
      <c r="L42473">
        <v>42472</v>
      </c>
      <c r="M42473">
        <v>18685</v>
      </c>
      <c r="N42473" t="s">
        <v>45</v>
      </c>
      <c r="O42473">
        <v>1</v>
      </c>
    </row>
    <row r="42474" spans="12:15" x14ac:dyDescent="0.2">
      <c r="L42474">
        <v>42473</v>
      </c>
      <c r="M42474">
        <v>18685</v>
      </c>
      <c r="N42474" t="s">
        <v>33</v>
      </c>
      <c r="O42474">
        <v>1</v>
      </c>
    </row>
    <row r="42475" spans="12:15" x14ac:dyDescent="0.2">
      <c r="L42475">
        <v>42474</v>
      </c>
      <c r="M42475">
        <v>18685</v>
      </c>
      <c r="N42475" t="s">
        <v>41</v>
      </c>
      <c r="O42475">
        <v>1</v>
      </c>
    </row>
    <row r="42476" spans="12:15" x14ac:dyDescent="0.2">
      <c r="L42476">
        <v>42475</v>
      </c>
      <c r="M42476">
        <v>18685</v>
      </c>
      <c r="N42476" t="s">
        <v>51</v>
      </c>
      <c r="O42476">
        <v>1</v>
      </c>
    </row>
    <row r="42477" spans="12:15" x14ac:dyDescent="0.2">
      <c r="L42477">
        <v>42476</v>
      </c>
      <c r="M42477">
        <v>18685</v>
      </c>
      <c r="N42477" t="s">
        <v>24</v>
      </c>
      <c r="O42477">
        <v>1</v>
      </c>
    </row>
    <row r="42478" spans="12:15" x14ac:dyDescent="0.2">
      <c r="L42478">
        <v>42477</v>
      </c>
      <c r="M42478">
        <v>18685</v>
      </c>
      <c r="N42478" t="s">
        <v>21</v>
      </c>
      <c r="O42478">
        <v>1</v>
      </c>
    </row>
    <row r="42479" spans="12:15" x14ac:dyDescent="0.2">
      <c r="L42479">
        <v>42478</v>
      </c>
      <c r="M42479">
        <v>18686</v>
      </c>
      <c r="N42479" t="s">
        <v>10</v>
      </c>
      <c r="O42479">
        <v>1</v>
      </c>
    </row>
    <row r="42480" spans="12:15" x14ac:dyDescent="0.2">
      <c r="L42480">
        <v>42479</v>
      </c>
      <c r="M42480">
        <v>18686</v>
      </c>
      <c r="N42480" t="s">
        <v>22</v>
      </c>
      <c r="O42480">
        <v>1</v>
      </c>
    </row>
    <row r="42481" spans="12:15" x14ac:dyDescent="0.2">
      <c r="L42481">
        <v>42480</v>
      </c>
      <c r="M42481">
        <v>18687</v>
      </c>
      <c r="N42481" t="s">
        <v>26</v>
      </c>
      <c r="O42481">
        <v>1</v>
      </c>
    </row>
    <row r="42482" spans="12:15" x14ac:dyDescent="0.2">
      <c r="L42482">
        <v>42481</v>
      </c>
      <c r="M42482">
        <v>18688</v>
      </c>
      <c r="N42482" t="s">
        <v>64</v>
      </c>
      <c r="O42482">
        <v>1</v>
      </c>
    </row>
    <row r="42483" spans="12:15" x14ac:dyDescent="0.2">
      <c r="L42483">
        <v>42482</v>
      </c>
      <c r="M42483">
        <v>18688</v>
      </c>
      <c r="N42483" t="s">
        <v>55</v>
      </c>
      <c r="O42483">
        <v>1</v>
      </c>
    </row>
    <row r="42484" spans="12:15" x14ac:dyDescent="0.2">
      <c r="L42484">
        <v>42483</v>
      </c>
      <c r="M42484">
        <v>18688</v>
      </c>
      <c r="N42484" t="s">
        <v>58</v>
      </c>
      <c r="O42484">
        <v>1</v>
      </c>
    </row>
    <row r="42485" spans="12:15" x14ac:dyDescent="0.2">
      <c r="L42485">
        <v>42484</v>
      </c>
      <c r="M42485">
        <v>18688</v>
      </c>
      <c r="N42485" t="s">
        <v>67</v>
      </c>
      <c r="O42485">
        <v>1</v>
      </c>
    </row>
    <row r="42486" spans="12:15" x14ac:dyDescent="0.2">
      <c r="L42486">
        <v>42485</v>
      </c>
      <c r="M42486">
        <v>18688</v>
      </c>
      <c r="N42486" t="s">
        <v>48</v>
      </c>
      <c r="O42486">
        <v>1</v>
      </c>
    </row>
    <row r="42487" spans="12:15" x14ac:dyDescent="0.2">
      <c r="L42487">
        <v>42486</v>
      </c>
      <c r="M42487">
        <v>18689</v>
      </c>
      <c r="N42487" t="s">
        <v>87</v>
      </c>
      <c r="O42487">
        <v>1</v>
      </c>
    </row>
    <row r="42488" spans="12:15" x14ac:dyDescent="0.2">
      <c r="L42488">
        <v>42487</v>
      </c>
      <c r="M42488">
        <v>18690</v>
      </c>
      <c r="N42488" t="s">
        <v>47</v>
      </c>
      <c r="O42488">
        <v>1</v>
      </c>
    </row>
    <row r="42489" spans="12:15" x14ac:dyDescent="0.2">
      <c r="L42489">
        <v>42488</v>
      </c>
      <c r="M42489">
        <v>18691</v>
      </c>
      <c r="N42489" t="s">
        <v>59</v>
      </c>
      <c r="O42489">
        <v>1</v>
      </c>
    </row>
    <row r="42490" spans="12:15" x14ac:dyDescent="0.2">
      <c r="L42490">
        <v>42489</v>
      </c>
      <c r="M42490">
        <v>18692</v>
      </c>
      <c r="N42490" t="s">
        <v>35</v>
      </c>
      <c r="O42490">
        <v>1</v>
      </c>
    </row>
    <row r="42491" spans="12:15" x14ac:dyDescent="0.2">
      <c r="L42491">
        <v>42490</v>
      </c>
      <c r="M42491">
        <v>18692</v>
      </c>
      <c r="N42491" t="s">
        <v>67</v>
      </c>
      <c r="O42491">
        <v>1</v>
      </c>
    </row>
    <row r="42492" spans="12:15" x14ac:dyDescent="0.2">
      <c r="L42492">
        <v>42491</v>
      </c>
      <c r="M42492">
        <v>18693</v>
      </c>
      <c r="N42492" t="s">
        <v>4</v>
      </c>
      <c r="O42492">
        <v>1</v>
      </c>
    </row>
    <row r="42493" spans="12:15" x14ac:dyDescent="0.2">
      <c r="L42493">
        <v>42492</v>
      </c>
      <c r="M42493">
        <v>18694</v>
      </c>
      <c r="N42493" t="s">
        <v>25</v>
      </c>
      <c r="O42493">
        <v>1</v>
      </c>
    </row>
    <row r="42494" spans="12:15" x14ac:dyDescent="0.2">
      <c r="L42494">
        <v>42493</v>
      </c>
      <c r="M42494">
        <v>18694</v>
      </c>
      <c r="N42494" t="s">
        <v>27</v>
      </c>
      <c r="O42494">
        <v>1</v>
      </c>
    </row>
    <row r="42495" spans="12:15" x14ac:dyDescent="0.2">
      <c r="L42495">
        <v>42494</v>
      </c>
      <c r="M42495">
        <v>18694</v>
      </c>
      <c r="N42495" t="s">
        <v>57</v>
      </c>
      <c r="O42495">
        <v>1</v>
      </c>
    </row>
    <row r="42496" spans="12:15" x14ac:dyDescent="0.2">
      <c r="L42496">
        <v>42495</v>
      </c>
      <c r="M42496">
        <v>18695</v>
      </c>
      <c r="N42496" t="s">
        <v>6</v>
      </c>
      <c r="O42496">
        <v>1</v>
      </c>
    </row>
    <row r="42497" spans="12:15" x14ac:dyDescent="0.2">
      <c r="L42497">
        <v>42496</v>
      </c>
      <c r="M42497">
        <v>18695</v>
      </c>
      <c r="N42497" t="s">
        <v>39</v>
      </c>
      <c r="O42497">
        <v>1</v>
      </c>
    </row>
    <row r="42498" spans="12:15" x14ac:dyDescent="0.2">
      <c r="L42498">
        <v>42497</v>
      </c>
      <c r="M42498">
        <v>18696</v>
      </c>
      <c r="N42498" t="s">
        <v>17</v>
      </c>
      <c r="O42498">
        <v>1</v>
      </c>
    </row>
    <row r="42499" spans="12:15" x14ac:dyDescent="0.2">
      <c r="L42499">
        <v>42498</v>
      </c>
      <c r="M42499">
        <v>18697</v>
      </c>
      <c r="N42499" t="s">
        <v>47</v>
      </c>
      <c r="O42499">
        <v>1</v>
      </c>
    </row>
    <row r="42500" spans="12:15" x14ac:dyDescent="0.2">
      <c r="L42500">
        <v>42499</v>
      </c>
      <c r="M42500">
        <v>18698</v>
      </c>
      <c r="N42500" t="s">
        <v>87</v>
      </c>
      <c r="O42500">
        <v>1</v>
      </c>
    </row>
    <row r="42501" spans="12:15" x14ac:dyDescent="0.2">
      <c r="L42501">
        <v>42500</v>
      </c>
      <c r="M42501">
        <v>18698</v>
      </c>
      <c r="N42501" t="s">
        <v>62</v>
      </c>
      <c r="O42501">
        <v>1</v>
      </c>
    </row>
    <row r="42502" spans="12:15" x14ac:dyDescent="0.2">
      <c r="L42502">
        <v>42501</v>
      </c>
      <c r="M42502">
        <v>18698</v>
      </c>
      <c r="N42502" t="s">
        <v>5</v>
      </c>
      <c r="O42502">
        <v>1</v>
      </c>
    </row>
    <row r="42503" spans="12:15" x14ac:dyDescent="0.2">
      <c r="L42503">
        <v>42502</v>
      </c>
      <c r="M42503">
        <v>18698</v>
      </c>
      <c r="N42503" t="s">
        <v>43</v>
      </c>
      <c r="O42503">
        <v>1</v>
      </c>
    </row>
    <row r="42504" spans="12:15" x14ac:dyDescent="0.2">
      <c r="L42504">
        <v>42503</v>
      </c>
      <c r="M42504">
        <v>18698</v>
      </c>
      <c r="N42504" t="s">
        <v>70</v>
      </c>
      <c r="O42504">
        <v>1</v>
      </c>
    </row>
    <row r="42505" spans="12:15" x14ac:dyDescent="0.2">
      <c r="L42505">
        <v>42504</v>
      </c>
      <c r="M42505">
        <v>18698</v>
      </c>
      <c r="N42505" t="s">
        <v>46</v>
      </c>
      <c r="O42505">
        <v>1</v>
      </c>
    </row>
    <row r="42506" spans="12:15" x14ac:dyDescent="0.2">
      <c r="L42506">
        <v>42505</v>
      </c>
      <c r="M42506">
        <v>18698</v>
      </c>
      <c r="N42506" t="s">
        <v>24</v>
      </c>
      <c r="O42506">
        <v>1</v>
      </c>
    </row>
    <row r="42507" spans="12:15" x14ac:dyDescent="0.2">
      <c r="L42507">
        <v>42506</v>
      </c>
      <c r="M42507">
        <v>18698</v>
      </c>
      <c r="N42507" t="s">
        <v>9</v>
      </c>
      <c r="O42507">
        <v>1</v>
      </c>
    </row>
    <row r="42508" spans="12:15" x14ac:dyDescent="0.2">
      <c r="L42508">
        <v>42507</v>
      </c>
      <c r="M42508">
        <v>18698</v>
      </c>
      <c r="N42508" t="s">
        <v>76</v>
      </c>
      <c r="O42508">
        <v>1</v>
      </c>
    </row>
    <row r="42509" spans="12:15" x14ac:dyDescent="0.2">
      <c r="L42509">
        <v>42508</v>
      </c>
      <c r="M42509">
        <v>18699</v>
      </c>
      <c r="N42509" t="s">
        <v>29</v>
      </c>
      <c r="O42509">
        <v>1</v>
      </c>
    </row>
    <row r="42510" spans="12:15" x14ac:dyDescent="0.2">
      <c r="L42510">
        <v>42509</v>
      </c>
      <c r="M42510">
        <v>18700</v>
      </c>
      <c r="N42510" t="s">
        <v>4</v>
      </c>
      <c r="O42510">
        <v>1</v>
      </c>
    </row>
    <row r="42511" spans="12:15" x14ac:dyDescent="0.2">
      <c r="L42511">
        <v>42510</v>
      </c>
      <c r="M42511">
        <v>18701</v>
      </c>
      <c r="N42511" t="s">
        <v>27</v>
      </c>
      <c r="O42511">
        <v>1</v>
      </c>
    </row>
    <row r="42512" spans="12:15" x14ac:dyDescent="0.2">
      <c r="L42512">
        <v>42511</v>
      </c>
      <c r="M42512">
        <v>18701</v>
      </c>
      <c r="N42512" t="s">
        <v>33</v>
      </c>
      <c r="O42512">
        <v>1</v>
      </c>
    </row>
    <row r="42513" spans="12:15" x14ac:dyDescent="0.2">
      <c r="L42513">
        <v>42512</v>
      </c>
      <c r="M42513">
        <v>18701</v>
      </c>
      <c r="N42513" t="s">
        <v>36</v>
      </c>
      <c r="O42513">
        <v>1</v>
      </c>
    </row>
    <row r="42514" spans="12:15" x14ac:dyDescent="0.2">
      <c r="L42514">
        <v>42513</v>
      </c>
      <c r="M42514">
        <v>18701</v>
      </c>
      <c r="N42514" t="s">
        <v>4</v>
      </c>
      <c r="O42514">
        <v>1</v>
      </c>
    </row>
    <row r="42515" spans="12:15" x14ac:dyDescent="0.2">
      <c r="L42515">
        <v>42514</v>
      </c>
      <c r="M42515">
        <v>18702</v>
      </c>
      <c r="N42515" t="s">
        <v>25</v>
      </c>
      <c r="O42515">
        <v>1</v>
      </c>
    </row>
    <row r="42516" spans="12:15" x14ac:dyDescent="0.2">
      <c r="L42516">
        <v>42515</v>
      </c>
      <c r="M42516">
        <v>18702</v>
      </c>
      <c r="N42516" t="s">
        <v>61</v>
      </c>
      <c r="O42516">
        <v>1</v>
      </c>
    </row>
    <row r="42517" spans="12:15" x14ac:dyDescent="0.2">
      <c r="L42517">
        <v>42516</v>
      </c>
      <c r="M42517">
        <v>18702</v>
      </c>
      <c r="N42517" t="s">
        <v>33</v>
      </c>
      <c r="O42517">
        <v>1</v>
      </c>
    </row>
    <row r="42518" spans="12:15" x14ac:dyDescent="0.2">
      <c r="L42518">
        <v>42517</v>
      </c>
      <c r="M42518">
        <v>18702</v>
      </c>
      <c r="N42518" t="s">
        <v>90</v>
      </c>
      <c r="O42518">
        <v>1</v>
      </c>
    </row>
    <row r="42519" spans="12:15" x14ac:dyDescent="0.2">
      <c r="L42519">
        <v>42518</v>
      </c>
      <c r="M42519">
        <v>18703</v>
      </c>
      <c r="N42519" t="s">
        <v>64</v>
      </c>
      <c r="O42519">
        <v>1</v>
      </c>
    </row>
    <row r="42520" spans="12:15" x14ac:dyDescent="0.2">
      <c r="L42520">
        <v>42519</v>
      </c>
      <c r="M42520">
        <v>18703</v>
      </c>
      <c r="N42520" t="s">
        <v>46</v>
      </c>
      <c r="O42520">
        <v>1</v>
      </c>
    </row>
    <row r="42521" spans="12:15" x14ac:dyDescent="0.2">
      <c r="L42521">
        <v>42520</v>
      </c>
      <c r="M42521">
        <v>18703</v>
      </c>
      <c r="N42521" t="s">
        <v>79</v>
      </c>
      <c r="O42521">
        <v>1</v>
      </c>
    </row>
    <row r="42522" spans="12:15" x14ac:dyDescent="0.2">
      <c r="L42522">
        <v>42521</v>
      </c>
      <c r="M42522">
        <v>18704</v>
      </c>
      <c r="N42522" t="s">
        <v>31</v>
      </c>
      <c r="O42522">
        <v>1</v>
      </c>
    </row>
    <row r="42523" spans="12:15" x14ac:dyDescent="0.2">
      <c r="L42523">
        <v>42522</v>
      </c>
      <c r="M42523">
        <v>18704</v>
      </c>
      <c r="N42523" t="s">
        <v>10</v>
      </c>
      <c r="O42523">
        <v>1</v>
      </c>
    </row>
    <row r="42524" spans="12:15" x14ac:dyDescent="0.2">
      <c r="L42524">
        <v>42523</v>
      </c>
      <c r="M42524">
        <v>18704</v>
      </c>
      <c r="N42524" t="s">
        <v>67</v>
      </c>
      <c r="O42524">
        <v>1</v>
      </c>
    </row>
    <row r="42525" spans="12:15" x14ac:dyDescent="0.2">
      <c r="L42525">
        <v>42524</v>
      </c>
      <c r="M42525">
        <v>18705</v>
      </c>
      <c r="N42525" t="s">
        <v>46</v>
      </c>
      <c r="O42525">
        <v>1</v>
      </c>
    </row>
    <row r="42526" spans="12:15" x14ac:dyDescent="0.2">
      <c r="L42526">
        <v>42525</v>
      </c>
      <c r="M42526">
        <v>18705</v>
      </c>
      <c r="N42526" t="s">
        <v>59</v>
      </c>
      <c r="O42526">
        <v>1</v>
      </c>
    </row>
    <row r="42527" spans="12:15" x14ac:dyDescent="0.2">
      <c r="L42527">
        <v>42526</v>
      </c>
      <c r="M42527">
        <v>18706</v>
      </c>
      <c r="N42527" t="s">
        <v>33</v>
      </c>
      <c r="O42527">
        <v>1</v>
      </c>
    </row>
    <row r="42528" spans="12:15" x14ac:dyDescent="0.2">
      <c r="L42528">
        <v>42527</v>
      </c>
      <c r="M42528">
        <v>18706</v>
      </c>
      <c r="N42528" t="s">
        <v>76</v>
      </c>
      <c r="O42528">
        <v>1</v>
      </c>
    </row>
    <row r="42529" spans="12:15" x14ac:dyDescent="0.2">
      <c r="L42529">
        <v>42528</v>
      </c>
      <c r="M42529">
        <v>18707</v>
      </c>
      <c r="N42529" t="s">
        <v>31</v>
      </c>
      <c r="O42529">
        <v>1</v>
      </c>
    </row>
    <row r="42530" spans="12:15" x14ac:dyDescent="0.2">
      <c r="L42530">
        <v>42529</v>
      </c>
      <c r="M42530">
        <v>18707</v>
      </c>
      <c r="N42530" t="s">
        <v>35</v>
      </c>
      <c r="O42530">
        <v>1</v>
      </c>
    </row>
    <row r="42531" spans="12:15" x14ac:dyDescent="0.2">
      <c r="L42531">
        <v>42530</v>
      </c>
      <c r="M42531">
        <v>18707</v>
      </c>
      <c r="N42531" t="s">
        <v>51</v>
      </c>
      <c r="O42531">
        <v>1</v>
      </c>
    </row>
    <row r="42532" spans="12:15" x14ac:dyDescent="0.2">
      <c r="L42532">
        <v>42531</v>
      </c>
      <c r="M42532">
        <v>18707</v>
      </c>
      <c r="N42532" t="s">
        <v>71</v>
      </c>
      <c r="O42532">
        <v>1</v>
      </c>
    </row>
    <row r="42533" spans="12:15" x14ac:dyDescent="0.2">
      <c r="L42533">
        <v>42532</v>
      </c>
      <c r="M42533">
        <v>18708</v>
      </c>
      <c r="N42533" t="s">
        <v>87</v>
      </c>
      <c r="O42533">
        <v>1</v>
      </c>
    </row>
    <row r="42534" spans="12:15" x14ac:dyDescent="0.2">
      <c r="L42534">
        <v>42533</v>
      </c>
      <c r="M42534">
        <v>18708</v>
      </c>
      <c r="N42534" t="s">
        <v>29</v>
      </c>
      <c r="O42534">
        <v>1</v>
      </c>
    </row>
    <row r="42535" spans="12:15" x14ac:dyDescent="0.2">
      <c r="L42535">
        <v>42534</v>
      </c>
      <c r="M42535">
        <v>18708</v>
      </c>
      <c r="N42535" t="s">
        <v>28</v>
      </c>
      <c r="O42535">
        <v>1</v>
      </c>
    </row>
    <row r="42536" spans="12:15" x14ac:dyDescent="0.2">
      <c r="L42536">
        <v>42535</v>
      </c>
      <c r="M42536">
        <v>18708</v>
      </c>
      <c r="N42536" t="s">
        <v>40</v>
      </c>
      <c r="O42536">
        <v>1</v>
      </c>
    </row>
    <row r="42537" spans="12:15" x14ac:dyDescent="0.2">
      <c r="L42537">
        <v>42536</v>
      </c>
      <c r="M42537">
        <v>18709</v>
      </c>
      <c r="N42537" t="s">
        <v>57</v>
      </c>
      <c r="O42537">
        <v>1</v>
      </c>
    </row>
    <row r="42538" spans="12:15" x14ac:dyDescent="0.2">
      <c r="L42538">
        <v>42537</v>
      </c>
      <c r="M42538">
        <v>18709</v>
      </c>
      <c r="N42538" t="s">
        <v>61</v>
      </c>
      <c r="O42538">
        <v>1</v>
      </c>
    </row>
    <row r="42539" spans="12:15" x14ac:dyDescent="0.2">
      <c r="L42539">
        <v>42538</v>
      </c>
      <c r="M42539">
        <v>18710</v>
      </c>
      <c r="N42539" t="s">
        <v>71</v>
      </c>
      <c r="O42539">
        <v>1</v>
      </c>
    </row>
    <row r="42540" spans="12:15" x14ac:dyDescent="0.2">
      <c r="L42540">
        <v>42539</v>
      </c>
      <c r="M42540">
        <v>18711</v>
      </c>
      <c r="N42540" t="s">
        <v>30</v>
      </c>
      <c r="O42540">
        <v>1</v>
      </c>
    </row>
    <row r="42541" spans="12:15" x14ac:dyDescent="0.2">
      <c r="L42541">
        <v>42540</v>
      </c>
      <c r="M42541">
        <v>18711</v>
      </c>
      <c r="N42541" t="s">
        <v>41</v>
      </c>
      <c r="O42541">
        <v>1</v>
      </c>
    </row>
    <row r="42542" spans="12:15" x14ac:dyDescent="0.2">
      <c r="L42542">
        <v>42541</v>
      </c>
      <c r="M42542">
        <v>18712</v>
      </c>
      <c r="N42542" t="s">
        <v>55</v>
      </c>
      <c r="O42542">
        <v>1</v>
      </c>
    </row>
    <row r="42543" spans="12:15" x14ac:dyDescent="0.2">
      <c r="L42543">
        <v>42542</v>
      </c>
      <c r="M42543">
        <v>18712</v>
      </c>
      <c r="N42543" t="s">
        <v>17</v>
      </c>
      <c r="O42543">
        <v>1</v>
      </c>
    </row>
    <row r="42544" spans="12:15" x14ac:dyDescent="0.2">
      <c r="L42544">
        <v>42543</v>
      </c>
      <c r="M42544">
        <v>18712</v>
      </c>
      <c r="N42544" t="s">
        <v>28</v>
      </c>
      <c r="O42544">
        <v>1</v>
      </c>
    </row>
    <row r="42545" spans="12:15" x14ac:dyDescent="0.2">
      <c r="L42545">
        <v>42544</v>
      </c>
      <c r="M42545">
        <v>18712</v>
      </c>
      <c r="N42545" t="s">
        <v>24</v>
      </c>
      <c r="O42545">
        <v>1</v>
      </c>
    </row>
    <row r="42546" spans="12:15" x14ac:dyDescent="0.2">
      <c r="L42546">
        <v>42545</v>
      </c>
      <c r="M42546">
        <v>18713</v>
      </c>
      <c r="N42546" t="s">
        <v>25</v>
      </c>
      <c r="O42546">
        <v>1</v>
      </c>
    </row>
    <row r="42547" spans="12:15" x14ac:dyDescent="0.2">
      <c r="L42547">
        <v>42546</v>
      </c>
      <c r="M42547">
        <v>18713</v>
      </c>
      <c r="N42547" t="s">
        <v>35</v>
      </c>
      <c r="O42547">
        <v>1</v>
      </c>
    </row>
    <row r="42548" spans="12:15" x14ac:dyDescent="0.2">
      <c r="L42548">
        <v>42547</v>
      </c>
      <c r="M42548">
        <v>18713</v>
      </c>
      <c r="N42548" t="s">
        <v>55</v>
      </c>
      <c r="O42548">
        <v>1</v>
      </c>
    </row>
    <row r="42549" spans="12:15" x14ac:dyDescent="0.2">
      <c r="L42549">
        <v>42548</v>
      </c>
      <c r="M42549">
        <v>18713</v>
      </c>
      <c r="N42549" t="s">
        <v>83</v>
      </c>
      <c r="O42549">
        <v>1</v>
      </c>
    </row>
    <row r="42550" spans="12:15" x14ac:dyDescent="0.2">
      <c r="L42550">
        <v>42549</v>
      </c>
      <c r="M42550">
        <v>18714</v>
      </c>
      <c r="N42550" t="s">
        <v>6</v>
      </c>
      <c r="O42550">
        <v>1</v>
      </c>
    </row>
    <row r="42551" spans="12:15" x14ac:dyDescent="0.2">
      <c r="L42551">
        <v>42550</v>
      </c>
      <c r="M42551">
        <v>18714</v>
      </c>
      <c r="N42551" t="s">
        <v>46</v>
      </c>
      <c r="O42551">
        <v>1</v>
      </c>
    </row>
    <row r="42552" spans="12:15" x14ac:dyDescent="0.2">
      <c r="L42552">
        <v>42551</v>
      </c>
      <c r="M42552">
        <v>18714</v>
      </c>
      <c r="N42552" t="s">
        <v>24</v>
      </c>
      <c r="O42552">
        <v>1</v>
      </c>
    </row>
    <row r="42553" spans="12:15" x14ac:dyDescent="0.2">
      <c r="L42553">
        <v>42552</v>
      </c>
      <c r="M42553">
        <v>18714</v>
      </c>
      <c r="N42553" t="s">
        <v>66</v>
      </c>
      <c r="O42553">
        <v>1</v>
      </c>
    </row>
    <row r="42554" spans="12:15" x14ac:dyDescent="0.2">
      <c r="L42554">
        <v>42553</v>
      </c>
      <c r="M42554">
        <v>18715</v>
      </c>
      <c r="N42554" t="s">
        <v>25</v>
      </c>
      <c r="O42554">
        <v>1</v>
      </c>
    </row>
    <row r="42555" spans="12:15" x14ac:dyDescent="0.2">
      <c r="L42555">
        <v>42554</v>
      </c>
      <c r="M42555">
        <v>18715</v>
      </c>
      <c r="N42555" t="s">
        <v>64</v>
      </c>
      <c r="O42555">
        <v>1</v>
      </c>
    </row>
    <row r="42556" spans="12:15" x14ac:dyDescent="0.2">
      <c r="L42556">
        <v>42555</v>
      </c>
      <c r="M42556">
        <v>18716</v>
      </c>
      <c r="N42556" t="s">
        <v>78</v>
      </c>
      <c r="O42556">
        <v>1</v>
      </c>
    </row>
    <row r="42557" spans="12:15" x14ac:dyDescent="0.2">
      <c r="L42557">
        <v>42556</v>
      </c>
      <c r="M42557">
        <v>18716</v>
      </c>
      <c r="N42557" t="s">
        <v>44</v>
      </c>
      <c r="O42557">
        <v>1</v>
      </c>
    </row>
    <row r="42558" spans="12:15" x14ac:dyDescent="0.2">
      <c r="L42558">
        <v>42557</v>
      </c>
      <c r="M42558">
        <v>18716</v>
      </c>
      <c r="N42558" t="s">
        <v>20</v>
      </c>
      <c r="O42558">
        <v>1</v>
      </c>
    </row>
    <row r="42559" spans="12:15" x14ac:dyDescent="0.2">
      <c r="L42559">
        <v>42558</v>
      </c>
      <c r="M42559">
        <v>18717</v>
      </c>
      <c r="N42559" t="s">
        <v>34</v>
      </c>
      <c r="O42559">
        <v>1</v>
      </c>
    </row>
    <row r="42560" spans="12:15" x14ac:dyDescent="0.2">
      <c r="L42560">
        <v>42559</v>
      </c>
      <c r="M42560">
        <v>18717</v>
      </c>
      <c r="N42560" t="s">
        <v>51</v>
      </c>
      <c r="O42560">
        <v>1</v>
      </c>
    </row>
    <row r="42561" spans="12:15" x14ac:dyDescent="0.2">
      <c r="L42561">
        <v>42560</v>
      </c>
      <c r="M42561">
        <v>18718</v>
      </c>
      <c r="N42561" t="s">
        <v>31</v>
      </c>
      <c r="O42561">
        <v>1</v>
      </c>
    </row>
    <row r="42562" spans="12:15" x14ac:dyDescent="0.2">
      <c r="L42562">
        <v>42561</v>
      </c>
      <c r="M42562">
        <v>18718</v>
      </c>
      <c r="N42562" t="s">
        <v>61</v>
      </c>
      <c r="O42562">
        <v>1</v>
      </c>
    </row>
    <row r="42563" spans="12:15" x14ac:dyDescent="0.2">
      <c r="L42563">
        <v>42562</v>
      </c>
      <c r="M42563">
        <v>18718</v>
      </c>
      <c r="N42563" t="s">
        <v>55</v>
      </c>
      <c r="O42563">
        <v>1</v>
      </c>
    </row>
    <row r="42564" spans="12:15" x14ac:dyDescent="0.2">
      <c r="L42564">
        <v>42563</v>
      </c>
      <c r="M42564">
        <v>18719</v>
      </c>
      <c r="N42564" t="s">
        <v>22</v>
      </c>
      <c r="O42564">
        <v>1</v>
      </c>
    </row>
    <row r="42565" spans="12:15" x14ac:dyDescent="0.2">
      <c r="L42565">
        <v>42564</v>
      </c>
      <c r="M42565">
        <v>18720</v>
      </c>
      <c r="N42565" t="s">
        <v>34</v>
      </c>
      <c r="O42565">
        <v>1</v>
      </c>
    </row>
    <row r="42566" spans="12:15" x14ac:dyDescent="0.2">
      <c r="L42566">
        <v>42565</v>
      </c>
      <c r="M42566">
        <v>18720</v>
      </c>
      <c r="N42566" t="s">
        <v>54</v>
      </c>
      <c r="O42566">
        <v>1</v>
      </c>
    </row>
    <row r="42567" spans="12:15" x14ac:dyDescent="0.2">
      <c r="L42567">
        <v>42566</v>
      </c>
      <c r="M42567">
        <v>18721</v>
      </c>
      <c r="N42567" t="s">
        <v>78</v>
      </c>
      <c r="O42567">
        <v>1</v>
      </c>
    </row>
    <row r="42568" spans="12:15" x14ac:dyDescent="0.2">
      <c r="L42568">
        <v>42567</v>
      </c>
      <c r="M42568">
        <v>18721</v>
      </c>
      <c r="N42568" t="s">
        <v>13</v>
      </c>
      <c r="O42568">
        <v>1</v>
      </c>
    </row>
    <row r="42569" spans="12:15" x14ac:dyDescent="0.2">
      <c r="L42569">
        <v>42568</v>
      </c>
      <c r="M42569">
        <v>18721</v>
      </c>
      <c r="N42569" t="s">
        <v>49</v>
      </c>
      <c r="O42569">
        <v>1</v>
      </c>
    </row>
    <row r="42570" spans="12:15" x14ac:dyDescent="0.2">
      <c r="L42570">
        <v>42569</v>
      </c>
      <c r="M42570">
        <v>18722</v>
      </c>
      <c r="N42570" t="s">
        <v>18</v>
      </c>
      <c r="O42570">
        <v>1</v>
      </c>
    </row>
    <row r="42571" spans="12:15" x14ac:dyDescent="0.2">
      <c r="L42571">
        <v>42570</v>
      </c>
      <c r="M42571">
        <v>18722</v>
      </c>
      <c r="N42571" t="s">
        <v>23</v>
      </c>
      <c r="O42571">
        <v>1</v>
      </c>
    </row>
    <row r="42572" spans="12:15" x14ac:dyDescent="0.2">
      <c r="L42572">
        <v>42571</v>
      </c>
      <c r="M42572">
        <v>18722</v>
      </c>
      <c r="N42572" t="s">
        <v>20</v>
      </c>
      <c r="O42572">
        <v>1</v>
      </c>
    </row>
    <row r="42573" spans="12:15" x14ac:dyDescent="0.2">
      <c r="L42573">
        <v>42572</v>
      </c>
      <c r="M42573">
        <v>18722</v>
      </c>
      <c r="N42573" t="s">
        <v>77</v>
      </c>
      <c r="O42573">
        <v>1</v>
      </c>
    </row>
    <row r="42574" spans="12:15" x14ac:dyDescent="0.2">
      <c r="L42574">
        <v>42573</v>
      </c>
      <c r="M42574">
        <v>18723</v>
      </c>
      <c r="N42574" t="s">
        <v>46</v>
      </c>
      <c r="O42574">
        <v>1</v>
      </c>
    </row>
    <row r="42575" spans="12:15" x14ac:dyDescent="0.2">
      <c r="L42575">
        <v>42574</v>
      </c>
      <c r="M42575">
        <v>18724</v>
      </c>
      <c r="N42575" t="s">
        <v>45</v>
      </c>
      <c r="O42575">
        <v>1</v>
      </c>
    </row>
    <row r="42576" spans="12:15" x14ac:dyDescent="0.2">
      <c r="L42576">
        <v>42575</v>
      </c>
      <c r="M42576">
        <v>18724</v>
      </c>
      <c r="N42576" t="s">
        <v>87</v>
      </c>
      <c r="O42576">
        <v>1</v>
      </c>
    </row>
    <row r="42577" spans="12:15" x14ac:dyDescent="0.2">
      <c r="L42577">
        <v>42576</v>
      </c>
      <c r="M42577">
        <v>18724</v>
      </c>
      <c r="N42577" t="s">
        <v>88</v>
      </c>
      <c r="O42577">
        <v>1</v>
      </c>
    </row>
    <row r="42578" spans="12:15" x14ac:dyDescent="0.2">
      <c r="L42578">
        <v>42577</v>
      </c>
      <c r="M42578">
        <v>18724</v>
      </c>
      <c r="N42578" t="s">
        <v>36</v>
      </c>
      <c r="O42578">
        <v>1</v>
      </c>
    </row>
    <row r="42579" spans="12:15" x14ac:dyDescent="0.2">
      <c r="L42579">
        <v>42578</v>
      </c>
      <c r="M42579">
        <v>18725</v>
      </c>
      <c r="N42579" t="s">
        <v>55</v>
      </c>
      <c r="O42579">
        <v>1</v>
      </c>
    </row>
    <row r="42580" spans="12:15" x14ac:dyDescent="0.2">
      <c r="L42580">
        <v>42579</v>
      </c>
      <c r="M42580">
        <v>18726</v>
      </c>
      <c r="N42580" t="s">
        <v>31</v>
      </c>
      <c r="O42580">
        <v>1</v>
      </c>
    </row>
    <row r="42581" spans="12:15" x14ac:dyDescent="0.2">
      <c r="L42581">
        <v>42580</v>
      </c>
      <c r="M42581">
        <v>18727</v>
      </c>
      <c r="N42581" t="s">
        <v>25</v>
      </c>
      <c r="O42581">
        <v>1</v>
      </c>
    </row>
    <row r="42582" spans="12:15" x14ac:dyDescent="0.2">
      <c r="L42582">
        <v>42581</v>
      </c>
      <c r="M42582">
        <v>18727</v>
      </c>
      <c r="N42582" t="s">
        <v>6</v>
      </c>
      <c r="O42582">
        <v>1</v>
      </c>
    </row>
    <row r="42583" spans="12:15" x14ac:dyDescent="0.2">
      <c r="L42583">
        <v>42582</v>
      </c>
      <c r="M42583">
        <v>18727</v>
      </c>
      <c r="N42583" t="s">
        <v>8</v>
      </c>
      <c r="O42583">
        <v>1</v>
      </c>
    </row>
    <row r="42584" spans="12:15" x14ac:dyDescent="0.2">
      <c r="L42584">
        <v>42583</v>
      </c>
      <c r="M42584">
        <v>18728</v>
      </c>
      <c r="N42584" t="s">
        <v>6</v>
      </c>
      <c r="O42584">
        <v>1</v>
      </c>
    </row>
    <row r="42585" spans="12:15" x14ac:dyDescent="0.2">
      <c r="L42585">
        <v>42584</v>
      </c>
      <c r="M42585">
        <v>18728</v>
      </c>
      <c r="N42585" t="s">
        <v>20</v>
      </c>
      <c r="O42585">
        <v>1</v>
      </c>
    </row>
    <row r="42586" spans="12:15" x14ac:dyDescent="0.2">
      <c r="L42586">
        <v>42585</v>
      </c>
      <c r="M42586">
        <v>18729</v>
      </c>
      <c r="N42586" t="s">
        <v>27</v>
      </c>
      <c r="O42586">
        <v>1</v>
      </c>
    </row>
    <row r="42587" spans="12:15" x14ac:dyDescent="0.2">
      <c r="L42587">
        <v>42586</v>
      </c>
      <c r="M42587">
        <v>18729</v>
      </c>
      <c r="N42587" t="s">
        <v>20</v>
      </c>
      <c r="O42587">
        <v>1</v>
      </c>
    </row>
    <row r="42588" spans="12:15" x14ac:dyDescent="0.2">
      <c r="L42588">
        <v>42587</v>
      </c>
      <c r="M42588">
        <v>18730</v>
      </c>
      <c r="N42588" t="s">
        <v>9</v>
      </c>
      <c r="O42588">
        <v>1</v>
      </c>
    </row>
    <row r="42589" spans="12:15" x14ac:dyDescent="0.2">
      <c r="L42589">
        <v>42588</v>
      </c>
      <c r="M42589">
        <v>18731</v>
      </c>
      <c r="N42589" t="s">
        <v>57</v>
      </c>
      <c r="O42589">
        <v>1</v>
      </c>
    </row>
    <row r="42590" spans="12:15" x14ac:dyDescent="0.2">
      <c r="L42590">
        <v>42589</v>
      </c>
      <c r="M42590">
        <v>18732</v>
      </c>
      <c r="N42590" t="s">
        <v>5</v>
      </c>
      <c r="O42590">
        <v>1</v>
      </c>
    </row>
    <row r="42591" spans="12:15" x14ac:dyDescent="0.2">
      <c r="L42591">
        <v>42590</v>
      </c>
      <c r="M42591">
        <v>18732</v>
      </c>
      <c r="N42591" t="s">
        <v>55</v>
      </c>
      <c r="O42591">
        <v>1</v>
      </c>
    </row>
    <row r="42592" spans="12:15" x14ac:dyDescent="0.2">
      <c r="L42592">
        <v>42591</v>
      </c>
      <c r="M42592">
        <v>18732</v>
      </c>
      <c r="N42592" t="s">
        <v>66</v>
      </c>
      <c r="O42592">
        <v>1</v>
      </c>
    </row>
    <row r="42593" spans="12:15" x14ac:dyDescent="0.2">
      <c r="L42593">
        <v>42592</v>
      </c>
      <c r="M42593">
        <v>18733</v>
      </c>
      <c r="N42593" t="s">
        <v>73</v>
      </c>
      <c r="O42593">
        <v>1</v>
      </c>
    </row>
    <row r="42594" spans="12:15" x14ac:dyDescent="0.2">
      <c r="L42594">
        <v>42593</v>
      </c>
      <c r="M42594">
        <v>18734</v>
      </c>
      <c r="N42594" t="s">
        <v>27</v>
      </c>
      <c r="O42594">
        <v>1</v>
      </c>
    </row>
    <row r="42595" spans="12:15" x14ac:dyDescent="0.2">
      <c r="L42595">
        <v>42594</v>
      </c>
      <c r="M42595">
        <v>18735</v>
      </c>
      <c r="N42595" t="s">
        <v>45</v>
      </c>
      <c r="O42595">
        <v>1</v>
      </c>
    </row>
    <row r="42596" spans="12:15" x14ac:dyDescent="0.2">
      <c r="L42596">
        <v>42595</v>
      </c>
      <c r="M42596">
        <v>18735</v>
      </c>
      <c r="N42596" t="s">
        <v>12</v>
      </c>
      <c r="O42596">
        <v>1</v>
      </c>
    </row>
    <row r="42597" spans="12:15" x14ac:dyDescent="0.2">
      <c r="L42597">
        <v>42596</v>
      </c>
      <c r="M42597">
        <v>18735</v>
      </c>
      <c r="N42597" t="s">
        <v>38</v>
      </c>
      <c r="O42597">
        <v>1</v>
      </c>
    </row>
    <row r="42598" spans="12:15" x14ac:dyDescent="0.2">
      <c r="L42598">
        <v>42597</v>
      </c>
      <c r="M42598">
        <v>18735</v>
      </c>
      <c r="N42598" t="s">
        <v>85</v>
      </c>
      <c r="O42598">
        <v>1</v>
      </c>
    </row>
    <row r="42599" spans="12:15" x14ac:dyDescent="0.2">
      <c r="L42599">
        <v>42598</v>
      </c>
      <c r="M42599">
        <v>18735</v>
      </c>
      <c r="N42599" t="s">
        <v>73</v>
      </c>
      <c r="O42599">
        <v>1</v>
      </c>
    </row>
    <row r="42600" spans="12:15" x14ac:dyDescent="0.2">
      <c r="L42600">
        <v>42599</v>
      </c>
      <c r="M42600">
        <v>18735</v>
      </c>
      <c r="N42600" t="s">
        <v>76</v>
      </c>
      <c r="O42600">
        <v>1</v>
      </c>
    </row>
    <row r="42601" spans="12:15" x14ac:dyDescent="0.2">
      <c r="L42601">
        <v>42600</v>
      </c>
      <c r="M42601">
        <v>18736</v>
      </c>
      <c r="N42601" t="s">
        <v>56</v>
      </c>
      <c r="O42601">
        <v>1</v>
      </c>
    </row>
    <row r="42602" spans="12:15" x14ac:dyDescent="0.2">
      <c r="L42602">
        <v>42601</v>
      </c>
      <c r="M42602">
        <v>18736</v>
      </c>
      <c r="N42602" t="s">
        <v>11</v>
      </c>
      <c r="O42602">
        <v>1</v>
      </c>
    </row>
    <row r="42603" spans="12:15" x14ac:dyDescent="0.2">
      <c r="L42603">
        <v>42602</v>
      </c>
      <c r="M42603">
        <v>18737</v>
      </c>
      <c r="N42603" t="s">
        <v>20</v>
      </c>
      <c r="O42603">
        <v>1</v>
      </c>
    </row>
    <row r="42604" spans="12:15" x14ac:dyDescent="0.2">
      <c r="L42604">
        <v>42603</v>
      </c>
      <c r="M42604">
        <v>18738</v>
      </c>
      <c r="N42604" t="s">
        <v>89</v>
      </c>
      <c r="O42604">
        <v>1</v>
      </c>
    </row>
    <row r="42605" spans="12:15" x14ac:dyDescent="0.2">
      <c r="L42605">
        <v>42604</v>
      </c>
      <c r="M42605">
        <v>18738</v>
      </c>
      <c r="N42605" t="s">
        <v>55</v>
      </c>
      <c r="O42605">
        <v>1</v>
      </c>
    </row>
    <row r="42606" spans="12:15" x14ac:dyDescent="0.2">
      <c r="L42606">
        <v>42605</v>
      </c>
      <c r="M42606">
        <v>18738</v>
      </c>
      <c r="N42606" t="s">
        <v>43</v>
      </c>
      <c r="O42606">
        <v>1</v>
      </c>
    </row>
    <row r="42607" spans="12:15" x14ac:dyDescent="0.2">
      <c r="L42607">
        <v>42606</v>
      </c>
      <c r="M42607">
        <v>18738</v>
      </c>
      <c r="N42607" t="s">
        <v>58</v>
      </c>
      <c r="O42607">
        <v>1</v>
      </c>
    </row>
    <row r="42608" spans="12:15" x14ac:dyDescent="0.2">
      <c r="L42608">
        <v>42607</v>
      </c>
      <c r="M42608">
        <v>18739</v>
      </c>
      <c r="N42608" t="s">
        <v>84</v>
      </c>
      <c r="O42608">
        <v>1</v>
      </c>
    </row>
    <row r="42609" spans="12:15" x14ac:dyDescent="0.2">
      <c r="L42609">
        <v>42608</v>
      </c>
      <c r="M42609">
        <v>18740</v>
      </c>
      <c r="N42609" t="s">
        <v>7</v>
      </c>
      <c r="O42609">
        <v>1</v>
      </c>
    </row>
    <row r="42610" spans="12:15" x14ac:dyDescent="0.2">
      <c r="L42610">
        <v>42609</v>
      </c>
      <c r="M42610">
        <v>18740</v>
      </c>
      <c r="N42610" t="s">
        <v>71</v>
      </c>
      <c r="O42610">
        <v>1</v>
      </c>
    </row>
    <row r="42611" spans="12:15" x14ac:dyDescent="0.2">
      <c r="L42611">
        <v>42610</v>
      </c>
      <c r="M42611">
        <v>18741</v>
      </c>
      <c r="N42611" t="s">
        <v>12</v>
      </c>
      <c r="O42611">
        <v>1</v>
      </c>
    </row>
    <row r="42612" spans="12:15" x14ac:dyDescent="0.2">
      <c r="L42612">
        <v>42611</v>
      </c>
      <c r="M42612">
        <v>18741</v>
      </c>
      <c r="N42612" t="s">
        <v>93</v>
      </c>
      <c r="O42612">
        <v>1</v>
      </c>
    </row>
    <row r="42613" spans="12:15" x14ac:dyDescent="0.2">
      <c r="L42613">
        <v>42612</v>
      </c>
      <c r="M42613">
        <v>18741</v>
      </c>
      <c r="N42613" t="s">
        <v>30</v>
      </c>
      <c r="O42613">
        <v>1</v>
      </c>
    </row>
    <row r="42614" spans="12:15" x14ac:dyDescent="0.2">
      <c r="L42614">
        <v>42613</v>
      </c>
      <c r="M42614">
        <v>18741</v>
      </c>
      <c r="N42614" t="s">
        <v>6</v>
      </c>
      <c r="O42614">
        <v>2</v>
      </c>
    </row>
    <row r="42615" spans="12:15" x14ac:dyDescent="0.2">
      <c r="L42615">
        <v>42614</v>
      </c>
      <c r="M42615">
        <v>18741</v>
      </c>
      <c r="N42615" t="s">
        <v>33</v>
      </c>
      <c r="O42615">
        <v>1</v>
      </c>
    </row>
    <row r="42616" spans="12:15" x14ac:dyDescent="0.2">
      <c r="L42616">
        <v>42615</v>
      </c>
      <c r="M42616">
        <v>18741</v>
      </c>
      <c r="N42616" t="s">
        <v>55</v>
      </c>
      <c r="O42616">
        <v>1</v>
      </c>
    </row>
    <row r="42617" spans="12:15" x14ac:dyDescent="0.2">
      <c r="L42617">
        <v>42616</v>
      </c>
      <c r="M42617">
        <v>18741</v>
      </c>
      <c r="N42617" t="s">
        <v>23</v>
      </c>
      <c r="O42617">
        <v>1</v>
      </c>
    </row>
    <row r="42618" spans="12:15" x14ac:dyDescent="0.2">
      <c r="L42618">
        <v>42617</v>
      </c>
      <c r="M42618">
        <v>18741</v>
      </c>
      <c r="N42618" t="s">
        <v>8</v>
      </c>
      <c r="O42618">
        <v>1</v>
      </c>
    </row>
    <row r="42619" spans="12:15" x14ac:dyDescent="0.2">
      <c r="L42619">
        <v>42618</v>
      </c>
      <c r="M42619">
        <v>18741</v>
      </c>
      <c r="N42619" t="s">
        <v>19</v>
      </c>
      <c r="O42619">
        <v>1</v>
      </c>
    </row>
    <row r="42620" spans="12:15" x14ac:dyDescent="0.2">
      <c r="L42620">
        <v>42619</v>
      </c>
      <c r="M42620">
        <v>18741</v>
      </c>
      <c r="N42620" t="s">
        <v>47</v>
      </c>
      <c r="O42620">
        <v>1</v>
      </c>
    </row>
    <row r="42621" spans="12:15" x14ac:dyDescent="0.2">
      <c r="L42621">
        <v>42620</v>
      </c>
      <c r="M42621">
        <v>18741</v>
      </c>
      <c r="N42621" t="s">
        <v>92</v>
      </c>
      <c r="O42621">
        <v>1</v>
      </c>
    </row>
    <row r="42622" spans="12:15" x14ac:dyDescent="0.2">
      <c r="L42622">
        <v>42621</v>
      </c>
      <c r="M42622">
        <v>18741</v>
      </c>
      <c r="N42622" t="s">
        <v>9</v>
      </c>
      <c r="O42622">
        <v>1</v>
      </c>
    </row>
    <row r="42623" spans="12:15" x14ac:dyDescent="0.2">
      <c r="L42623">
        <v>42622</v>
      </c>
      <c r="M42623">
        <v>18741</v>
      </c>
      <c r="N42623" t="s">
        <v>76</v>
      </c>
      <c r="O42623">
        <v>1</v>
      </c>
    </row>
    <row r="42624" spans="12:15" x14ac:dyDescent="0.2">
      <c r="L42624">
        <v>42623</v>
      </c>
      <c r="M42624">
        <v>18742</v>
      </c>
      <c r="N42624" t="s">
        <v>32</v>
      </c>
      <c r="O42624">
        <v>1</v>
      </c>
    </row>
    <row r="42625" spans="12:15" x14ac:dyDescent="0.2">
      <c r="L42625">
        <v>42624</v>
      </c>
      <c r="M42625">
        <v>18743</v>
      </c>
      <c r="N42625" t="s">
        <v>48</v>
      </c>
      <c r="O42625">
        <v>1</v>
      </c>
    </row>
    <row r="42626" spans="12:15" x14ac:dyDescent="0.2">
      <c r="L42626">
        <v>42625</v>
      </c>
      <c r="M42626">
        <v>18744</v>
      </c>
      <c r="N42626" t="s">
        <v>60</v>
      </c>
      <c r="O42626">
        <v>1</v>
      </c>
    </row>
    <row r="42627" spans="12:15" x14ac:dyDescent="0.2">
      <c r="L42627">
        <v>42626</v>
      </c>
      <c r="M42627">
        <v>18745</v>
      </c>
      <c r="N42627" t="s">
        <v>73</v>
      </c>
      <c r="O42627">
        <v>1</v>
      </c>
    </row>
    <row r="42628" spans="12:15" x14ac:dyDescent="0.2">
      <c r="L42628">
        <v>42627</v>
      </c>
      <c r="M42628">
        <v>18746</v>
      </c>
      <c r="N42628" t="s">
        <v>55</v>
      </c>
      <c r="O42628">
        <v>1</v>
      </c>
    </row>
    <row r="42629" spans="12:15" x14ac:dyDescent="0.2">
      <c r="L42629">
        <v>42628</v>
      </c>
      <c r="M42629">
        <v>18747</v>
      </c>
      <c r="N42629" t="s">
        <v>33</v>
      </c>
      <c r="O42629">
        <v>1</v>
      </c>
    </row>
    <row r="42630" spans="12:15" x14ac:dyDescent="0.2">
      <c r="L42630">
        <v>42629</v>
      </c>
      <c r="M42630">
        <v>18747</v>
      </c>
      <c r="N42630" t="s">
        <v>36</v>
      </c>
      <c r="O42630">
        <v>1</v>
      </c>
    </row>
    <row r="42631" spans="12:15" x14ac:dyDescent="0.2">
      <c r="L42631">
        <v>42630</v>
      </c>
      <c r="M42631">
        <v>18747</v>
      </c>
      <c r="N42631" t="s">
        <v>11</v>
      </c>
      <c r="O42631">
        <v>1</v>
      </c>
    </row>
    <row r="42632" spans="12:15" x14ac:dyDescent="0.2">
      <c r="L42632">
        <v>42631</v>
      </c>
      <c r="M42632">
        <v>18747</v>
      </c>
      <c r="N42632" t="s">
        <v>76</v>
      </c>
      <c r="O42632">
        <v>1</v>
      </c>
    </row>
    <row r="42633" spans="12:15" x14ac:dyDescent="0.2">
      <c r="L42633">
        <v>42632</v>
      </c>
      <c r="M42633">
        <v>18748</v>
      </c>
      <c r="N42633" t="s">
        <v>58</v>
      </c>
      <c r="O42633">
        <v>1</v>
      </c>
    </row>
    <row r="42634" spans="12:15" x14ac:dyDescent="0.2">
      <c r="L42634">
        <v>42633</v>
      </c>
      <c r="M42634">
        <v>18748</v>
      </c>
      <c r="N42634" t="s">
        <v>79</v>
      </c>
      <c r="O42634">
        <v>1</v>
      </c>
    </row>
    <row r="42635" spans="12:15" x14ac:dyDescent="0.2">
      <c r="L42635">
        <v>42634</v>
      </c>
      <c r="M42635">
        <v>18749</v>
      </c>
      <c r="N42635" t="s">
        <v>45</v>
      </c>
      <c r="O42635">
        <v>1</v>
      </c>
    </row>
    <row r="42636" spans="12:15" x14ac:dyDescent="0.2">
      <c r="L42636">
        <v>42635</v>
      </c>
      <c r="M42636">
        <v>18749</v>
      </c>
      <c r="N42636" t="s">
        <v>10</v>
      </c>
      <c r="O42636">
        <v>1</v>
      </c>
    </row>
    <row r="42637" spans="12:15" x14ac:dyDescent="0.2">
      <c r="L42637">
        <v>42636</v>
      </c>
      <c r="M42637">
        <v>18749</v>
      </c>
      <c r="N42637" t="s">
        <v>58</v>
      </c>
      <c r="O42637">
        <v>1</v>
      </c>
    </row>
    <row r="42638" spans="12:15" x14ac:dyDescent="0.2">
      <c r="L42638">
        <v>42637</v>
      </c>
      <c r="M42638">
        <v>18749</v>
      </c>
      <c r="N42638" t="s">
        <v>24</v>
      </c>
      <c r="O42638">
        <v>1</v>
      </c>
    </row>
    <row r="42639" spans="12:15" x14ac:dyDescent="0.2">
      <c r="L42639">
        <v>42638</v>
      </c>
      <c r="M42639">
        <v>18750</v>
      </c>
      <c r="N42639" t="s">
        <v>30</v>
      </c>
      <c r="O42639">
        <v>1</v>
      </c>
    </row>
    <row r="42640" spans="12:15" x14ac:dyDescent="0.2">
      <c r="L42640">
        <v>42639</v>
      </c>
      <c r="M42640">
        <v>18751</v>
      </c>
      <c r="N42640" t="s">
        <v>23</v>
      </c>
      <c r="O42640">
        <v>1</v>
      </c>
    </row>
    <row r="42641" spans="12:15" x14ac:dyDescent="0.2">
      <c r="L42641">
        <v>42640</v>
      </c>
      <c r="M42641">
        <v>18751</v>
      </c>
      <c r="N42641" t="s">
        <v>51</v>
      </c>
      <c r="O42641">
        <v>1</v>
      </c>
    </row>
    <row r="42642" spans="12:15" x14ac:dyDescent="0.2">
      <c r="L42642">
        <v>42641</v>
      </c>
      <c r="M42642">
        <v>18751</v>
      </c>
      <c r="N42642" t="s">
        <v>71</v>
      </c>
      <c r="O42642">
        <v>1</v>
      </c>
    </row>
    <row r="42643" spans="12:15" x14ac:dyDescent="0.2">
      <c r="L42643">
        <v>42642</v>
      </c>
      <c r="M42643">
        <v>18752</v>
      </c>
      <c r="N42643" t="s">
        <v>61</v>
      </c>
      <c r="O42643">
        <v>1</v>
      </c>
    </row>
    <row r="42644" spans="12:15" x14ac:dyDescent="0.2">
      <c r="L42644">
        <v>42643</v>
      </c>
      <c r="M42644">
        <v>18753</v>
      </c>
      <c r="N42644" t="s">
        <v>69</v>
      </c>
      <c r="O42644">
        <v>1</v>
      </c>
    </row>
    <row r="42645" spans="12:15" x14ac:dyDescent="0.2">
      <c r="L42645">
        <v>42644</v>
      </c>
      <c r="M42645">
        <v>18753</v>
      </c>
      <c r="N42645" t="s">
        <v>80</v>
      </c>
      <c r="O42645">
        <v>1</v>
      </c>
    </row>
    <row r="42646" spans="12:15" x14ac:dyDescent="0.2">
      <c r="L42646">
        <v>42645</v>
      </c>
      <c r="M42646">
        <v>18753</v>
      </c>
      <c r="N42646" t="s">
        <v>76</v>
      </c>
      <c r="O42646">
        <v>1</v>
      </c>
    </row>
    <row r="42647" spans="12:15" x14ac:dyDescent="0.2">
      <c r="L42647">
        <v>42646</v>
      </c>
      <c r="M42647">
        <v>18754</v>
      </c>
      <c r="N42647" t="s">
        <v>20</v>
      </c>
      <c r="O42647">
        <v>1</v>
      </c>
    </row>
    <row r="42648" spans="12:15" x14ac:dyDescent="0.2">
      <c r="L42648">
        <v>42647</v>
      </c>
      <c r="M42648">
        <v>18755</v>
      </c>
      <c r="N42648" t="s">
        <v>35</v>
      </c>
      <c r="O42648">
        <v>1</v>
      </c>
    </row>
    <row r="42649" spans="12:15" x14ac:dyDescent="0.2">
      <c r="L42649">
        <v>42648</v>
      </c>
      <c r="M42649">
        <v>18755</v>
      </c>
      <c r="N42649" t="s">
        <v>23</v>
      </c>
      <c r="O42649">
        <v>1</v>
      </c>
    </row>
    <row r="42650" spans="12:15" x14ac:dyDescent="0.2">
      <c r="L42650">
        <v>42649</v>
      </c>
      <c r="M42650">
        <v>18755</v>
      </c>
      <c r="N42650" t="s">
        <v>59</v>
      </c>
      <c r="O42650">
        <v>1</v>
      </c>
    </row>
    <row r="42651" spans="12:15" x14ac:dyDescent="0.2">
      <c r="L42651">
        <v>42650</v>
      </c>
      <c r="M42651">
        <v>18756</v>
      </c>
      <c r="N42651" t="s">
        <v>31</v>
      </c>
      <c r="O42651">
        <v>1</v>
      </c>
    </row>
    <row r="42652" spans="12:15" x14ac:dyDescent="0.2">
      <c r="L42652">
        <v>42651</v>
      </c>
      <c r="M42652">
        <v>18756</v>
      </c>
      <c r="N42652" t="s">
        <v>9</v>
      </c>
      <c r="O42652">
        <v>1</v>
      </c>
    </row>
    <row r="42653" spans="12:15" x14ac:dyDescent="0.2">
      <c r="L42653">
        <v>42652</v>
      </c>
      <c r="M42653">
        <v>18757</v>
      </c>
      <c r="N42653" t="s">
        <v>25</v>
      </c>
      <c r="O42653">
        <v>1</v>
      </c>
    </row>
    <row r="42654" spans="12:15" x14ac:dyDescent="0.2">
      <c r="L42654">
        <v>42653</v>
      </c>
      <c r="M42654">
        <v>18757</v>
      </c>
      <c r="N42654" t="s">
        <v>92</v>
      </c>
      <c r="O42654">
        <v>1</v>
      </c>
    </row>
    <row r="42655" spans="12:15" x14ac:dyDescent="0.2">
      <c r="L42655">
        <v>42654</v>
      </c>
      <c r="M42655">
        <v>18757</v>
      </c>
      <c r="N42655" t="s">
        <v>90</v>
      </c>
      <c r="O42655">
        <v>1</v>
      </c>
    </row>
    <row r="42656" spans="12:15" x14ac:dyDescent="0.2">
      <c r="L42656">
        <v>42655</v>
      </c>
      <c r="M42656">
        <v>18758</v>
      </c>
      <c r="N42656" t="s">
        <v>31</v>
      </c>
      <c r="O42656">
        <v>1</v>
      </c>
    </row>
    <row r="42657" spans="12:15" x14ac:dyDescent="0.2">
      <c r="L42657">
        <v>42656</v>
      </c>
      <c r="M42657">
        <v>18758</v>
      </c>
      <c r="N42657" t="s">
        <v>16</v>
      </c>
      <c r="O42657">
        <v>1</v>
      </c>
    </row>
    <row r="42658" spans="12:15" x14ac:dyDescent="0.2">
      <c r="L42658">
        <v>42657</v>
      </c>
      <c r="M42658">
        <v>18759</v>
      </c>
      <c r="N42658" t="s">
        <v>88</v>
      </c>
      <c r="O42658">
        <v>1</v>
      </c>
    </row>
    <row r="42659" spans="12:15" x14ac:dyDescent="0.2">
      <c r="L42659">
        <v>42658</v>
      </c>
      <c r="M42659">
        <v>18759</v>
      </c>
      <c r="N42659" t="s">
        <v>62</v>
      </c>
      <c r="O42659">
        <v>1</v>
      </c>
    </row>
    <row r="42660" spans="12:15" x14ac:dyDescent="0.2">
      <c r="L42660">
        <v>42659</v>
      </c>
      <c r="M42660">
        <v>18759</v>
      </c>
      <c r="N42660" t="s">
        <v>82</v>
      </c>
      <c r="O42660">
        <v>1</v>
      </c>
    </row>
    <row r="42661" spans="12:15" x14ac:dyDescent="0.2">
      <c r="L42661">
        <v>42660</v>
      </c>
      <c r="M42661">
        <v>18759</v>
      </c>
      <c r="N42661" t="s">
        <v>7</v>
      </c>
      <c r="O42661">
        <v>1</v>
      </c>
    </row>
    <row r="42662" spans="12:15" x14ac:dyDescent="0.2">
      <c r="L42662">
        <v>42661</v>
      </c>
      <c r="M42662">
        <v>18760</v>
      </c>
      <c r="N42662" t="s">
        <v>56</v>
      </c>
      <c r="O42662">
        <v>1</v>
      </c>
    </row>
    <row r="42663" spans="12:15" x14ac:dyDescent="0.2">
      <c r="L42663">
        <v>42662</v>
      </c>
      <c r="M42663">
        <v>18761</v>
      </c>
      <c r="N42663" t="s">
        <v>67</v>
      </c>
      <c r="O42663">
        <v>1</v>
      </c>
    </row>
    <row r="42664" spans="12:15" x14ac:dyDescent="0.2">
      <c r="L42664">
        <v>42663</v>
      </c>
      <c r="M42664">
        <v>18762</v>
      </c>
      <c r="N42664" t="s">
        <v>75</v>
      </c>
      <c r="O42664">
        <v>1</v>
      </c>
    </row>
    <row r="42665" spans="12:15" x14ac:dyDescent="0.2">
      <c r="L42665">
        <v>42664</v>
      </c>
      <c r="M42665">
        <v>18762</v>
      </c>
      <c r="N42665" t="s">
        <v>28</v>
      </c>
      <c r="O42665">
        <v>1</v>
      </c>
    </row>
    <row r="42666" spans="12:15" x14ac:dyDescent="0.2">
      <c r="L42666">
        <v>42665</v>
      </c>
      <c r="M42666">
        <v>18763</v>
      </c>
      <c r="N42666" t="s">
        <v>25</v>
      </c>
      <c r="O42666">
        <v>1</v>
      </c>
    </row>
    <row r="42667" spans="12:15" x14ac:dyDescent="0.2">
      <c r="L42667">
        <v>42666</v>
      </c>
      <c r="M42667">
        <v>18763</v>
      </c>
      <c r="N42667" t="s">
        <v>35</v>
      </c>
      <c r="O42667">
        <v>1</v>
      </c>
    </row>
    <row r="42668" spans="12:15" x14ac:dyDescent="0.2">
      <c r="L42668">
        <v>42667</v>
      </c>
      <c r="M42668">
        <v>18764</v>
      </c>
      <c r="N42668" t="s">
        <v>74</v>
      </c>
      <c r="O42668">
        <v>1</v>
      </c>
    </row>
    <row r="42669" spans="12:15" x14ac:dyDescent="0.2">
      <c r="L42669">
        <v>42668</v>
      </c>
      <c r="M42669">
        <v>18765</v>
      </c>
      <c r="N42669" t="s">
        <v>29</v>
      </c>
      <c r="O42669">
        <v>1</v>
      </c>
    </row>
    <row r="42670" spans="12:15" x14ac:dyDescent="0.2">
      <c r="L42670">
        <v>42669</v>
      </c>
      <c r="M42670">
        <v>18765</v>
      </c>
      <c r="N42670" t="s">
        <v>15</v>
      </c>
      <c r="O42670">
        <v>1</v>
      </c>
    </row>
    <row r="42671" spans="12:15" x14ac:dyDescent="0.2">
      <c r="L42671">
        <v>42670</v>
      </c>
      <c r="M42671">
        <v>18766</v>
      </c>
      <c r="N42671" t="s">
        <v>88</v>
      </c>
      <c r="O42671">
        <v>1</v>
      </c>
    </row>
    <row r="42672" spans="12:15" x14ac:dyDescent="0.2">
      <c r="L42672">
        <v>42671</v>
      </c>
      <c r="M42672">
        <v>18766</v>
      </c>
      <c r="N42672" t="s">
        <v>57</v>
      </c>
      <c r="O42672">
        <v>1</v>
      </c>
    </row>
    <row r="42673" spans="12:15" x14ac:dyDescent="0.2">
      <c r="L42673">
        <v>42672</v>
      </c>
      <c r="M42673">
        <v>18766</v>
      </c>
      <c r="N42673" t="s">
        <v>61</v>
      </c>
      <c r="O42673">
        <v>1</v>
      </c>
    </row>
    <row r="42674" spans="12:15" x14ac:dyDescent="0.2">
      <c r="L42674">
        <v>42673</v>
      </c>
      <c r="M42674">
        <v>18766</v>
      </c>
      <c r="N42674" t="s">
        <v>28</v>
      </c>
      <c r="O42674">
        <v>1</v>
      </c>
    </row>
    <row r="42675" spans="12:15" x14ac:dyDescent="0.2">
      <c r="L42675">
        <v>42674</v>
      </c>
      <c r="M42675">
        <v>18767</v>
      </c>
      <c r="N42675" t="s">
        <v>25</v>
      </c>
      <c r="O42675">
        <v>1</v>
      </c>
    </row>
    <row r="42676" spans="12:15" x14ac:dyDescent="0.2">
      <c r="L42676">
        <v>42675</v>
      </c>
      <c r="M42676">
        <v>18767</v>
      </c>
      <c r="N42676" t="s">
        <v>30</v>
      </c>
      <c r="O42676">
        <v>1</v>
      </c>
    </row>
    <row r="42677" spans="12:15" x14ac:dyDescent="0.2">
      <c r="L42677">
        <v>42676</v>
      </c>
      <c r="M42677">
        <v>18768</v>
      </c>
      <c r="N42677" t="s">
        <v>60</v>
      </c>
      <c r="O42677">
        <v>1</v>
      </c>
    </row>
    <row r="42678" spans="12:15" x14ac:dyDescent="0.2">
      <c r="L42678">
        <v>42677</v>
      </c>
      <c r="M42678">
        <v>18769</v>
      </c>
      <c r="N42678" t="s">
        <v>6</v>
      </c>
      <c r="O42678">
        <v>1</v>
      </c>
    </row>
    <row r="42679" spans="12:15" x14ac:dyDescent="0.2">
      <c r="L42679">
        <v>42678</v>
      </c>
      <c r="M42679">
        <v>18770</v>
      </c>
      <c r="N42679" t="s">
        <v>26</v>
      </c>
      <c r="O42679">
        <v>1</v>
      </c>
    </row>
    <row r="42680" spans="12:15" x14ac:dyDescent="0.2">
      <c r="L42680">
        <v>42679</v>
      </c>
      <c r="M42680">
        <v>18770</v>
      </c>
      <c r="N42680" t="s">
        <v>64</v>
      </c>
      <c r="O42680">
        <v>1</v>
      </c>
    </row>
    <row r="42681" spans="12:15" x14ac:dyDescent="0.2">
      <c r="L42681">
        <v>42680</v>
      </c>
      <c r="M42681">
        <v>18770</v>
      </c>
      <c r="N42681" t="s">
        <v>24</v>
      </c>
      <c r="O42681">
        <v>1</v>
      </c>
    </row>
    <row r="42682" spans="12:15" x14ac:dyDescent="0.2">
      <c r="L42682">
        <v>42681</v>
      </c>
      <c r="M42682">
        <v>18770</v>
      </c>
      <c r="N42682" t="s">
        <v>13</v>
      </c>
      <c r="O42682">
        <v>1</v>
      </c>
    </row>
    <row r="42683" spans="12:15" x14ac:dyDescent="0.2">
      <c r="L42683">
        <v>42682</v>
      </c>
      <c r="M42683">
        <v>18771</v>
      </c>
      <c r="N42683" t="s">
        <v>15</v>
      </c>
      <c r="O42683">
        <v>1</v>
      </c>
    </row>
    <row r="42684" spans="12:15" x14ac:dyDescent="0.2">
      <c r="L42684">
        <v>42683</v>
      </c>
      <c r="M42684">
        <v>18771</v>
      </c>
      <c r="N42684" t="s">
        <v>10</v>
      </c>
      <c r="O42684">
        <v>1</v>
      </c>
    </row>
    <row r="42685" spans="12:15" x14ac:dyDescent="0.2">
      <c r="L42685">
        <v>42684</v>
      </c>
      <c r="M42685">
        <v>18771</v>
      </c>
      <c r="N42685" t="s">
        <v>19</v>
      </c>
      <c r="O42685">
        <v>1</v>
      </c>
    </row>
    <row r="42686" spans="12:15" x14ac:dyDescent="0.2">
      <c r="L42686">
        <v>42685</v>
      </c>
      <c r="M42686">
        <v>18771</v>
      </c>
      <c r="N42686" t="s">
        <v>59</v>
      </c>
      <c r="O42686">
        <v>1</v>
      </c>
    </row>
    <row r="42687" spans="12:15" x14ac:dyDescent="0.2">
      <c r="L42687">
        <v>42686</v>
      </c>
      <c r="M42687">
        <v>18772</v>
      </c>
      <c r="N42687" t="s">
        <v>93</v>
      </c>
      <c r="O42687">
        <v>1</v>
      </c>
    </row>
    <row r="42688" spans="12:15" x14ac:dyDescent="0.2">
      <c r="L42688">
        <v>42687</v>
      </c>
      <c r="M42688">
        <v>18772</v>
      </c>
      <c r="N42688" t="s">
        <v>15</v>
      </c>
      <c r="O42688">
        <v>1</v>
      </c>
    </row>
    <row r="42689" spans="12:15" x14ac:dyDescent="0.2">
      <c r="L42689">
        <v>42688</v>
      </c>
      <c r="M42689">
        <v>18772</v>
      </c>
      <c r="N42689" t="s">
        <v>6</v>
      </c>
      <c r="O42689">
        <v>1</v>
      </c>
    </row>
    <row r="42690" spans="12:15" x14ac:dyDescent="0.2">
      <c r="L42690">
        <v>42689</v>
      </c>
      <c r="M42690">
        <v>18772</v>
      </c>
      <c r="N42690" t="s">
        <v>4</v>
      </c>
      <c r="O42690">
        <v>1</v>
      </c>
    </row>
    <row r="42691" spans="12:15" x14ac:dyDescent="0.2">
      <c r="L42691">
        <v>42690</v>
      </c>
      <c r="M42691">
        <v>18773</v>
      </c>
      <c r="N42691" t="s">
        <v>5</v>
      </c>
      <c r="O42691">
        <v>1</v>
      </c>
    </row>
    <row r="42692" spans="12:15" x14ac:dyDescent="0.2">
      <c r="L42692">
        <v>42691</v>
      </c>
      <c r="M42692">
        <v>18773</v>
      </c>
      <c r="N42692" t="s">
        <v>55</v>
      </c>
      <c r="O42692">
        <v>1</v>
      </c>
    </row>
    <row r="42693" spans="12:15" x14ac:dyDescent="0.2">
      <c r="L42693">
        <v>42692</v>
      </c>
      <c r="M42693">
        <v>18773</v>
      </c>
      <c r="N42693" t="s">
        <v>10</v>
      </c>
      <c r="O42693">
        <v>1</v>
      </c>
    </row>
    <row r="42694" spans="12:15" x14ac:dyDescent="0.2">
      <c r="L42694">
        <v>42693</v>
      </c>
      <c r="M42694">
        <v>18774</v>
      </c>
      <c r="N42694" t="s">
        <v>60</v>
      </c>
      <c r="O42694">
        <v>1</v>
      </c>
    </row>
    <row r="42695" spans="12:15" x14ac:dyDescent="0.2">
      <c r="L42695">
        <v>42694</v>
      </c>
      <c r="M42695">
        <v>18775</v>
      </c>
      <c r="N42695" t="s">
        <v>68</v>
      </c>
      <c r="O42695">
        <v>1</v>
      </c>
    </row>
    <row r="42696" spans="12:15" x14ac:dyDescent="0.2">
      <c r="L42696">
        <v>42695</v>
      </c>
      <c r="M42696">
        <v>18775</v>
      </c>
      <c r="N42696" t="s">
        <v>13</v>
      </c>
      <c r="O42696">
        <v>1</v>
      </c>
    </row>
    <row r="42697" spans="12:15" x14ac:dyDescent="0.2">
      <c r="L42697">
        <v>42696</v>
      </c>
      <c r="M42697">
        <v>18776</v>
      </c>
      <c r="N42697" t="s">
        <v>93</v>
      </c>
      <c r="O42697">
        <v>1</v>
      </c>
    </row>
    <row r="42698" spans="12:15" x14ac:dyDescent="0.2">
      <c r="L42698">
        <v>42697</v>
      </c>
      <c r="M42698">
        <v>18776</v>
      </c>
      <c r="N42698" t="s">
        <v>57</v>
      </c>
      <c r="O42698">
        <v>1</v>
      </c>
    </row>
    <row r="42699" spans="12:15" x14ac:dyDescent="0.2">
      <c r="L42699">
        <v>42698</v>
      </c>
      <c r="M42699">
        <v>18776</v>
      </c>
      <c r="N42699" t="s">
        <v>23</v>
      </c>
      <c r="O42699">
        <v>1</v>
      </c>
    </row>
    <row r="42700" spans="12:15" x14ac:dyDescent="0.2">
      <c r="L42700">
        <v>42699</v>
      </c>
      <c r="M42700">
        <v>18776</v>
      </c>
      <c r="N42700" t="s">
        <v>58</v>
      </c>
      <c r="O42700">
        <v>1</v>
      </c>
    </row>
    <row r="42701" spans="12:15" x14ac:dyDescent="0.2">
      <c r="L42701">
        <v>42700</v>
      </c>
      <c r="M42701">
        <v>18777</v>
      </c>
      <c r="N42701" t="s">
        <v>27</v>
      </c>
      <c r="O42701">
        <v>1</v>
      </c>
    </row>
    <row r="42702" spans="12:15" x14ac:dyDescent="0.2">
      <c r="L42702">
        <v>42701</v>
      </c>
      <c r="M42702">
        <v>18777</v>
      </c>
      <c r="N42702" t="s">
        <v>58</v>
      </c>
      <c r="O42702">
        <v>1</v>
      </c>
    </row>
    <row r="42703" spans="12:15" x14ac:dyDescent="0.2">
      <c r="L42703">
        <v>42702</v>
      </c>
      <c r="M42703">
        <v>18778</v>
      </c>
      <c r="N42703" t="s">
        <v>6</v>
      </c>
      <c r="O42703">
        <v>1</v>
      </c>
    </row>
    <row r="42704" spans="12:15" x14ac:dyDescent="0.2">
      <c r="L42704">
        <v>42703</v>
      </c>
      <c r="M42704">
        <v>18779</v>
      </c>
      <c r="N42704" t="s">
        <v>71</v>
      </c>
      <c r="O42704">
        <v>1</v>
      </c>
    </row>
    <row r="42705" spans="12:15" x14ac:dyDescent="0.2">
      <c r="L42705">
        <v>42704</v>
      </c>
      <c r="M42705">
        <v>18780</v>
      </c>
      <c r="N42705" t="s">
        <v>91</v>
      </c>
      <c r="O42705">
        <v>1</v>
      </c>
    </row>
    <row r="42706" spans="12:15" x14ac:dyDescent="0.2">
      <c r="L42706">
        <v>42705</v>
      </c>
      <c r="M42706">
        <v>18780</v>
      </c>
      <c r="N42706" t="s">
        <v>73</v>
      </c>
      <c r="O42706">
        <v>1</v>
      </c>
    </row>
    <row r="42707" spans="12:15" x14ac:dyDescent="0.2">
      <c r="L42707">
        <v>42706</v>
      </c>
      <c r="M42707">
        <v>18781</v>
      </c>
      <c r="N42707" t="s">
        <v>12</v>
      </c>
      <c r="O42707">
        <v>1</v>
      </c>
    </row>
    <row r="42708" spans="12:15" x14ac:dyDescent="0.2">
      <c r="L42708">
        <v>42707</v>
      </c>
      <c r="M42708">
        <v>18781</v>
      </c>
      <c r="N42708" t="s">
        <v>31</v>
      </c>
      <c r="O42708">
        <v>1</v>
      </c>
    </row>
    <row r="42709" spans="12:15" x14ac:dyDescent="0.2">
      <c r="L42709">
        <v>42708</v>
      </c>
      <c r="M42709">
        <v>18782</v>
      </c>
      <c r="N42709" t="s">
        <v>9</v>
      </c>
      <c r="O42709">
        <v>1</v>
      </c>
    </row>
    <row r="42710" spans="12:15" x14ac:dyDescent="0.2">
      <c r="L42710">
        <v>42709</v>
      </c>
      <c r="M42710">
        <v>18783</v>
      </c>
      <c r="N42710" t="s">
        <v>26</v>
      </c>
      <c r="O42710">
        <v>1</v>
      </c>
    </row>
    <row r="42711" spans="12:15" x14ac:dyDescent="0.2">
      <c r="L42711">
        <v>42710</v>
      </c>
      <c r="M42711">
        <v>18783</v>
      </c>
      <c r="N42711" t="s">
        <v>34</v>
      </c>
      <c r="O42711">
        <v>1</v>
      </c>
    </row>
    <row r="42712" spans="12:15" x14ac:dyDescent="0.2">
      <c r="L42712">
        <v>42711</v>
      </c>
      <c r="M42712">
        <v>18784</v>
      </c>
      <c r="N42712" t="s">
        <v>64</v>
      </c>
      <c r="O42712">
        <v>1</v>
      </c>
    </row>
    <row r="42713" spans="12:15" x14ac:dyDescent="0.2">
      <c r="L42713">
        <v>42712</v>
      </c>
      <c r="M42713">
        <v>18785</v>
      </c>
      <c r="N42713" t="s">
        <v>55</v>
      </c>
      <c r="O42713">
        <v>1</v>
      </c>
    </row>
    <row r="42714" spans="12:15" x14ac:dyDescent="0.2">
      <c r="L42714">
        <v>42713</v>
      </c>
      <c r="M42714">
        <v>18785</v>
      </c>
      <c r="N42714" t="s">
        <v>20</v>
      </c>
      <c r="O42714">
        <v>1</v>
      </c>
    </row>
    <row r="42715" spans="12:15" x14ac:dyDescent="0.2">
      <c r="L42715">
        <v>42714</v>
      </c>
      <c r="M42715">
        <v>18786</v>
      </c>
      <c r="N42715" t="s">
        <v>10</v>
      </c>
      <c r="O42715">
        <v>1</v>
      </c>
    </row>
    <row r="42716" spans="12:15" x14ac:dyDescent="0.2">
      <c r="L42716">
        <v>42715</v>
      </c>
      <c r="M42716">
        <v>18787</v>
      </c>
      <c r="N42716" t="s">
        <v>28</v>
      </c>
      <c r="O42716">
        <v>1</v>
      </c>
    </row>
    <row r="42717" spans="12:15" x14ac:dyDescent="0.2">
      <c r="L42717">
        <v>42716</v>
      </c>
      <c r="M42717">
        <v>18787</v>
      </c>
      <c r="N42717" t="s">
        <v>20</v>
      </c>
      <c r="O42717">
        <v>1</v>
      </c>
    </row>
    <row r="42718" spans="12:15" x14ac:dyDescent="0.2">
      <c r="L42718">
        <v>42717</v>
      </c>
      <c r="M42718">
        <v>18788</v>
      </c>
      <c r="N42718" t="s">
        <v>83</v>
      </c>
      <c r="O42718">
        <v>1</v>
      </c>
    </row>
    <row r="42719" spans="12:15" x14ac:dyDescent="0.2">
      <c r="L42719">
        <v>42718</v>
      </c>
      <c r="M42719">
        <v>18789</v>
      </c>
      <c r="N42719" t="s">
        <v>94</v>
      </c>
      <c r="O42719">
        <v>1</v>
      </c>
    </row>
    <row r="42720" spans="12:15" x14ac:dyDescent="0.2">
      <c r="L42720">
        <v>42719</v>
      </c>
      <c r="M42720">
        <v>18790</v>
      </c>
      <c r="N42720" t="s">
        <v>5</v>
      </c>
      <c r="O42720">
        <v>1</v>
      </c>
    </row>
    <row r="42721" spans="12:15" x14ac:dyDescent="0.2">
      <c r="L42721">
        <v>42720</v>
      </c>
      <c r="M42721">
        <v>18791</v>
      </c>
      <c r="N42721" t="s">
        <v>48</v>
      </c>
      <c r="O42721">
        <v>1</v>
      </c>
    </row>
    <row r="42722" spans="12:15" x14ac:dyDescent="0.2">
      <c r="L42722">
        <v>42721</v>
      </c>
      <c r="M42722">
        <v>18792</v>
      </c>
      <c r="N42722" t="s">
        <v>27</v>
      </c>
      <c r="O42722">
        <v>1</v>
      </c>
    </row>
    <row r="42723" spans="12:15" x14ac:dyDescent="0.2">
      <c r="L42723">
        <v>42722</v>
      </c>
      <c r="M42723">
        <v>18792</v>
      </c>
      <c r="N42723" t="s">
        <v>11</v>
      </c>
      <c r="O42723">
        <v>1</v>
      </c>
    </row>
    <row r="42724" spans="12:15" x14ac:dyDescent="0.2">
      <c r="L42724">
        <v>42723</v>
      </c>
      <c r="M42724">
        <v>18793</v>
      </c>
      <c r="N42724" t="s">
        <v>16</v>
      </c>
      <c r="O42724">
        <v>1</v>
      </c>
    </row>
    <row r="42725" spans="12:15" x14ac:dyDescent="0.2">
      <c r="L42725">
        <v>42724</v>
      </c>
      <c r="M42725">
        <v>18793</v>
      </c>
      <c r="N42725" t="s">
        <v>42</v>
      </c>
      <c r="O42725">
        <v>1</v>
      </c>
    </row>
    <row r="42726" spans="12:15" x14ac:dyDescent="0.2">
      <c r="L42726">
        <v>42725</v>
      </c>
      <c r="M42726">
        <v>18794</v>
      </c>
      <c r="N42726" t="s">
        <v>64</v>
      </c>
      <c r="O42726">
        <v>1</v>
      </c>
    </row>
    <row r="42727" spans="12:15" x14ac:dyDescent="0.2">
      <c r="L42727">
        <v>42726</v>
      </c>
      <c r="M42727">
        <v>18795</v>
      </c>
      <c r="N42727" t="s">
        <v>48</v>
      </c>
      <c r="O42727">
        <v>1</v>
      </c>
    </row>
    <row r="42728" spans="12:15" x14ac:dyDescent="0.2">
      <c r="L42728">
        <v>42727</v>
      </c>
      <c r="M42728">
        <v>18796</v>
      </c>
      <c r="N42728" t="s">
        <v>12</v>
      </c>
      <c r="O42728">
        <v>1</v>
      </c>
    </row>
    <row r="42729" spans="12:15" x14ac:dyDescent="0.2">
      <c r="L42729">
        <v>42728</v>
      </c>
      <c r="M42729">
        <v>18797</v>
      </c>
      <c r="N42729" t="s">
        <v>25</v>
      </c>
      <c r="O42729">
        <v>1</v>
      </c>
    </row>
    <row r="42730" spans="12:15" x14ac:dyDescent="0.2">
      <c r="L42730">
        <v>42729</v>
      </c>
      <c r="M42730">
        <v>18797</v>
      </c>
      <c r="N42730" t="s">
        <v>31</v>
      </c>
      <c r="O42730">
        <v>1</v>
      </c>
    </row>
    <row r="42731" spans="12:15" x14ac:dyDescent="0.2">
      <c r="L42731">
        <v>42730</v>
      </c>
      <c r="M42731">
        <v>18797</v>
      </c>
      <c r="N42731" t="s">
        <v>87</v>
      </c>
      <c r="O42731">
        <v>1</v>
      </c>
    </row>
    <row r="42732" spans="12:15" x14ac:dyDescent="0.2">
      <c r="L42732">
        <v>42731</v>
      </c>
      <c r="M42732">
        <v>18797</v>
      </c>
      <c r="N42732" t="s">
        <v>78</v>
      </c>
      <c r="O42732">
        <v>1</v>
      </c>
    </row>
    <row r="42733" spans="12:15" x14ac:dyDescent="0.2">
      <c r="L42733">
        <v>42732</v>
      </c>
      <c r="M42733">
        <v>18797</v>
      </c>
      <c r="N42733" t="s">
        <v>4</v>
      </c>
      <c r="O42733">
        <v>2</v>
      </c>
    </row>
    <row r="42734" spans="12:15" x14ac:dyDescent="0.2">
      <c r="L42734">
        <v>42733</v>
      </c>
      <c r="M42734">
        <v>18797</v>
      </c>
      <c r="N42734" t="s">
        <v>7</v>
      </c>
      <c r="O42734">
        <v>1</v>
      </c>
    </row>
    <row r="42735" spans="12:15" x14ac:dyDescent="0.2">
      <c r="L42735">
        <v>42734</v>
      </c>
      <c r="M42735">
        <v>18797</v>
      </c>
      <c r="N42735" t="s">
        <v>10</v>
      </c>
      <c r="O42735">
        <v>1</v>
      </c>
    </row>
    <row r="42736" spans="12:15" x14ac:dyDescent="0.2">
      <c r="L42736">
        <v>42735</v>
      </c>
      <c r="M42736">
        <v>18797</v>
      </c>
      <c r="N42736" t="s">
        <v>23</v>
      </c>
      <c r="O42736">
        <v>1</v>
      </c>
    </row>
    <row r="42737" spans="12:15" x14ac:dyDescent="0.2">
      <c r="L42737">
        <v>42736</v>
      </c>
      <c r="M42737">
        <v>18797</v>
      </c>
      <c r="N42737" t="s">
        <v>47</v>
      </c>
      <c r="O42737">
        <v>2</v>
      </c>
    </row>
    <row r="42738" spans="12:15" x14ac:dyDescent="0.2">
      <c r="L42738">
        <v>42737</v>
      </c>
      <c r="M42738">
        <v>18797</v>
      </c>
      <c r="N42738" t="s">
        <v>24</v>
      </c>
      <c r="O42738">
        <v>1</v>
      </c>
    </row>
    <row r="42739" spans="12:15" x14ac:dyDescent="0.2">
      <c r="L42739">
        <v>42738</v>
      </c>
      <c r="M42739">
        <v>18797</v>
      </c>
      <c r="N42739" t="s">
        <v>9</v>
      </c>
      <c r="O42739">
        <v>1</v>
      </c>
    </row>
    <row r="42740" spans="12:15" x14ac:dyDescent="0.2">
      <c r="L42740">
        <v>42739</v>
      </c>
      <c r="M42740">
        <v>18797</v>
      </c>
      <c r="N42740" t="s">
        <v>77</v>
      </c>
      <c r="O42740">
        <v>1</v>
      </c>
    </row>
    <row r="42741" spans="12:15" x14ac:dyDescent="0.2">
      <c r="L42741">
        <v>42740</v>
      </c>
      <c r="M42741">
        <v>18797</v>
      </c>
      <c r="N42741" t="s">
        <v>22</v>
      </c>
      <c r="O42741">
        <v>1</v>
      </c>
    </row>
    <row r="42742" spans="12:15" x14ac:dyDescent="0.2">
      <c r="L42742">
        <v>42741</v>
      </c>
      <c r="M42742">
        <v>18798</v>
      </c>
      <c r="N42742" t="s">
        <v>14</v>
      </c>
      <c r="O42742">
        <v>1</v>
      </c>
    </row>
    <row r="42743" spans="12:15" x14ac:dyDescent="0.2">
      <c r="L42743">
        <v>42742</v>
      </c>
      <c r="M42743">
        <v>18799</v>
      </c>
      <c r="N42743" t="s">
        <v>76</v>
      </c>
      <c r="O42743">
        <v>1</v>
      </c>
    </row>
    <row r="42744" spans="12:15" x14ac:dyDescent="0.2">
      <c r="L42744">
        <v>42743</v>
      </c>
      <c r="M42744">
        <v>18800</v>
      </c>
      <c r="N42744" t="s">
        <v>25</v>
      </c>
      <c r="O42744">
        <v>1</v>
      </c>
    </row>
    <row r="42745" spans="12:15" x14ac:dyDescent="0.2">
      <c r="L42745">
        <v>42744</v>
      </c>
      <c r="M42745">
        <v>18800</v>
      </c>
      <c r="N42745" t="s">
        <v>23</v>
      </c>
      <c r="O42745">
        <v>1</v>
      </c>
    </row>
    <row r="42746" spans="12:15" x14ac:dyDescent="0.2">
      <c r="L42746">
        <v>42745</v>
      </c>
      <c r="M42746">
        <v>18800</v>
      </c>
      <c r="N42746" t="s">
        <v>56</v>
      </c>
      <c r="O42746">
        <v>1</v>
      </c>
    </row>
    <row r="42747" spans="12:15" x14ac:dyDescent="0.2">
      <c r="L42747">
        <v>42746</v>
      </c>
      <c r="M42747">
        <v>18801</v>
      </c>
      <c r="N42747" t="s">
        <v>23</v>
      </c>
      <c r="O42747">
        <v>1</v>
      </c>
    </row>
    <row r="42748" spans="12:15" x14ac:dyDescent="0.2">
      <c r="L42748">
        <v>42747</v>
      </c>
      <c r="M42748">
        <v>18801</v>
      </c>
      <c r="N42748" t="s">
        <v>9</v>
      </c>
      <c r="O42748">
        <v>1</v>
      </c>
    </row>
    <row r="42749" spans="12:15" x14ac:dyDescent="0.2">
      <c r="L42749">
        <v>42748</v>
      </c>
      <c r="M42749">
        <v>18802</v>
      </c>
      <c r="N42749" t="s">
        <v>31</v>
      </c>
      <c r="O42749">
        <v>1</v>
      </c>
    </row>
    <row r="42750" spans="12:15" x14ac:dyDescent="0.2">
      <c r="L42750">
        <v>42749</v>
      </c>
      <c r="M42750">
        <v>18802</v>
      </c>
      <c r="N42750" t="s">
        <v>93</v>
      </c>
      <c r="O42750">
        <v>1</v>
      </c>
    </row>
    <row r="42751" spans="12:15" x14ac:dyDescent="0.2">
      <c r="L42751">
        <v>42750</v>
      </c>
      <c r="M42751">
        <v>18802</v>
      </c>
      <c r="N42751" t="s">
        <v>7</v>
      </c>
      <c r="O42751">
        <v>1</v>
      </c>
    </row>
    <row r="42752" spans="12:15" x14ac:dyDescent="0.2">
      <c r="L42752">
        <v>42751</v>
      </c>
      <c r="M42752">
        <v>18802</v>
      </c>
      <c r="N42752" t="s">
        <v>11</v>
      </c>
      <c r="O42752">
        <v>1</v>
      </c>
    </row>
    <row r="42753" spans="12:15" x14ac:dyDescent="0.2">
      <c r="L42753">
        <v>42752</v>
      </c>
      <c r="M42753">
        <v>18802</v>
      </c>
      <c r="N42753" t="s">
        <v>80</v>
      </c>
      <c r="O42753">
        <v>1</v>
      </c>
    </row>
    <row r="42754" spans="12:15" x14ac:dyDescent="0.2">
      <c r="L42754">
        <v>42753</v>
      </c>
      <c r="M42754">
        <v>18803</v>
      </c>
      <c r="N42754" t="s">
        <v>9</v>
      </c>
      <c r="O42754">
        <v>1</v>
      </c>
    </row>
    <row r="42755" spans="12:15" x14ac:dyDescent="0.2">
      <c r="L42755">
        <v>42754</v>
      </c>
      <c r="M42755">
        <v>18804</v>
      </c>
      <c r="N42755" t="s">
        <v>27</v>
      </c>
      <c r="O42755">
        <v>1</v>
      </c>
    </row>
    <row r="42756" spans="12:15" x14ac:dyDescent="0.2">
      <c r="L42756">
        <v>42755</v>
      </c>
      <c r="M42756">
        <v>18804</v>
      </c>
      <c r="N42756" t="s">
        <v>30</v>
      </c>
      <c r="O42756">
        <v>1</v>
      </c>
    </row>
    <row r="42757" spans="12:15" x14ac:dyDescent="0.2">
      <c r="L42757">
        <v>42756</v>
      </c>
      <c r="M42757">
        <v>18804</v>
      </c>
      <c r="N42757" t="s">
        <v>76</v>
      </c>
      <c r="O42757">
        <v>1</v>
      </c>
    </row>
    <row r="42758" spans="12:15" x14ac:dyDescent="0.2">
      <c r="L42758">
        <v>42757</v>
      </c>
      <c r="M42758">
        <v>18805</v>
      </c>
      <c r="N42758" t="s">
        <v>43</v>
      </c>
      <c r="O42758">
        <v>1</v>
      </c>
    </row>
    <row r="42759" spans="12:15" x14ac:dyDescent="0.2">
      <c r="L42759">
        <v>42758</v>
      </c>
      <c r="M42759">
        <v>18806</v>
      </c>
      <c r="N42759" t="s">
        <v>6</v>
      </c>
      <c r="O42759">
        <v>1</v>
      </c>
    </row>
    <row r="42760" spans="12:15" x14ac:dyDescent="0.2">
      <c r="L42760">
        <v>42759</v>
      </c>
      <c r="M42760">
        <v>18806</v>
      </c>
      <c r="N42760" t="s">
        <v>71</v>
      </c>
      <c r="O42760">
        <v>1</v>
      </c>
    </row>
    <row r="42761" spans="12:15" x14ac:dyDescent="0.2">
      <c r="L42761">
        <v>42760</v>
      </c>
      <c r="M42761">
        <v>18807</v>
      </c>
      <c r="N42761" t="s">
        <v>62</v>
      </c>
      <c r="O42761">
        <v>1</v>
      </c>
    </row>
    <row r="42762" spans="12:15" x14ac:dyDescent="0.2">
      <c r="L42762">
        <v>42761</v>
      </c>
      <c r="M42762">
        <v>18808</v>
      </c>
      <c r="N42762" t="s">
        <v>19</v>
      </c>
      <c r="O42762">
        <v>1</v>
      </c>
    </row>
    <row r="42763" spans="12:15" x14ac:dyDescent="0.2">
      <c r="L42763">
        <v>42762</v>
      </c>
      <c r="M42763">
        <v>18809</v>
      </c>
      <c r="N42763" t="s">
        <v>12</v>
      </c>
      <c r="O42763">
        <v>1</v>
      </c>
    </row>
    <row r="42764" spans="12:15" x14ac:dyDescent="0.2">
      <c r="L42764">
        <v>42763</v>
      </c>
      <c r="M42764">
        <v>18810</v>
      </c>
      <c r="N42764" t="s">
        <v>45</v>
      </c>
      <c r="O42764">
        <v>1</v>
      </c>
    </row>
    <row r="42765" spans="12:15" x14ac:dyDescent="0.2">
      <c r="L42765">
        <v>42764</v>
      </c>
      <c r="M42765">
        <v>18810</v>
      </c>
      <c r="N42765" t="s">
        <v>27</v>
      </c>
      <c r="O42765">
        <v>1</v>
      </c>
    </row>
    <row r="42766" spans="12:15" x14ac:dyDescent="0.2">
      <c r="L42766">
        <v>42765</v>
      </c>
      <c r="M42766">
        <v>18810</v>
      </c>
      <c r="N42766" t="s">
        <v>5</v>
      </c>
      <c r="O42766">
        <v>1</v>
      </c>
    </row>
    <row r="42767" spans="12:15" x14ac:dyDescent="0.2">
      <c r="L42767">
        <v>42766</v>
      </c>
      <c r="M42767">
        <v>18810</v>
      </c>
      <c r="N42767" t="s">
        <v>46</v>
      </c>
      <c r="O42767">
        <v>1</v>
      </c>
    </row>
    <row r="42768" spans="12:15" x14ac:dyDescent="0.2">
      <c r="L42768">
        <v>42767</v>
      </c>
      <c r="M42768">
        <v>18811</v>
      </c>
      <c r="N42768" t="s">
        <v>31</v>
      </c>
      <c r="O42768">
        <v>2</v>
      </c>
    </row>
    <row r="42769" spans="12:15" x14ac:dyDescent="0.2">
      <c r="L42769">
        <v>42768</v>
      </c>
      <c r="M42769">
        <v>18811</v>
      </c>
      <c r="N42769" t="s">
        <v>83</v>
      </c>
      <c r="O42769">
        <v>1</v>
      </c>
    </row>
    <row r="42770" spans="12:15" x14ac:dyDescent="0.2">
      <c r="L42770">
        <v>42769</v>
      </c>
      <c r="M42770">
        <v>18812</v>
      </c>
      <c r="N42770" t="s">
        <v>36</v>
      </c>
      <c r="O42770">
        <v>1</v>
      </c>
    </row>
    <row r="42771" spans="12:15" x14ac:dyDescent="0.2">
      <c r="L42771">
        <v>42770</v>
      </c>
      <c r="M42771">
        <v>18812</v>
      </c>
      <c r="N42771" t="s">
        <v>85</v>
      </c>
      <c r="O42771">
        <v>1</v>
      </c>
    </row>
    <row r="42772" spans="12:15" x14ac:dyDescent="0.2">
      <c r="L42772">
        <v>42771</v>
      </c>
      <c r="M42772">
        <v>18812</v>
      </c>
      <c r="N42772" t="s">
        <v>70</v>
      </c>
      <c r="O42772">
        <v>1</v>
      </c>
    </row>
    <row r="42773" spans="12:15" x14ac:dyDescent="0.2">
      <c r="L42773">
        <v>42772</v>
      </c>
      <c r="M42773">
        <v>18812</v>
      </c>
      <c r="N42773" t="s">
        <v>24</v>
      </c>
      <c r="O42773">
        <v>1</v>
      </c>
    </row>
    <row r="42774" spans="12:15" x14ac:dyDescent="0.2">
      <c r="L42774">
        <v>42773</v>
      </c>
      <c r="M42774">
        <v>18812</v>
      </c>
      <c r="N42774" t="s">
        <v>74</v>
      </c>
      <c r="O42774">
        <v>1</v>
      </c>
    </row>
    <row r="42775" spans="12:15" x14ac:dyDescent="0.2">
      <c r="L42775">
        <v>42774</v>
      </c>
      <c r="M42775">
        <v>18813</v>
      </c>
      <c r="N42775" t="s">
        <v>93</v>
      </c>
      <c r="O42775">
        <v>1</v>
      </c>
    </row>
    <row r="42776" spans="12:15" x14ac:dyDescent="0.2">
      <c r="L42776">
        <v>42775</v>
      </c>
      <c r="M42776">
        <v>18813</v>
      </c>
      <c r="N42776" t="s">
        <v>55</v>
      </c>
      <c r="O42776">
        <v>1</v>
      </c>
    </row>
    <row r="42777" spans="12:15" x14ac:dyDescent="0.2">
      <c r="L42777">
        <v>42776</v>
      </c>
      <c r="M42777">
        <v>18813</v>
      </c>
      <c r="N42777" t="s">
        <v>79</v>
      </c>
      <c r="O42777">
        <v>1</v>
      </c>
    </row>
    <row r="42778" spans="12:15" x14ac:dyDescent="0.2">
      <c r="L42778">
        <v>42777</v>
      </c>
      <c r="M42778">
        <v>18814</v>
      </c>
      <c r="N42778" t="s">
        <v>25</v>
      </c>
      <c r="O42778">
        <v>1</v>
      </c>
    </row>
    <row r="42779" spans="12:15" x14ac:dyDescent="0.2">
      <c r="L42779">
        <v>42778</v>
      </c>
      <c r="M42779">
        <v>18815</v>
      </c>
      <c r="N42779" t="s">
        <v>11</v>
      </c>
      <c r="O42779">
        <v>1</v>
      </c>
    </row>
    <row r="42780" spans="12:15" x14ac:dyDescent="0.2">
      <c r="L42780">
        <v>42779</v>
      </c>
      <c r="M42780">
        <v>18815</v>
      </c>
      <c r="N42780" t="s">
        <v>40</v>
      </c>
      <c r="O42780">
        <v>1</v>
      </c>
    </row>
    <row r="42781" spans="12:15" x14ac:dyDescent="0.2">
      <c r="L42781">
        <v>42780</v>
      </c>
      <c r="M42781">
        <v>18816</v>
      </c>
      <c r="N42781" t="s">
        <v>61</v>
      </c>
      <c r="O42781">
        <v>1</v>
      </c>
    </row>
    <row r="42782" spans="12:15" x14ac:dyDescent="0.2">
      <c r="L42782">
        <v>42781</v>
      </c>
      <c r="M42782">
        <v>18816</v>
      </c>
      <c r="N42782" t="s">
        <v>33</v>
      </c>
      <c r="O42782">
        <v>1</v>
      </c>
    </row>
    <row r="42783" spans="12:15" x14ac:dyDescent="0.2">
      <c r="L42783">
        <v>42782</v>
      </c>
      <c r="M42783">
        <v>18817</v>
      </c>
      <c r="N42783" t="s">
        <v>12</v>
      </c>
      <c r="O42783">
        <v>1</v>
      </c>
    </row>
    <row r="42784" spans="12:15" x14ac:dyDescent="0.2">
      <c r="L42784">
        <v>42783</v>
      </c>
      <c r="M42784">
        <v>18817</v>
      </c>
      <c r="N42784" t="s">
        <v>50</v>
      </c>
      <c r="O42784">
        <v>1</v>
      </c>
    </row>
    <row r="42785" spans="12:15" x14ac:dyDescent="0.2">
      <c r="L42785">
        <v>42784</v>
      </c>
      <c r="M42785">
        <v>18818</v>
      </c>
      <c r="N42785" t="s">
        <v>20</v>
      </c>
      <c r="O42785">
        <v>1</v>
      </c>
    </row>
    <row r="42786" spans="12:15" x14ac:dyDescent="0.2">
      <c r="L42786">
        <v>42785</v>
      </c>
      <c r="M42786">
        <v>18819</v>
      </c>
      <c r="N42786" t="s">
        <v>14</v>
      </c>
      <c r="O42786">
        <v>1</v>
      </c>
    </row>
    <row r="42787" spans="12:15" x14ac:dyDescent="0.2">
      <c r="L42787">
        <v>42786</v>
      </c>
      <c r="M42787">
        <v>18820</v>
      </c>
      <c r="N42787" t="s">
        <v>61</v>
      </c>
      <c r="O42787">
        <v>1</v>
      </c>
    </row>
    <row r="42788" spans="12:15" x14ac:dyDescent="0.2">
      <c r="L42788">
        <v>42787</v>
      </c>
      <c r="M42788">
        <v>18820</v>
      </c>
      <c r="N42788" t="s">
        <v>56</v>
      </c>
      <c r="O42788">
        <v>1</v>
      </c>
    </row>
    <row r="42789" spans="12:15" x14ac:dyDescent="0.2">
      <c r="L42789">
        <v>42788</v>
      </c>
      <c r="M42789">
        <v>18821</v>
      </c>
      <c r="N42789" t="s">
        <v>9</v>
      </c>
      <c r="O42789">
        <v>1</v>
      </c>
    </row>
    <row r="42790" spans="12:15" x14ac:dyDescent="0.2">
      <c r="L42790">
        <v>42789</v>
      </c>
      <c r="M42790">
        <v>18822</v>
      </c>
      <c r="N42790" t="s">
        <v>45</v>
      </c>
      <c r="O42790">
        <v>1</v>
      </c>
    </row>
    <row r="42791" spans="12:15" x14ac:dyDescent="0.2">
      <c r="L42791">
        <v>42790</v>
      </c>
      <c r="M42791">
        <v>18822</v>
      </c>
      <c r="N42791" t="s">
        <v>31</v>
      </c>
      <c r="O42791">
        <v>1</v>
      </c>
    </row>
    <row r="42792" spans="12:15" x14ac:dyDescent="0.2">
      <c r="L42792">
        <v>42791</v>
      </c>
      <c r="M42792">
        <v>18822</v>
      </c>
      <c r="N42792" t="s">
        <v>23</v>
      </c>
      <c r="O42792">
        <v>1</v>
      </c>
    </row>
    <row r="42793" spans="12:15" x14ac:dyDescent="0.2">
      <c r="L42793">
        <v>42792</v>
      </c>
      <c r="M42793">
        <v>18823</v>
      </c>
      <c r="N42793" t="s">
        <v>15</v>
      </c>
      <c r="O42793">
        <v>1</v>
      </c>
    </row>
    <row r="42794" spans="12:15" x14ac:dyDescent="0.2">
      <c r="L42794">
        <v>42793</v>
      </c>
      <c r="M42794">
        <v>18823</v>
      </c>
      <c r="N42794" t="s">
        <v>20</v>
      </c>
      <c r="O42794">
        <v>1</v>
      </c>
    </row>
    <row r="42795" spans="12:15" x14ac:dyDescent="0.2">
      <c r="L42795">
        <v>42794</v>
      </c>
      <c r="M42795">
        <v>18824</v>
      </c>
      <c r="N42795" t="s">
        <v>64</v>
      </c>
      <c r="O42795">
        <v>1</v>
      </c>
    </row>
    <row r="42796" spans="12:15" x14ac:dyDescent="0.2">
      <c r="L42796">
        <v>42795</v>
      </c>
      <c r="M42796">
        <v>18824</v>
      </c>
      <c r="N42796" t="s">
        <v>41</v>
      </c>
      <c r="O42796">
        <v>1</v>
      </c>
    </row>
    <row r="42797" spans="12:15" x14ac:dyDescent="0.2">
      <c r="L42797">
        <v>42796</v>
      </c>
      <c r="M42797">
        <v>18825</v>
      </c>
      <c r="N42797" t="s">
        <v>5</v>
      </c>
      <c r="O42797">
        <v>1</v>
      </c>
    </row>
    <row r="42798" spans="12:15" x14ac:dyDescent="0.2">
      <c r="L42798">
        <v>42797</v>
      </c>
      <c r="M42798">
        <v>18825</v>
      </c>
      <c r="N42798" t="s">
        <v>6</v>
      </c>
      <c r="O42798">
        <v>1</v>
      </c>
    </row>
    <row r="42799" spans="12:15" x14ac:dyDescent="0.2">
      <c r="L42799">
        <v>42798</v>
      </c>
      <c r="M42799">
        <v>18826</v>
      </c>
      <c r="N42799" t="s">
        <v>45</v>
      </c>
      <c r="O42799">
        <v>1</v>
      </c>
    </row>
    <row r="42800" spans="12:15" x14ac:dyDescent="0.2">
      <c r="L42800">
        <v>42799</v>
      </c>
      <c r="M42800">
        <v>18826</v>
      </c>
      <c r="N42800" t="s">
        <v>26</v>
      </c>
      <c r="O42800">
        <v>1</v>
      </c>
    </row>
    <row r="42801" spans="12:15" x14ac:dyDescent="0.2">
      <c r="L42801">
        <v>42800</v>
      </c>
      <c r="M42801">
        <v>18826</v>
      </c>
      <c r="N42801" t="s">
        <v>78</v>
      </c>
      <c r="O42801">
        <v>1</v>
      </c>
    </row>
    <row r="42802" spans="12:15" x14ac:dyDescent="0.2">
      <c r="L42802">
        <v>42801</v>
      </c>
      <c r="M42802">
        <v>18826</v>
      </c>
      <c r="N42802" t="s">
        <v>54</v>
      </c>
      <c r="O42802">
        <v>1</v>
      </c>
    </row>
    <row r="42803" spans="12:15" x14ac:dyDescent="0.2">
      <c r="L42803">
        <v>42802</v>
      </c>
      <c r="M42803">
        <v>18827</v>
      </c>
      <c r="N42803" t="s">
        <v>11</v>
      </c>
      <c r="O42803">
        <v>1</v>
      </c>
    </row>
    <row r="42804" spans="12:15" x14ac:dyDescent="0.2">
      <c r="L42804">
        <v>42803</v>
      </c>
      <c r="M42804">
        <v>18827</v>
      </c>
      <c r="N42804" t="s">
        <v>92</v>
      </c>
      <c r="O42804">
        <v>1</v>
      </c>
    </row>
    <row r="42805" spans="12:15" x14ac:dyDescent="0.2">
      <c r="L42805">
        <v>42804</v>
      </c>
      <c r="M42805">
        <v>18828</v>
      </c>
      <c r="N42805" t="s">
        <v>10</v>
      </c>
      <c r="O42805">
        <v>1</v>
      </c>
    </row>
    <row r="42806" spans="12:15" x14ac:dyDescent="0.2">
      <c r="L42806">
        <v>42805</v>
      </c>
      <c r="M42806">
        <v>18828</v>
      </c>
      <c r="N42806" t="s">
        <v>13</v>
      </c>
      <c r="O42806">
        <v>1</v>
      </c>
    </row>
    <row r="42807" spans="12:15" x14ac:dyDescent="0.2">
      <c r="L42807">
        <v>42806</v>
      </c>
      <c r="M42807">
        <v>18829</v>
      </c>
      <c r="N42807" t="s">
        <v>41</v>
      </c>
      <c r="O42807">
        <v>2</v>
      </c>
    </row>
    <row r="42808" spans="12:15" x14ac:dyDescent="0.2">
      <c r="L42808">
        <v>42807</v>
      </c>
      <c r="M42808">
        <v>18829</v>
      </c>
      <c r="N42808" t="s">
        <v>72</v>
      </c>
      <c r="O42808">
        <v>1</v>
      </c>
    </row>
    <row r="42809" spans="12:15" x14ac:dyDescent="0.2">
      <c r="L42809">
        <v>42808</v>
      </c>
      <c r="M42809">
        <v>18830</v>
      </c>
      <c r="N42809" t="s">
        <v>31</v>
      </c>
      <c r="O42809">
        <v>1</v>
      </c>
    </row>
    <row r="42810" spans="12:15" x14ac:dyDescent="0.2">
      <c r="L42810">
        <v>42809</v>
      </c>
      <c r="M42810">
        <v>18830</v>
      </c>
      <c r="N42810" t="s">
        <v>29</v>
      </c>
      <c r="O42810">
        <v>1</v>
      </c>
    </row>
    <row r="42811" spans="12:15" x14ac:dyDescent="0.2">
      <c r="L42811">
        <v>42810</v>
      </c>
      <c r="M42811">
        <v>18830</v>
      </c>
      <c r="N42811" t="s">
        <v>58</v>
      </c>
      <c r="O42811">
        <v>1</v>
      </c>
    </row>
    <row r="42812" spans="12:15" x14ac:dyDescent="0.2">
      <c r="L42812">
        <v>42811</v>
      </c>
      <c r="M42812">
        <v>18831</v>
      </c>
      <c r="N42812" t="s">
        <v>27</v>
      </c>
      <c r="O42812">
        <v>1</v>
      </c>
    </row>
    <row r="42813" spans="12:15" x14ac:dyDescent="0.2">
      <c r="L42813">
        <v>42812</v>
      </c>
      <c r="M42813">
        <v>18831</v>
      </c>
      <c r="N42813" t="s">
        <v>7</v>
      </c>
      <c r="O42813">
        <v>1</v>
      </c>
    </row>
    <row r="42814" spans="12:15" x14ac:dyDescent="0.2">
      <c r="L42814">
        <v>42813</v>
      </c>
      <c r="M42814">
        <v>18831</v>
      </c>
      <c r="N42814" t="s">
        <v>46</v>
      </c>
      <c r="O42814">
        <v>1</v>
      </c>
    </row>
    <row r="42815" spans="12:15" x14ac:dyDescent="0.2">
      <c r="L42815">
        <v>42814</v>
      </c>
      <c r="M42815">
        <v>18832</v>
      </c>
      <c r="N42815" t="s">
        <v>23</v>
      </c>
      <c r="O42815">
        <v>1</v>
      </c>
    </row>
    <row r="42816" spans="12:15" x14ac:dyDescent="0.2">
      <c r="L42816">
        <v>42815</v>
      </c>
      <c r="M42816">
        <v>18832</v>
      </c>
      <c r="N42816" t="s">
        <v>28</v>
      </c>
      <c r="O42816">
        <v>1</v>
      </c>
    </row>
    <row r="42817" spans="12:15" x14ac:dyDescent="0.2">
      <c r="L42817">
        <v>42816</v>
      </c>
      <c r="M42817">
        <v>18833</v>
      </c>
      <c r="N42817" t="s">
        <v>6</v>
      </c>
      <c r="O42817">
        <v>1</v>
      </c>
    </row>
    <row r="42818" spans="12:15" x14ac:dyDescent="0.2">
      <c r="L42818">
        <v>42817</v>
      </c>
      <c r="M42818">
        <v>18833</v>
      </c>
      <c r="N42818" t="s">
        <v>83</v>
      </c>
      <c r="O42818">
        <v>1</v>
      </c>
    </row>
    <row r="42819" spans="12:15" x14ac:dyDescent="0.2">
      <c r="L42819">
        <v>42818</v>
      </c>
      <c r="M42819">
        <v>18833</v>
      </c>
      <c r="N42819" t="s">
        <v>79</v>
      </c>
      <c r="O42819">
        <v>1</v>
      </c>
    </row>
    <row r="42820" spans="12:15" x14ac:dyDescent="0.2">
      <c r="L42820">
        <v>42819</v>
      </c>
      <c r="M42820">
        <v>18834</v>
      </c>
      <c r="N42820" t="s">
        <v>31</v>
      </c>
      <c r="O42820">
        <v>1</v>
      </c>
    </row>
    <row r="42821" spans="12:15" x14ac:dyDescent="0.2">
      <c r="L42821">
        <v>42820</v>
      </c>
      <c r="M42821">
        <v>18834</v>
      </c>
      <c r="N42821" t="s">
        <v>91</v>
      </c>
      <c r="O42821">
        <v>1</v>
      </c>
    </row>
    <row r="42822" spans="12:15" x14ac:dyDescent="0.2">
      <c r="L42822">
        <v>42821</v>
      </c>
      <c r="M42822">
        <v>18834</v>
      </c>
      <c r="N42822" t="s">
        <v>20</v>
      </c>
      <c r="O42822">
        <v>1</v>
      </c>
    </row>
    <row r="42823" spans="12:15" x14ac:dyDescent="0.2">
      <c r="L42823">
        <v>42822</v>
      </c>
      <c r="M42823">
        <v>18834</v>
      </c>
      <c r="N42823" t="s">
        <v>60</v>
      </c>
      <c r="O42823">
        <v>1</v>
      </c>
    </row>
    <row r="42824" spans="12:15" x14ac:dyDescent="0.2">
      <c r="L42824">
        <v>42823</v>
      </c>
      <c r="M42824">
        <v>18835</v>
      </c>
      <c r="N42824" t="s">
        <v>25</v>
      </c>
      <c r="O42824">
        <v>1</v>
      </c>
    </row>
    <row r="42825" spans="12:15" x14ac:dyDescent="0.2">
      <c r="L42825">
        <v>42824</v>
      </c>
      <c r="M42825">
        <v>18835</v>
      </c>
      <c r="N42825" t="s">
        <v>55</v>
      </c>
      <c r="O42825">
        <v>1</v>
      </c>
    </row>
    <row r="42826" spans="12:15" x14ac:dyDescent="0.2">
      <c r="L42826">
        <v>42825</v>
      </c>
      <c r="M42826">
        <v>18835</v>
      </c>
      <c r="N42826" t="s">
        <v>14</v>
      </c>
      <c r="O42826">
        <v>1</v>
      </c>
    </row>
    <row r="42827" spans="12:15" x14ac:dyDescent="0.2">
      <c r="L42827">
        <v>42826</v>
      </c>
      <c r="M42827">
        <v>18836</v>
      </c>
      <c r="N42827" t="s">
        <v>28</v>
      </c>
      <c r="O42827">
        <v>1</v>
      </c>
    </row>
    <row r="42828" spans="12:15" x14ac:dyDescent="0.2">
      <c r="L42828">
        <v>42827</v>
      </c>
      <c r="M42828">
        <v>18837</v>
      </c>
      <c r="N42828" t="s">
        <v>10</v>
      </c>
      <c r="O42828">
        <v>1</v>
      </c>
    </row>
    <row r="42829" spans="12:15" x14ac:dyDescent="0.2">
      <c r="L42829">
        <v>42828</v>
      </c>
      <c r="M42829">
        <v>18837</v>
      </c>
      <c r="N42829" t="s">
        <v>23</v>
      </c>
      <c r="O42829">
        <v>1</v>
      </c>
    </row>
    <row r="42830" spans="12:15" x14ac:dyDescent="0.2">
      <c r="L42830">
        <v>42829</v>
      </c>
      <c r="M42830">
        <v>18837</v>
      </c>
      <c r="N42830" t="s">
        <v>54</v>
      </c>
      <c r="O42830">
        <v>1</v>
      </c>
    </row>
    <row r="42831" spans="12:15" x14ac:dyDescent="0.2">
      <c r="L42831">
        <v>42830</v>
      </c>
      <c r="M42831">
        <v>18837</v>
      </c>
      <c r="N42831" t="s">
        <v>59</v>
      </c>
      <c r="O42831">
        <v>1</v>
      </c>
    </row>
    <row r="42832" spans="12:15" x14ac:dyDescent="0.2">
      <c r="L42832">
        <v>42831</v>
      </c>
      <c r="M42832">
        <v>18838</v>
      </c>
      <c r="N42832" t="s">
        <v>20</v>
      </c>
      <c r="O42832">
        <v>1</v>
      </c>
    </row>
    <row r="42833" spans="12:15" x14ac:dyDescent="0.2">
      <c r="L42833">
        <v>42832</v>
      </c>
      <c r="M42833">
        <v>18838</v>
      </c>
      <c r="N42833" t="s">
        <v>22</v>
      </c>
      <c r="O42833">
        <v>1</v>
      </c>
    </row>
    <row r="42834" spans="12:15" x14ac:dyDescent="0.2">
      <c r="L42834">
        <v>42833</v>
      </c>
      <c r="M42834">
        <v>18839</v>
      </c>
      <c r="N42834" t="s">
        <v>29</v>
      </c>
      <c r="O42834">
        <v>1</v>
      </c>
    </row>
    <row r="42835" spans="12:15" x14ac:dyDescent="0.2">
      <c r="L42835">
        <v>42834</v>
      </c>
      <c r="M42835">
        <v>18839</v>
      </c>
      <c r="N42835" t="s">
        <v>15</v>
      </c>
      <c r="O42835">
        <v>1</v>
      </c>
    </row>
    <row r="42836" spans="12:15" x14ac:dyDescent="0.2">
      <c r="L42836">
        <v>42835</v>
      </c>
      <c r="M42836">
        <v>18839</v>
      </c>
      <c r="N42836" t="s">
        <v>55</v>
      </c>
      <c r="O42836">
        <v>1</v>
      </c>
    </row>
    <row r="42837" spans="12:15" x14ac:dyDescent="0.2">
      <c r="L42837">
        <v>42836</v>
      </c>
      <c r="M42837">
        <v>18839</v>
      </c>
      <c r="N42837" t="s">
        <v>46</v>
      </c>
      <c r="O42837">
        <v>1</v>
      </c>
    </row>
    <row r="42838" spans="12:15" x14ac:dyDescent="0.2">
      <c r="L42838">
        <v>42837</v>
      </c>
      <c r="M42838">
        <v>18840</v>
      </c>
      <c r="N42838" t="s">
        <v>60</v>
      </c>
      <c r="O42838">
        <v>1</v>
      </c>
    </row>
    <row r="42839" spans="12:15" x14ac:dyDescent="0.2">
      <c r="L42839">
        <v>42838</v>
      </c>
      <c r="M42839">
        <v>18841</v>
      </c>
      <c r="N42839" t="s">
        <v>27</v>
      </c>
      <c r="O42839">
        <v>1</v>
      </c>
    </row>
    <row r="42840" spans="12:15" x14ac:dyDescent="0.2">
      <c r="L42840">
        <v>42839</v>
      </c>
      <c r="M42840">
        <v>18842</v>
      </c>
      <c r="N42840" t="s">
        <v>64</v>
      </c>
      <c r="O42840">
        <v>1</v>
      </c>
    </row>
    <row r="42841" spans="12:15" x14ac:dyDescent="0.2">
      <c r="L42841">
        <v>42840</v>
      </c>
      <c r="M42841">
        <v>18842</v>
      </c>
      <c r="N42841" t="s">
        <v>68</v>
      </c>
      <c r="O42841">
        <v>1</v>
      </c>
    </row>
    <row r="42842" spans="12:15" x14ac:dyDescent="0.2">
      <c r="L42842">
        <v>42841</v>
      </c>
      <c r="M42842">
        <v>18842</v>
      </c>
      <c r="N42842" t="s">
        <v>8</v>
      </c>
      <c r="O42842">
        <v>1</v>
      </c>
    </row>
    <row r="42843" spans="12:15" x14ac:dyDescent="0.2">
      <c r="L42843">
        <v>42842</v>
      </c>
      <c r="M42843">
        <v>18842</v>
      </c>
      <c r="N42843" t="s">
        <v>9</v>
      </c>
      <c r="O42843">
        <v>1</v>
      </c>
    </row>
    <row r="42844" spans="12:15" x14ac:dyDescent="0.2">
      <c r="L42844">
        <v>42843</v>
      </c>
      <c r="M42844">
        <v>18843</v>
      </c>
      <c r="N42844" t="s">
        <v>73</v>
      </c>
      <c r="O42844">
        <v>1</v>
      </c>
    </row>
    <row r="42845" spans="12:15" x14ac:dyDescent="0.2">
      <c r="L42845">
        <v>42844</v>
      </c>
      <c r="M42845">
        <v>18844</v>
      </c>
      <c r="N42845" t="s">
        <v>55</v>
      </c>
      <c r="O42845">
        <v>1</v>
      </c>
    </row>
    <row r="42846" spans="12:15" x14ac:dyDescent="0.2">
      <c r="L42846">
        <v>42845</v>
      </c>
      <c r="M42846">
        <v>18844</v>
      </c>
      <c r="N42846" t="s">
        <v>10</v>
      </c>
      <c r="O42846">
        <v>1</v>
      </c>
    </row>
    <row r="42847" spans="12:15" x14ac:dyDescent="0.2">
      <c r="L42847">
        <v>42846</v>
      </c>
      <c r="M42847">
        <v>18844</v>
      </c>
      <c r="N42847" t="s">
        <v>20</v>
      </c>
      <c r="O42847">
        <v>1</v>
      </c>
    </row>
    <row r="42848" spans="12:15" x14ac:dyDescent="0.2">
      <c r="L42848">
        <v>42847</v>
      </c>
      <c r="M42848">
        <v>18845</v>
      </c>
      <c r="N42848" t="s">
        <v>45</v>
      </c>
      <c r="O42848">
        <v>3</v>
      </c>
    </row>
    <row r="42849" spans="12:15" x14ac:dyDescent="0.2">
      <c r="L42849">
        <v>42848</v>
      </c>
      <c r="M42849">
        <v>18845</v>
      </c>
      <c r="N42849" t="s">
        <v>31</v>
      </c>
      <c r="O42849">
        <v>2</v>
      </c>
    </row>
    <row r="42850" spans="12:15" x14ac:dyDescent="0.2">
      <c r="L42850">
        <v>42849</v>
      </c>
      <c r="M42850">
        <v>18845</v>
      </c>
      <c r="N42850" t="s">
        <v>35</v>
      </c>
      <c r="O42850">
        <v>1</v>
      </c>
    </row>
    <row r="42851" spans="12:15" x14ac:dyDescent="0.2">
      <c r="L42851">
        <v>42850</v>
      </c>
      <c r="M42851">
        <v>18845</v>
      </c>
      <c r="N42851" t="s">
        <v>57</v>
      </c>
      <c r="O42851">
        <v>1</v>
      </c>
    </row>
    <row r="42852" spans="12:15" x14ac:dyDescent="0.2">
      <c r="L42852">
        <v>42851</v>
      </c>
      <c r="M42852">
        <v>18845</v>
      </c>
      <c r="N42852" t="s">
        <v>78</v>
      </c>
      <c r="O42852">
        <v>1</v>
      </c>
    </row>
    <row r="42853" spans="12:15" x14ac:dyDescent="0.2">
      <c r="L42853">
        <v>42852</v>
      </c>
      <c r="M42853">
        <v>18845</v>
      </c>
      <c r="N42853" t="s">
        <v>5</v>
      </c>
      <c r="O42853">
        <v>1</v>
      </c>
    </row>
    <row r="42854" spans="12:15" x14ac:dyDescent="0.2">
      <c r="L42854">
        <v>42853</v>
      </c>
      <c r="M42854">
        <v>18845</v>
      </c>
      <c r="N42854" t="s">
        <v>15</v>
      </c>
      <c r="O42854">
        <v>1</v>
      </c>
    </row>
    <row r="42855" spans="12:15" x14ac:dyDescent="0.2">
      <c r="L42855">
        <v>42854</v>
      </c>
      <c r="M42855">
        <v>18845</v>
      </c>
      <c r="N42855" t="s">
        <v>33</v>
      </c>
      <c r="O42855">
        <v>1</v>
      </c>
    </row>
    <row r="42856" spans="12:15" x14ac:dyDescent="0.2">
      <c r="L42856">
        <v>42855</v>
      </c>
      <c r="M42856">
        <v>18845</v>
      </c>
      <c r="N42856" t="s">
        <v>53</v>
      </c>
      <c r="O42856">
        <v>1</v>
      </c>
    </row>
    <row r="42857" spans="12:15" x14ac:dyDescent="0.2">
      <c r="L42857">
        <v>42856</v>
      </c>
      <c r="M42857">
        <v>18845</v>
      </c>
      <c r="N42857" t="s">
        <v>64</v>
      </c>
      <c r="O42857">
        <v>1</v>
      </c>
    </row>
    <row r="42858" spans="12:15" x14ac:dyDescent="0.2">
      <c r="L42858">
        <v>42857</v>
      </c>
      <c r="M42858">
        <v>18845</v>
      </c>
      <c r="N42858" t="s">
        <v>55</v>
      </c>
      <c r="O42858">
        <v>2</v>
      </c>
    </row>
    <row r="42859" spans="12:15" x14ac:dyDescent="0.2">
      <c r="L42859">
        <v>42858</v>
      </c>
      <c r="M42859">
        <v>18845</v>
      </c>
      <c r="N42859" t="s">
        <v>43</v>
      </c>
      <c r="O42859">
        <v>1</v>
      </c>
    </row>
    <row r="42860" spans="12:15" x14ac:dyDescent="0.2">
      <c r="L42860">
        <v>42859</v>
      </c>
      <c r="M42860">
        <v>18845</v>
      </c>
      <c r="N42860" t="s">
        <v>46</v>
      </c>
      <c r="O42860">
        <v>2</v>
      </c>
    </row>
    <row r="42861" spans="12:15" x14ac:dyDescent="0.2">
      <c r="L42861">
        <v>42860</v>
      </c>
      <c r="M42861">
        <v>18845</v>
      </c>
      <c r="N42861" t="s">
        <v>51</v>
      </c>
      <c r="O42861">
        <v>1</v>
      </c>
    </row>
    <row r="42862" spans="12:15" x14ac:dyDescent="0.2">
      <c r="L42862">
        <v>42861</v>
      </c>
      <c r="M42862">
        <v>18845</v>
      </c>
      <c r="N42862" t="s">
        <v>11</v>
      </c>
      <c r="O42862">
        <v>1</v>
      </c>
    </row>
    <row r="42863" spans="12:15" x14ac:dyDescent="0.2">
      <c r="L42863">
        <v>42862</v>
      </c>
      <c r="M42863">
        <v>18845</v>
      </c>
      <c r="N42863" t="s">
        <v>48</v>
      </c>
      <c r="O42863">
        <v>2</v>
      </c>
    </row>
    <row r="42864" spans="12:15" x14ac:dyDescent="0.2">
      <c r="L42864">
        <v>42863</v>
      </c>
      <c r="M42864">
        <v>18845</v>
      </c>
      <c r="N42864" t="s">
        <v>24</v>
      </c>
      <c r="O42864">
        <v>1</v>
      </c>
    </row>
    <row r="42865" spans="12:15" x14ac:dyDescent="0.2">
      <c r="L42865">
        <v>42864</v>
      </c>
      <c r="M42865">
        <v>18845</v>
      </c>
      <c r="N42865" t="s">
        <v>44</v>
      </c>
      <c r="O42865">
        <v>1</v>
      </c>
    </row>
    <row r="42866" spans="12:15" x14ac:dyDescent="0.2">
      <c r="L42866">
        <v>42865</v>
      </c>
      <c r="M42866">
        <v>18845</v>
      </c>
      <c r="N42866" t="s">
        <v>9</v>
      </c>
      <c r="O42866">
        <v>2</v>
      </c>
    </row>
    <row r="42867" spans="12:15" x14ac:dyDescent="0.2">
      <c r="L42867">
        <v>42866</v>
      </c>
      <c r="M42867">
        <v>18845</v>
      </c>
      <c r="N42867" t="s">
        <v>63</v>
      </c>
      <c r="O42867">
        <v>1</v>
      </c>
    </row>
    <row r="42868" spans="12:15" x14ac:dyDescent="0.2">
      <c r="L42868">
        <v>42867</v>
      </c>
      <c r="M42868">
        <v>18845</v>
      </c>
      <c r="N42868" t="s">
        <v>49</v>
      </c>
      <c r="O42868">
        <v>1</v>
      </c>
    </row>
    <row r="42869" spans="12:15" x14ac:dyDescent="0.2">
      <c r="L42869">
        <v>42868</v>
      </c>
      <c r="M42869">
        <v>18846</v>
      </c>
      <c r="N42869" t="s">
        <v>62</v>
      </c>
      <c r="O42869">
        <v>1</v>
      </c>
    </row>
    <row r="42870" spans="12:15" x14ac:dyDescent="0.2">
      <c r="L42870">
        <v>42869</v>
      </c>
      <c r="M42870">
        <v>18847</v>
      </c>
      <c r="N42870" t="s">
        <v>23</v>
      </c>
      <c r="O42870">
        <v>1</v>
      </c>
    </row>
    <row r="42871" spans="12:15" x14ac:dyDescent="0.2">
      <c r="L42871">
        <v>42870</v>
      </c>
      <c r="M42871">
        <v>18848</v>
      </c>
      <c r="N42871" t="s">
        <v>31</v>
      </c>
      <c r="O42871">
        <v>1</v>
      </c>
    </row>
    <row r="42872" spans="12:15" x14ac:dyDescent="0.2">
      <c r="L42872">
        <v>42871</v>
      </c>
      <c r="M42872">
        <v>18848</v>
      </c>
      <c r="N42872" t="s">
        <v>17</v>
      </c>
      <c r="O42872">
        <v>1</v>
      </c>
    </row>
    <row r="42873" spans="12:15" x14ac:dyDescent="0.2">
      <c r="L42873">
        <v>42872</v>
      </c>
      <c r="M42873">
        <v>18848</v>
      </c>
      <c r="N42873" t="s">
        <v>34</v>
      </c>
      <c r="O42873">
        <v>1</v>
      </c>
    </row>
    <row r="42874" spans="12:15" x14ac:dyDescent="0.2">
      <c r="L42874">
        <v>42873</v>
      </c>
      <c r="M42874">
        <v>18848</v>
      </c>
      <c r="N42874" t="s">
        <v>46</v>
      </c>
      <c r="O42874">
        <v>1</v>
      </c>
    </row>
    <row r="42875" spans="12:15" x14ac:dyDescent="0.2">
      <c r="L42875">
        <v>42874</v>
      </c>
      <c r="M42875">
        <v>18849</v>
      </c>
      <c r="N42875" t="s">
        <v>79</v>
      </c>
      <c r="O42875">
        <v>1</v>
      </c>
    </row>
    <row r="42876" spans="12:15" x14ac:dyDescent="0.2">
      <c r="L42876">
        <v>42875</v>
      </c>
      <c r="M42876">
        <v>18850</v>
      </c>
      <c r="N42876" t="s">
        <v>61</v>
      </c>
      <c r="O42876">
        <v>1</v>
      </c>
    </row>
    <row r="42877" spans="12:15" x14ac:dyDescent="0.2">
      <c r="L42877">
        <v>42876</v>
      </c>
      <c r="M42877">
        <v>18850</v>
      </c>
      <c r="N42877" t="s">
        <v>64</v>
      </c>
      <c r="O42877">
        <v>1</v>
      </c>
    </row>
    <row r="42878" spans="12:15" x14ac:dyDescent="0.2">
      <c r="L42878">
        <v>42877</v>
      </c>
      <c r="M42878">
        <v>18850</v>
      </c>
      <c r="N42878" t="s">
        <v>10</v>
      </c>
      <c r="O42878">
        <v>1</v>
      </c>
    </row>
    <row r="42879" spans="12:15" x14ac:dyDescent="0.2">
      <c r="L42879">
        <v>42878</v>
      </c>
      <c r="M42879">
        <v>18850</v>
      </c>
      <c r="N42879" t="s">
        <v>8</v>
      </c>
      <c r="O42879">
        <v>1</v>
      </c>
    </row>
    <row r="42880" spans="12:15" x14ac:dyDescent="0.2">
      <c r="L42880">
        <v>42879</v>
      </c>
      <c r="M42880">
        <v>18850</v>
      </c>
      <c r="N42880" t="s">
        <v>70</v>
      </c>
      <c r="O42880">
        <v>1</v>
      </c>
    </row>
    <row r="42881" spans="12:15" x14ac:dyDescent="0.2">
      <c r="L42881">
        <v>42880</v>
      </c>
      <c r="M42881">
        <v>18850</v>
      </c>
      <c r="N42881" t="s">
        <v>49</v>
      </c>
      <c r="O42881">
        <v>1</v>
      </c>
    </row>
    <row r="42882" spans="12:15" x14ac:dyDescent="0.2">
      <c r="L42882">
        <v>42881</v>
      </c>
      <c r="M42882">
        <v>18851</v>
      </c>
      <c r="N42882" t="s">
        <v>69</v>
      </c>
      <c r="O42882">
        <v>1</v>
      </c>
    </row>
    <row r="42883" spans="12:15" x14ac:dyDescent="0.2">
      <c r="L42883">
        <v>42882</v>
      </c>
      <c r="M42883">
        <v>18852</v>
      </c>
      <c r="N42883" t="s">
        <v>16</v>
      </c>
      <c r="O42883">
        <v>1</v>
      </c>
    </row>
    <row r="42884" spans="12:15" x14ac:dyDescent="0.2">
      <c r="L42884">
        <v>42883</v>
      </c>
      <c r="M42884">
        <v>18852</v>
      </c>
      <c r="N42884" t="s">
        <v>80</v>
      </c>
      <c r="O42884">
        <v>1</v>
      </c>
    </row>
    <row r="42885" spans="12:15" x14ac:dyDescent="0.2">
      <c r="L42885">
        <v>42884</v>
      </c>
      <c r="M42885">
        <v>18853</v>
      </c>
      <c r="N42885" t="s">
        <v>93</v>
      </c>
      <c r="O42885">
        <v>1</v>
      </c>
    </row>
    <row r="42886" spans="12:15" x14ac:dyDescent="0.2">
      <c r="L42886">
        <v>42885</v>
      </c>
      <c r="M42886">
        <v>18853</v>
      </c>
      <c r="N42886" t="s">
        <v>26</v>
      </c>
      <c r="O42886">
        <v>1</v>
      </c>
    </row>
    <row r="42887" spans="12:15" x14ac:dyDescent="0.2">
      <c r="L42887">
        <v>42886</v>
      </c>
      <c r="M42887">
        <v>18853</v>
      </c>
      <c r="N42887" t="s">
        <v>5</v>
      </c>
      <c r="O42887">
        <v>1</v>
      </c>
    </row>
    <row r="42888" spans="12:15" x14ac:dyDescent="0.2">
      <c r="L42888">
        <v>42887</v>
      </c>
      <c r="M42888">
        <v>18853</v>
      </c>
      <c r="N42888" t="s">
        <v>9</v>
      </c>
      <c r="O42888">
        <v>1</v>
      </c>
    </row>
    <row r="42889" spans="12:15" x14ac:dyDescent="0.2">
      <c r="L42889">
        <v>42888</v>
      </c>
      <c r="M42889">
        <v>18854</v>
      </c>
      <c r="N42889" t="s">
        <v>46</v>
      </c>
      <c r="O42889">
        <v>1</v>
      </c>
    </row>
    <row r="42890" spans="12:15" x14ac:dyDescent="0.2">
      <c r="L42890">
        <v>42889</v>
      </c>
      <c r="M42890">
        <v>18855</v>
      </c>
      <c r="N42890" t="s">
        <v>68</v>
      </c>
      <c r="O42890">
        <v>1</v>
      </c>
    </row>
    <row r="42891" spans="12:15" x14ac:dyDescent="0.2">
      <c r="L42891">
        <v>42890</v>
      </c>
      <c r="M42891">
        <v>18856</v>
      </c>
      <c r="N42891" t="s">
        <v>45</v>
      </c>
      <c r="O42891">
        <v>1</v>
      </c>
    </row>
    <row r="42892" spans="12:15" x14ac:dyDescent="0.2">
      <c r="L42892">
        <v>42891</v>
      </c>
      <c r="M42892">
        <v>18856</v>
      </c>
      <c r="N42892" t="s">
        <v>24</v>
      </c>
      <c r="O42892">
        <v>1</v>
      </c>
    </row>
    <row r="42893" spans="12:15" x14ac:dyDescent="0.2">
      <c r="L42893">
        <v>42892</v>
      </c>
      <c r="M42893">
        <v>18857</v>
      </c>
      <c r="N42893" t="s">
        <v>31</v>
      </c>
      <c r="O42893">
        <v>1</v>
      </c>
    </row>
    <row r="42894" spans="12:15" x14ac:dyDescent="0.2">
      <c r="L42894">
        <v>42893</v>
      </c>
      <c r="M42894">
        <v>18857</v>
      </c>
      <c r="N42894" t="s">
        <v>51</v>
      </c>
      <c r="O42894">
        <v>1</v>
      </c>
    </row>
    <row r="42895" spans="12:15" x14ac:dyDescent="0.2">
      <c r="L42895">
        <v>42894</v>
      </c>
      <c r="M42895">
        <v>18857</v>
      </c>
      <c r="N42895" t="s">
        <v>84</v>
      </c>
      <c r="O42895">
        <v>1</v>
      </c>
    </row>
    <row r="42896" spans="12:15" x14ac:dyDescent="0.2">
      <c r="L42896">
        <v>42895</v>
      </c>
      <c r="M42896">
        <v>18857</v>
      </c>
      <c r="N42896" t="s">
        <v>60</v>
      </c>
      <c r="O42896">
        <v>1</v>
      </c>
    </row>
    <row r="42897" spans="12:15" x14ac:dyDescent="0.2">
      <c r="L42897">
        <v>42896</v>
      </c>
      <c r="M42897">
        <v>18858</v>
      </c>
      <c r="N42897" t="s">
        <v>58</v>
      </c>
      <c r="O42897">
        <v>1</v>
      </c>
    </row>
    <row r="42898" spans="12:15" x14ac:dyDescent="0.2">
      <c r="L42898">
        <v>42897</v>
      </c>
      <c r="M42898">
        <v>18858</v>
      </c>
      <c r="N42898" t="s">
        <v>69</v>
      </c>
      <c r="O42898">
        <v>1</v>
      </c>
    </row>
    <row r="42899" spans="12:15" x14ac:dyDescent="0.2">
      <c r="L42899">
        <v>42898</v>
      </c>
      <c r="M42899">
        <v>18859</v>
      </c>
      <c r="N42899" t="s">
        <v>6</v>
      </c>
      <c r="O42899">
        <v>1</v>
      </c>
    </row>
    <row r="42900" spans="12:15" x14ac:dyDescent="0.2">
      <c r="L42900">
        <v>42899</v>
      </c>
      <c r="M42900">
        <v>18860</v>
      </c>
      <c r="N42900" t="s">
        <v>69</v>
      </c>
      <c r="O42900">
        <v>1</v>
      </c>
    </row>
    <row r="42901" spans="12:15" x14ac:dyDescent="0.2">
      <c r="L42901">
        <v>42900</v>
      </c>
      <c r="M42901">
        <v>18861</v>
      </c>
      <c r="N42901" t="s">
        <v>33</v>
      </c>
      <c r="O42901">
        <v>1</v>
      </c>
    </row>
    <row r="42902" spans="12:15" x14ac:dyDescent="0.2">
      <c r="L42902">
        <v>42901</v>
      </c>
      <c r="M42902">
        <v>18862</v>
      </c>
      <c r="N42902" t="s">
        <v>15</v>
      </c>
      <c r="O42902">
        <v>1</v>
      </c>
    </row>
    <row r="42903" spans="12:15" x14ac:dyDescent="0.2">
      <c r="L42903">
        <v>42902</v>
      </c>
      <c r="M42903">
        <v>18863</v>
      </c>
      <c r="N42903" t="s">
        <v>33</v>
      </c>
      <c r="O42903">
        <v>1</v>
      </c>
    </row>
    <row r="42904" spans="12:15" x14ac:dyDescent="0.2">
      <c r="L42904">
        <v>42903</v>
      </c>
      <c r="M42904">
        <v>18863</v>
      </c>
      <c r="N42904" t="s">
        <v>48</v>
      </c>
      <c r="O42904">
        <v>1</v>
      </c>
    </row>
    <row r="42905" spans="12:15" x14ac:dyDescent="0.2">
      <c r="L42905">
        <v>42904</v>
      </c>
      <c r="M42905">
        <v>18864</v>
      </c>
      <c r="N42905" t="s">
        <v>71</v>
      </c>
      <c r="O42905">
        <v>1</v>
      </c>
    </row>
    <row r="42906" spans="12:15" x14ac:dyDescent="0.2">
      <c r="L42906">
        <v>42905</v>
      </c>
      <c r="M42906">
        <v>18864</v>
      </c>
      <c r="N42906" t="s">
        <v>32</v>
      </c>
      <c r="O42906">
        <v>1</v>
      </c>
    </row>
    <row r="42907" spans="12:15" x14ac:dyDescent="0.2">
      <c r="L42907">
        <v>42906</v>
      </c>
      <c r="M42907">
        <v>18865</v>
      </c>
      <c r="N42907" t="s">
        <v>31</v>
      </c>
      <c r="O42907">
        <v>1</v>
      </c>
    </row>
    <row r="42908" spans="12:15" x14ac:dyDescent="0.2">
      <c r="L42908">
        <v>42907</v>
      </c>
      <c r="M42908">
        <v>18865</v>
      </c>
      <c r="N42908" t="s">
        <v>55</v>
      </c>
      <c r="O42908">
        <v>1</v>
      </c>
    </row>
    <row r="42909" spans="12:15" x14ac:dyDescent="0.2">
      <c r="L42909">
        <v>42908</v>
      </c>
      <c r="M42909">
        <v>18865</v>
      </c>
      <c r="N42909" t="s">
        <v>71</v>
      </c>
      <c r="O42909">
        <v>1</v>
      </c>
    </row>
    <row r="42910" spans="12:15" x14ac:dyDescent="0.2">
      <c r="L42910">
        <v>42909</v>
      </c>
      <c r="M42910">
        <v>18866</v>
      </c>
      <c r="N42910" t="s">
        <v>88</v>
      </c>
      <c r="O42910">
        <v>1</v>
      </c>
    </row>
    <row r="42911" spans="12:15" x14ac:dyDescent="0.2">
      <c r="L42911">
        <v>42910</v>
      </c>
      <c r="M42911">
        <v>18866</v>
      </c>
      <c r="N42911" t="s">
        <v>9</v>
      </c>
      <c r="O42911">
        <v>1</v>
      </c>
    </row>
    <row r="42912" spans="12:15" x14ac:dyDescent="0.2">
      <c r="L42912">
        <v>42911</v>
      </c>
      <c r="M42912">
        <v>18867</v>
      </c>
      <c r="N42912" t="s">
        <v>26</v>
      </c>
      <c r="O42912">
        <v>1</v>
      </c>
    </row>
    <row r="42913" spans="12:15" x14ac:dyDescent="0.2">
      <c r="L42913">
        <v>42912</v>
      </c>
      <c r="M42913">
        <v>18867</v>
      </c>
      <c r="N42913" t="s">
        <v>41</v>
      </c>
      <c r="O42913">
        <v>2</v>
      </c>
    </row>
    <row r="42914" spans="12:15" x14ac:dyDescent="0.2">
      <c r="L42914">
        <v>42913</v>
      </c>
      <c r="M42914">
        <v>18868</v>
      </c>
      <c r="N42914" t="s">
        <v>63</v>
      </c>
      <c r="O42914">
        <v>1</v>
      </c>
    </row>
    <row r="42915" spans="12:15" x14ac:dyDescent="0.2">
      <c r="L42915">
        <v>42914</v>
      </c>
      <c r="M42915">
        <v>18868</v>
      </c>
      <c r="N42915" t="s">
        <v>22</v>
      </c>
      <c r="O42915">
        <v>1</v>
      </c>
    </row>
    <row r="42916" spans="12:15" x14ac:dyDescent="0.2">
      <c r="L42916">
        <v>42915</v>
      </c>
      <c r="M42916">
        <v>18869</v>
      </c>
      <c r="N42916" t="s">
        <v>25</v>
      </c>
      <c r="O42916">
        <v>1</v>
      </c>
    </row>
    <row r="42917" spans="12:15" x14ac:dyDescent="0.2">
      <c r="L42917">
        <v>42916</v>
      </c>
      <c r="M42917">
        <v>18869</v>
      </c>
      <c r="N42917" t="s">
        <v>38</v>
      </c>
      <c r="O42917">
        <v>1</v>
      </c>
    </row>
    <row r="42918" spans="12:15" x14ac:dyDescent="0.2">
      <c r="L42918">
        <v>42917</v>
      </c>
      <c r="M42918">
        <v>18869</v>
      </c>
      <c r="N42918" t="s">
        <v>72</v>
      </c>
      <c r="O42918">
        <v>1</v>
      </c>
    </row>
    <row r="42919" spans="12:15" x14ac:dyDescent="0.2">
      <c r="L42919">
        <v>42918</v>
      </c>
      <c r="M42919">
        <v>18870</v>
      </c>
      <c r="N42919" t="s">
        <v>35</v>
      </c>
      <c r="O42919">
        <v>1</v>
      </c>
    </row>
    <row r="42920" spans="12:15" x14ac:dyDescent="0.2">
      <c r="L42920">
        <v>42919</v>
      </c>
      <c r="M42920">
        <v>18870</v>
      </c>
      <c r="N42920" t="s">
        <v>64</v>
      </c>
      <c r="O42920">
        <v>1</v>
      </c>
    </row>
    <row r="42921" spans="12:15" x14ac:dyDescent="0.2">
      <c r="L42921">
        <v>42920</v>
      </c>
      <c r="M42921">
        <v>18870</v>
      </c>
      <c r="N42921" t="s">
        <v>4</v>
      </c>
      <c r="O42921">
        <v>1</v>
      </c>
    </row>
    <row r="42922" spans="12:15" x14ac:dyDescent="0.2">
      <c r="L42922">
        <v>42921</v>
      </c>
      <c r="M42922">
        <v>18871</v>
      </c>
      <c r="N42922" t="s">
        <v>27</v>
      </c>
      <c r="O42922">
        <v>1</v>
      </c>
    </row>
    <row r="42923" spans="12:15" x14ac:dyDescent="0.2">
      <c r="L42923">
        <v>42922</v>
      </c>
      <c r="M42923">
        <v>18871</v>
      </c>
      <c r="N42923" t="s">
        <v>10</v>
      </c>
      <c r="O42923">
        <v>1</v>
      </c>
    </row>
    <row r="42924" spans="12:15" x14ac:dyDescent="0.2">
      <c r="L42924">
        <v>42923</v>
      </c>
      <c r="M42924">
        <v>18872</v>
      </c>
      <c r="N42924" t="s">
        <v>6</v>
      </c>
      <c r="O42924">
        <v>1</v>
      </c>
    </row>
    <row r="42925" spans="12:15" x14ac:dyDescent="0.2">
      <c r="L42925">
        <v>42924</v>
      </c>
      <c r="M42925">
        <v>18872</v>
      </c>
      <c r="N42925" t="s">
        <v>33</v>
      </c>
      <c r="O42925">
        <v>1</v>
      </c>
    </row>
    <row r="42926" spans="12:15" x14ac:dyDescent="0.2">
      <c r="L42926">
        <v>42925</v>
      </c>
      <c r="M42926">
        <v>18872</v>
      </c>
      <c r="N42926" t="s">
        <v>83</v>
      </c>
      <c r="O42926">
        <v>1</v>
      </c>
    </row>
    <row r="42927" spans="12:15" x14ac:dyDescent="0.2">
      <c r="L42927">
        <v>42926</v>
      </c>
      <c r="M42927">
        <v>18872</v>
      </c>
      <c r="N42927" t="s">
        <v>14</v>
      </c>
      <c r="O42927">
        <v>1</v>
      </c>
    </row>
    <row r="42928" spans="12:15" x14ac:dyDescent="0.2">
      <c r="L42928">
        <v>42927</v>
      </c>
      <c r="M42928">
        <v>18873</v>
      </c>
      <c r="N42928" t="s">
        <v>7</v>
      </c>
      <c r="O42928">
        <v>1</v>
      </c>
    </row>
    <row r="42929" spans="12:15" x14ac:dyDescent="0.2">
      <c r="L42929">
        <v>42928</v>
      </c>
      <c r="M42929">
        <v>18874</v>
      </c>
      <c r="N42929" t="s">
        <v>14</v>
      </c>
      <c r="O42929">
        <v>1</v>
      </c>
    </row>
    <row r="42930" spans="12:15" x14ac:dyDescent="0.2">
      <c r="L42930">
        <v>42929</v>
      </c>
      <c r="M42930">
        <v>18875</v>
      </c>
      <c r="N42930" t="s">
        <v>12</v>
      </c>
      <c r="O42930">
        <v>1</v>
      </c>
    </row>
    <row r="42931" spans="12:15" x14ac:dyDescent="0.2">
      <c r="L42931">
        <v>42930</v>
      </c>
      <c r="M42931">
        <v>18875</v>
      </c>
      <c r="N42931" t="s">
        <v>87</v>
      </c>
      <c r="O42931">
        <v>1</v>
      </c>
    </row>
    <row r="42932" spans="12:15" x14ac:dyDescent="0.2">
      <c r="L42932">
        <v>42931</v>
      </c>
      <c r="M42932">
        <v>18875</v>
      </c>
      <c r="N42932" t="s">
        <v>32</v>
      </c>
      <c r="O42932">
        <v>1</v>
      </c>
    </row>
    <row r="42933" spans="12:15" x14ac:dyDescent="0.2">
      <c r="L42933">
        <v>42932</v>
      </c>
      <c r="M42933">
        <v>18875</v>
      </c>
      <c r="N42933" t="s">
        <v>44</v>
      </c>
      <c r="O42933">
        <v>1</v>
      </c>
    </row>
    <row r="42934" spans="12:15" x14ac:dyDescent="0.2">
      <c r="L42934">
        <v>42933</v>
      </c>
      <c r="M42934">
        <v>18876</v>
      </c>
      <c r="N42934" t="s">
        <v>25</v>
      </c>
      <c r="O42934">
        <v>1</v>
      </c>
    </row>
    <row r="42935" spans="12:15" x14ac:dyDescent="0.2">
      <c r="L42935">
        <v>42934</v>
      </c>
      <c r="M42935">
        <v>18876</v>
      </c>
      <c r="N42935" t="s">
        <v>4</v>
      </c>
      <c r="O42935">
        <v>1</v>
      </c>
    </row>
    <row r="42936" spans="12:15" x14ac:dyDescent="0.2">
      <c r="L42936">
        <v>42935</v>
      </c>
      <c r="M42936">
        <v>18877</v>
      </c>
      <c r="N42936" t="s">
        <v>10</v>
      </c>
      <c r="O42936">
        <v>1</v>
      </c>
    </row>
    <row r="42937" spans="12:15" x14ac:dyDescent="0.2">
      <c r="L42937">
        <v>42936</v>
      </c>
      <c r="M42937">
        <v>18878</v>
      </c>
      <c r="N42937" t="s">
        <v>75</v>
      </c>
      <c r="O42937">
        <v>1</v>
      </c>
    </row>
    <row r="42938" spans="12:15" x14ac:dyDescent="0.2">
      <c r="L42938">
        <v>42937</v>
      </c>
      <c r="M42938">
        <v>18878</v>
      </c>
      <c r="N42938" t="s">
        <v>46</v>
      </c>
      <c r="O42938">
        <v>1</v>
      </c>
    </row>
    <row r="42939" spans="12:15" x14ac:dyDescent="0.2">
      <c r="L42939">
        <v>42938</v>
      </c>
      <c r="M42939">
        <v>18879</v>
      </c>
      <c r="N42939" t="s">
        <v>37</v>
      </c>
      <c r="O42939">
        <v>1</v>
      </c>
    </row>
    <row r="42940" spans="12:15" x14ac:dyDescent="0.2">
      <c r="L42940">
        <v>42939</v>
      </c>
      <c r="M42940">
        <v>18879</v>
      </c>
      <c r="N42940" t="s">
        <v>83</v>
      </c>
      <c r="O42940">
        <v>1</v>
      </c>
    </row>
    <row r="42941" spans="12:15" x14ac:dyDescent="0.2">
      <c r="L42941">
        <v>42940</v>
      </c>
      <c r="M42941">
        <v>18879</v>
      </c>
      <c r="N42941" t="s">
        <v>23</v>
      </c>
      <c r="O42941">
        <v>1</v>
      </c>
    </row>
    <row r="42942" spans="12:15" x14ac:dyDescent="0.2">
      <c r="L42942">
        <v>42941</v>
      </c>
      <c r="M42942">
        <v>18880</v>
      </c>
      <c r="N42942" t="s">
        <v>29</v>
      </c>
      <c r="O42942">
        <v>1</v>
      </c>
    </row>
    <row r="42943" spans="12:15" x14ac:dyDescent="0.2">
      <c r="L42943">
        <v>42942</v>
      </c>
      <c r="M42943">
        <v>18880</v>
      </c>
      <c r="N42943" t="s">
        <v>5</v>
      </c>
      <c r="O42943">
        <v>1</v>
      </c>
    </row>
    <row r="42944" spans="12:15" x14ac:dyDescent="0.2">
      <c r="L42944">
        <v>42943</v>
      </c>
      <c r="M42944">
        <v>18880</v>
      </c>
      <c r="N42944" t="s">
        <v>10</v>
      </c>
      <c r="O42944">
        <v>1</v>
      </c>
    </row>
    <row r="42945" spans="12:15" x14ac:dyDescent="0.2">
      <c r="L42945">
        <v>42944</v>
      </c>
      <c r="M42945">
        <v>18880</v>
      </c>
      <c r="N42945" t="s">
        <v>90</v>
      </c>
      <c r="O42945">
        <v>1</v>
      </c>
    </row>
    <row r="42946" spans="12:15" x14ac:dyDescent="0.2">
      <c r="L42946">
        <v>42945</v>
      </c>
      <c r="M42946">
        <v>18881</v>
      </c>
      <c r="N42946" t="s">
        <v>22</v>
      </c>
      <c r="O42946">
        <v>1</v>
      </c>
    </row>
    <row r="42947" spans="12:15" x14ac:dyDescent="0.2">
      <c r="L42947">
        <v>42946</v>
      </c>
      <c r="M42947">
        <v>18882</v>
      </c>
      <c r="N42947" t="s">
        <v>57</v>
      </c>
      <c r="O42947">
        <v>1</v>
      </c>
    </row>
    <row r="42948" spans="12:15" x14ac:dyDescent="0.2">
      <c r="L42948">
        <v>42947</v>
      </c>
      <c r="M42948">
        <v>18882</v>
      </c>
      <c r="N42948" t="s">
        <v>70</v>
      </c>
      <c r="O42948">
        <v>1</v>
      </c>
    </row>
    <row r="42949" spans="12:15" x14ac:dyDescent="0.2">
      <c r="L42949">
        <v>42948</v>
      </c>
      <c r="M42949">
        <v>18882</v>
      </c>
      <c r="N42949" t="s">
        <v>48</v>
      </c>
      <c r="O42949">
        <v>2</v>
      </c>
    </row>
    <row r="42950" spans="12:15" x14ac:dyDescent="0.2">
      <c r="L42950">
        <v>42949</v>
      </c>
      <c r="M42950">
        <v>18883</v>
      </c>
      <c r="N42950" t="s">
        <v>7</v>
      </c>
      <c r="O42950">
        <v>1</v>
      </c>
    </row>
    <row r="42951" spans="12:15" x14ac:dyDescent="0.2">
      <c r="L42951">
        <v>42950</v>
      </c>
      <c r="M42951">
        <v>18883</v>
      </c>
      <c r="N42951" t="s">
        <v>49</v>
      </c>
      <c r="O42951">
        <v>1</v>
      </c>
    </row>
    <row r="42952" spans="12:15" x14ac:dyDescent="0.2">
      <c r="L42952">
        <v>42951</v>
      </c>
      <c r="M42952">
        <v>18883</v>
      </c>
      <c r="N42952" t="s">
        <v>22</v>
      </c>
      <c r="O42952">
        <v>1</v>
      </c>
    </row>
    <row r="42953" spans="12:15" x14ac:dyDescent="0.2">
      <c r="L42953">
        <v>42952</v>
      </c>
      <c r="M42953">
        <v>18884</v>
      </c>
      <c r="N42953" t="s">
        <v>35</v>
      </c>
      <c r="O42953">
        <v>1</v>
      </c>
    </row>
    <row r="42954" spans="12:15" x14ac:dyDescent="0.2">
      <c r="L42954">
        <v>42953</v>
      </c>
      <c r="M42954">
        <v>18884</v>
      </c>
      <c r="N42954" t="s">
        <v>10</v>
      </c>
      <c r="O42954">
        <v>1</v>
      </c>
    </row>
    <row r="42955" spans="12:15" x14ac:dyDescent="0.2">
      <c r="L42955">
        <v>42954</v>
      </c>
      <c r="M42955">
        <v>18884</v>
      </c>
      <c r="N42955" t="s">
        <v>47</v>
      </c>
      <c r="O42955">
        <v>1</v>
      </c>
    </row>
    <row r="42956" spans="12:15" x14ac:dyDescent="0.2">
      <c r="L42956">
        <v>42955</v>
      </c>
      <c r="M42956">
        <v>18884</v>
      </c>
      <c r="N42956" t="s">
        <v>49</v>
      </c>
      <c r="O42956">
        <v>1</v>
      </c>
    </row>
    <row r="42957" spans="12:15" x14ac:dyDescent="0.2">
      <c r="L42957">
        <v>42956</v>
      </c>
      <c r="M42957">
        <v>18885</v>
      </c>
      <c r="N42957" t="s">
        <v>25</v>
      </c>
      <c r="O42957">
        <v>1</v>
      </c>
    </row>
    <row r="42958" spans="12:15" x14ac:dyDescent="0.2">
      <c r="L42958">
        <v>42957</v>
      </c>
      <c r="M42958">
        <v>18886</v>
      </c>
      <c r="N42958" t="s">
        <v>61</v>
      </c>
      <c r="O42958">
        <v>1</v>
      </c>
    </row>
    <row r="42959" spans="12:15" x14ac:dyDescent="0.2">
      <c r="L42959">
        <v>42958</v>
      </c>
      <c r="M42959">
        <v>18886</v>
      </c>
      <c r="N42959" t="s">
        <v>55</v>
      </c>
      <c r="O42959">
        <v>1</v>
      </c>
    </row>
    <row r="42960" spans="12:15" x14ac:dyDescent="0.2">
      <c r="L42960">
        <v>42959</v>
      </c>
      <c r="M42960">
        <v>18886</v>
      </c>
      <c r="N42960" t="s">
        <v>84</v>
      </c>
      <c r="O42960">
        <v>1</v>
      </c>
    </row>
    <row r="42961" spans="12:15" x14ac:dyDescent="0.2">
      <c r="L42961">
        <v>42960</v>
      </c>
      <c r="M42961">
        <v>18887</v>
      </c>
      <c r="N42961" t="s">
        <v>6</v>
      </c>
      <c r="O42961">
        <v>1</v>
      </c>
    </row>
    <row r="42962" spans="12:15" x14ac:dyDescent="0.2">
      <c r="L42962">
        <v>42961</v>
      </c>
      <c r="M42962">
        <v>18888</v>
      </c>
      <c r="N42962" t="s">
        <v>33</v>
      </c>
      <c r="O42962">
        <v>1</v>
      </c>
    </row>
    <row r="42963" spans="12:15" x14ac:dyDescent="0.2">
      <c r="L42963">
        <v>42962</v>
      </c>
      <c r="M42963">
        <v>18889</v>
      </c>
      <c r="N42963" t="s">
        <v>12</v>
      </c>
      <c r="O42963">
        <v>1</v>
      </c>
    </row>
    <row r="42964" spans="12:15" x14ac:dyDescent="0.2">
      <c r="L42964">
        <v>42963</v>
      </c>
      <c r="M42964">
        <v>18889</v>
      </c>
      <c r="N42964" t="s">
        <v>21</v>
      </c>
      <c r="O42964">
        <v>1</v>
      </c>
    </row>
    <row r="42965" spans="12:15" x14ac:dyDescent="0.2">
      <c r="L42965">
        <v>42964</v>
      </c>
      <c r="M42965">
        <v>18890</v>
      </c>
      <c r="N42965" t="s">
        <v>12</v>
      </c>
      <c r="O42965">
        <v>1</v>
      </c>
    </row>
    <row r="42966" spans="12:15" x14ac:dyDescent="0.2">
      <c r="L42966">
        <v>42965</v>
      </c>
      <c r="M42966">
        <v>18891</v>
      </c>
      <c r="N42966" t="s">
        <v>31</v>
      </c>
      <c r="O42966">
        <v>1</v>
      </c>
    </row>
    <row r="42967" spans="12:15" x14ac:dyDescent="0.2">
      <c r="L42967">
        <v>42966</v>
      </c>
      <c r="M42967">
        <v>18891</v>
      </c>
      <c r="N42967" t="s">
        <v>87</v>
      </c>
      <c r="O42967">
        <v>1</v>
      </c>
    </row>
    <row r="42968" spans="12:15" x14ac:dyDescent="0.2">
      <c r="L42968">
        <v>42967</v>
      </c>
      <c r="M42968">
        <v>18891</v>
      </c>
      <c r="N42968" t="s">
        <v>15</v>
      </c>
      <c r="O42968">
        <v>1</v>
      </c>
    </row>
    <row r="42969" spans="12:15" x14ac:dyDescent="0.2">
      <c r="L42969">
        <v>42968</v>
      </c>
      <c r="M42969">
        <v>18891</v>
      </c>
      <c r="N42969" t="s">
        <v>33</v>
      </c>
      <c r="O42969">
        <v>1</v>
      </c>
    </row>
    <row r="42970" spans="12:15" x14ac:dyDescent="0.2">
      <c r="L42970">
        <v>42969</v>
      </c>
      <c r="M42970">
        <v>18891</v>
      </c>
      <c r="N42970" t="s">
        <v>36</v>
      </c>
      <c r="O42970">
        <v>1</v>
      </c>
    </row>
    <row r="42971" spans="12:15" x14ac:dyDescent="0.2">
      <c r="L42971">
        <v>42970</v>
      </c>
      <c r="M42971">
        <v>18891</v>
      </c>
      <c r="N42971" t="s">
        <v>55</v>
      </c>
      <c r="O42971">
        <v>1</v>
      </c>
    </row>
    <row r="42972" spans="12:15" x14ac:dyDescent="0.2">
      <c r="L42972">
        <v>42971</v>
      </c>
      <c r="M42972">
        <v>18891</v>
      </c>
      <c r="N42972" t="s">
        <v>68</v>
      </c>
      <c r="O42972">
        <v>1</v>
      </c>
    </row>
    <row r="42973" spans="12:15" x14ac:dyDescent="0.2">
      <c r="L42973">
        <v>42972</v>
      </c>
      <c r="M42973">
        <v>18891</v>
      </c>
      <c r="N42973" t="s">
        <v>38</v>
      </c>
      <c r="O42973">
        <v>1</v>
      </c>
    </row>
    <row r="42974" spans="12:15" x14ac:dyDescent="0.2">
      <c r="L42974">
        <v>42973</v>
      </c>
      <c r="M42974">
        <v>18891</v>
      </c>
      <c r="N42974" t="s">
        <v>23</v>
      </c>
      <c r="O42974">
        <v>1</v>
      </c>
    </row>
    <row r="42975" spans="12:15" x14ac:dyDescent="0.2">
      <c r="L42975">
        <v>42974</v>
      </c>
      <c r="M42975">
        <v>18891</v>
      </c>
      <c r="N42975" t="s">
        <v>70</v>
      </c>
      <c r="O42975">
        <v>1</v>
      </c>
    </row>
    <row r="42976" spans="12:15" x14ac:dyDescent="0.2">
      <c r="L42976">
        <v>42975</v>
      </c>
      <c r="M42976">
        <v>18891</v>
      </c>
      <c r="N42976" t="s">
        <v>28</v>
      </c>
      <c r="O42976">
        <v>1</v>
      </c>
    </row>
    <row r="42977" spans="12:15" x14ac:dyDescent="0.2">
      <c r="L42977">
        <v>42976</v>
      </c>
      <c r="M42977">
        <v>18891</v>
      </c>
      <c r="N42977" t="s">
        <v>72</v>
      </c>
      <c r="O42977">
        <v>1</v>
      </c>
    </row>
    <row r="42978" spans="12:15" x14ac:dyDescent="0.2">
      <c r="L42978">
        <v>42977</v>
      </c>
      <c r="M42978">
        <v>18891</v>
      </c>
      <c r="N42978" t="s">
        <v>60</v>
      </c>
      <c r="O42978">
        <v>1</v>
      </c>
    </row>
    <row r="42979" spans="12:15" x14ac:dyDescent="0.2">
      <c r="L42979">
        <v>42978</v>
      </c>
      <c r="M42979">
        <v>18891</v>
      </c>
      <c r="N42979" t="s">
        <v>49</v>
      </c>
      <c r="O42979">
        <v>1</v>
      </c>
    </row>
    <row r="42980" spans="12:15" x14ac:dyDescent="0.2">
      <c r="L42980">
        <v>42979</v>
      </c>
      <c r="M42980">
        <v>18892</v>
      </c>
      <c r="N42980" t="s">
        <v>88</v>
      </c>
      <c r="O42980">
        <v>1</v>
      </c>
    </row>
    <row r="42981" spans="12:15" x14ac:dyDescent="0.2">
      <c r="L42981">
        <v>42980</v>
      </c>
      <c r="M42981">
        <v>18892</v>
      </c>
      <c r="N42981" t="s">
        <v>10</v>
      </c>
      <c r="O42981">
        <v>1</v>
      </c>
    </row>
    <row r="42982" spans="12:15" x14ac:dyDescent="0.2">
      <c r="L42982">
        <v>42981</v>
      </c>
      <c r="M42982">
        <v>18892</v>
      </c>
      <c r="N42982" t="s">
        <v>41</v>
      </c>
      <c r="O42982">
        <v>1</v>
      </c>
    </row>
    <row r="42983" spans="12:15" x14ac:dyDescent="0.2">
      <c r="L42983">
        <v>42982</v>
      </c>
      <c r="M42983">
        <v>18892</v>
      </c>
      <c r="N42983" t="s">
        <v>28</v>
      </c>
      <c r="O42983">
        <v>1</v>
      </c>
    </row>
    <row r="42984" spans="12:15" x14ac:dyDescent="0.2">
      <c r="L42984">
        <v>42983</v>
      </c>
      <c r="M42984">
        <v>18893</v>
      </c>
      <c r="N42984" t="s">
        <v>10</v>
      </c>
      <c r="O42984">
        <v>1</v>
      </c>
    </row>
    <row r="42985" spans="12:15" x14ac:dyDescent="0.2">
      <c r="L42985">
        <v>42984</v>
      </c>
      <c r="M42985">
        <v>18894</v>
      </c>
      <c r="N42985" t="s">
        <v>20</v>
      </c>
      <c r="O42985">
        <v>1</v>
      </c>
    </row>
    <row r="42986" spans="12:15" x14ac:dyDescent="0.2">
      <c r="L42986">
        <v>42985</v>
      </c>
      <c r="M42986">
        <v>18895</v>
      </c>
      <c r="N42986" t="s">
        <v>64</v>
      </c>
      <c r="O42986">
        <v>1</v>
      </c>
    </row>
    <row r="42987" spans="12:15" x14ac:dyDescent="0.2">
      <c r="L42987">
        <v>42986</v>
      </c>
      <c r="M42987">
        <v>18895</v>
      </c>
      <c r="N42987" t="s">
        <v>65</v>
      </c>
      <c r="O42987">
        <v>1</v>
      </c>
    </row>
    <row r="42988" spans="12:15" x14ac:dyDescent="0.2">
      <c r="L42988">
        <v>42987</v>
      </c>
      <c r="M42988">
        <v>18896</v>
      </c>
      <c r="N42988" t="s">
        <v>45</v>
      </c>
      <c r="O42988">
        <v>1</v>
      </c>
    </row>
    <row r="42989" spans="12:15" x14ac:dyDescent="0.2">
      <c r="L42989">
        <v>42988</v>
      </c>
      <c r="M42989">
        <v>18896</v>
      </c>
      <c r="N42989" t="s">
        <v>41</v>
      </c>
      <c r="O42989">
        <v>1</v>
      </c>
    </row>
    <row r="42990" spans="12:15" x14ac:dyDescent="0.2">
      <c r="L42990">
        <v>42989</v>
      </c>
      <c r="M42990">
        <v>18896</v>
      </c>
      <c r="N42990" t="s">
        <v>24</v>
      </c>
      <c r="O42990">
        <v>1</v>
      </c>
    </row>
    <row r="42991" spans="12:15" x14ac:dyDescent="0.2">
      <c r="L42991">
        <v>42990</v>
      </c>
      <c r="M42991">
        <v>18897</v>
      </c>
      <c r="N42991" t="s">
        <v>31</v>
      </c>
      <c r="O42991">
        <v>1</v>
      </c>
    </row>
    <row r="42992" spans="12:15" x14ac:dyDescent="0.2">
      <c r="L42992">
        <v>42991</v>
      </c>
      <c r="M42992">
        <v>18897</v>
      </c>
      <c r="N42992" t="s">
        <v>51</v>
      </c>
      <c r="O42992">
        <v>1</v>
      </c>
    </row>
    <row r="42993" spans="12:15" x14ac:dyDescent="0.2">
      <c r="L42993">
        <v>42992</v>
      </c>
      <c r="M42993">
        <v>18897</v>
      </c>
      <c r="N42993" t="s">
        <v>73</v>
      </c>
      <c r="O42993">
        <v>1</v>
      </c>
    </row>
    <row r="42994" spans="12:15" x14ac:dyDescent="0.2">
      <c r="L42994">
        <v>42993</v>
      </c>
      <c r="M42994">
        <v>18897</v>
      </c>
      <c r="N42994" t="s">
        <v>49</v>
      </c>
      <c r="O42994">
        <v>1</v>
      </c>
    </row>
    <row r="42995" spans="12:15" x14ac:dyDescent="0.2">
      <c r="L42995">
        <v>42994</v>
      </c>
      <c r="M42995">
        <v>18898</v>
      </c>
      <c r="N42995" t="s">
        <v>26</v>
      </c>
      <c r="O42995">
        <v>1</v>
      </c>
    </row>
    <row r="42996" spans="12:15" x14ac:dyDescent="0.2">
      <c r="L42996">
        <v>42995</v>
      </c>
      <c r="M42996">
        <v>18899</v>
      </c>
      <c r="N42996" t="s">
        <v>87</v>
      </c>
      <c r="O42996">
        <v>1</v>
      </c>
    </row>
    <row r="42997" spans="12:15" x14ac:dyDescent="0.2">
      <c r="L42997">
        <v>42996</v>
      </c>
      <c r="M42997">
        <v>18899</v>
      </c>
      <c r="N42997" t="s">
        <v>8</v>
      </c>
      <c r="O42997">
        <v>1</v>
      </c>
    </row>
    <row r="42998" spans="12:15" x14ac:dyDescent="0.2">
      <c r="L42998">
        <v>42997</v>
      </c>
      <c r="M42998">
        <v>18900</v>
      </c>
      <c r="N42998" t="s">
        <v>31</v>
      </c>
      <c r="O42998">
        <v>1</v>
      </c>
    </row>
    <row r="42999" spans="12:15" x14ac:dyDescent="0.2">
      <c r="L42999">
        <v>42998</v>
      </c>
      <c r="M42999">
        <v>18900</v>
      </c>
      <c r="N42999" t="s">
        <v>86</v>
      </c>
      <c r="O42999">
        <v>1</v>
      </c>
    </row>
    <row r="43000" spans="12:15" x14ac:dyDescent="0.2">
      <c r="L43000">
        <v>42999</v>
      </c>
      <c r="M43000">
        <v>18901</v>
      </c>
      <c r="N43000" t="s">
        <v>45</v>
      </c>
      <c r="O43000">
        <v>1</v>
      </c>
    </row>
    <row r="43001" spans="12:15" x14ac:dyDescent="0.2">
      <c r="L43001">
        <v>43000</v>
      </c>
      <c r="M43001">
        <v>18901</v>
      </c>
      <c r="N43001" t="s">
        <v>31</v>
      </c>
      <c r="O43001">
        <v>1</v>
      </c>
    </row>
    <row r="43002" spans="12:15" x14ac:dyDescent="0.2">
      <c r="L43002">
        <v>43001</v>
      </c>
      <c r="M43002">
        <v>18901</v>
      </c>
      <c r="N43002" t="s">
        <v>23</v>
      </c>
      <c r="O43002">
        <v>1</v>
      </c>
    </row>
    <row r="43003" spans="12:15" x14ac:dyDescent="0.2">
      <c r="L43003">
        <v>43002</v>
      </c>
      <c r="M43003">
        <v>18901</v>
      </c>
      <c r="N43003" t="s">
        <v>84</v>
      </c>
      <c r="O43003">
        <v>1</v>
      </c>
    </row>
    <row r="43004" spans="12:15" x14ac:dyDescent="0.2">
      <c r="L43004">
        <v>43003</v>
      </c>
      <c r="M43004">
        <v>18902</v>
      </c>
      <c r="N43004" t="s">
        <v>72</v>
      </c>
      <c r="O43004">
        <v>1</v>
      </c>
    </row>
    <row r="43005" spans="12:15" x14ac:dyDescent="0.2">
      <c r="L43005">
        <v>43004</v>
      </c>
      <c r="M43005">
        <v>18903</v>
      </c>
      <c r="N43005" t="s">
        <v>27</v>
      </c>
      <c r="O43005">
        <v>1</v>
      </c>
    </row>
    <row r="43006" spans="12:15" x14ac:dyDescent="0.2">
      <c r="L43006">
        <v>43005</v>
      </c>
      <c r="M43006">
        <v>18903</v>
      </c>
      <c r="N43006" t="s">
        <v>29</v>
      </c>
      <c r="O43006">
        <v>1</v>
      </c>
    </row>
    <row r="43007" spans="12:15" x14ac:dyDescent="0.2">
      <c r="L43007">
        <v>43006</v>
      </c>
      <c r="M43007">
        <v>18903</v>
      </c>
      <c r="N43007" t="s">
        <v>30</v>
      </c>
      <c r="O43007">
        <v>1</v>
      </c>
    </row>
    <row r="43008" spans="12:15" x14ac:dyDescent="0.2">
      <c r="L43008">
        <v>43007</v>
      </c>
      <c r="M43008">
        <v>18903</v>
      </c>
      <c r="N43008" t="s">
        <v>5</v>
      </c>
      <c r="O43008">
        <v>1</v>
      </c>
    </row>
    <row r="43009" spans="12:15" x14ac:dyDescent="0.2">
      <c r="L43009">
        <v>43008</v>
      </c>
      <c r="M43009">
        <v>18903</v>
      </c>
      <c r="N43009" t="s">
        <v>15</v>
      </c>
      <c r="O43009">
        <v>1</v>
      </c>
    </row>
    <row r="43010" spans="12:15" x14ac:dyDescent="0.2">
      <c r="L43010">
        <v>43009</v>
      </c>
      <c r="M43010">
        <v>18903</v>
      </c>
      <c r="N43010" t="s">
        <v>68</v>
      </c>
      <c r="O43010">
        <v>1</v>
      </c>
    </row>
    <row r="43011" spans="12:15" x14ac:dyDescent="0.2">
      <c r="L43011">
        <v>43010</v>
      </c>
      <c r="M43011">
        <v>18903</v>
      </c>
      <c r="N43011" t="s">
        <v>34</v>
      </c>
      <c r="O43011">
        <v>1</v>
      </c>
    </row>
    <row r="43012" spans="12:15" x14ac:dyDescent="0.2">
      <c r="L43012">
        <v>43011</v>
      </c>
      <c r="M43012">
        <v>18903</v>
      </c>
      <c r="N43012" t="s">
        <v>70</v>
      </c>
      <c r="O43012">
        <v>1</v>
      </c>
    </row>
    <row r="43013" spans="12:15" x14ac:dyDescent="0.2">
      <c r="L43013">
        <v>43012</v>
      </c>
      <c r="M43013">
        <v>18903</v>
      </c>
      <c r="N43013" t="s">
        <v>28</v>
      </c>
      <c r="O43013">
        <v>2</v>
      </c>
    </row>
    <row r="43014" spans="12:15" x14ac:dyDescent="0.2">
      <c r="L43014">
        <v>43013</v>
      </c>
      <c r="M43014">
        <v>18903</v>
      </c>
      <c r="N43014" t="s">
        <v>73</v>
      </c>
      <c r="O43014">
        <v>1</v>
      </c>
    </row>
    <row r="43015" spans="12:15" x14ac:dyDescent="0.2">
      <c r="L43015">
        <v>43014</v>
      </c>
      <c r="M43015">
        <v>18904</v>
      </c>
      <c r="N43015" t="s">
        <v>80</v>
      </c>
      <c r="O43015">
        <v>1</v>
      </c>
    </row>
    <row r="43016" spans="12:15" x14ac:dyDescent="0.2">
      <c r="L43016">
        <v>43015</v>
      </c>
      <c r="M43016">
        <v>18905</v>
      </c>
      <c r="N43016" t="s">
        <v>28</v>
      </c>
      <c r="O43016">
        <v>1</v>
      </c>
    </row>
    <row r="43017" spans="12:15" x14ac:dyDescent="0.2">
      <c r="L43017">
        <v>43016</v>
      </c>
      <c r="M43017">
        <v>18906</v>
      </c>
      <c r="N43017" t="s">
        <v>48</v>
      </c>
      <c r="O43017">
        <v>1</v>
      </c>
    </row>
    <row r="43018" spans="12:15" x14ac:dyDescent="0.2">
      <c r="L43018">
        <v>43017</v>
      </c>
      <c r="M43018">
        <v>18906</v>
      </c>
      <c r="N43018" t="s">
        <v>84</v>
      </c>
      <c r="O43018">
        <v>1</v>
      </c>
    </row>
    <row r="43019" spans="12:15" x14ac:dyDescent="0.2">
      <c r="L43019">
        <v>43018</v>
      </c>
      <c r="M43019">
        <v>18907</v>
      </c>
      <c r="N43019" t="s">
        <v>87</v>
      </c>
      <c r="O43019">
        <v>1</v>
      </c>
    </row>
    <row r="43020" spans="12:15" x14ac:dyDescent="0.2">
      <c r="L43020">
        <v>43019</v>
      </c>
      <c r="M43020">
        <v>18907</v>
      </c>
      <c r="N43020" t="s">
        <v>30</v>
      </c>
      <c r="O43020">
        <v>1</v>
      </c>
    </row>
    <row r="43021" spans="12:15" x14ac:dyDescent="0.2">
      <c r="L43021">
        <v>43020</v>
      </c>
      <c r="M43021">
        <v>18907</v>
      </c>
      <c r="N43021" t="s">
        <v>5</v>
      </c>
      <c r="O43021">
        <v>1</v>
      </c>
    </row>
    <row r="43022" spans="12:15" x14ac:dyDescent="0.2">
      <c r="L43022">
        <v>43021</v>
      </c>
      <c r="M43022">
        <v>18908</v>
      </c>
      <c r="N43022" t="s">
        <v>40</v>
      </c>
      <c r="O43022">
        <v>1</v>
      </c>
    </row>
    <row r="43023" spans="12:15" x14ac:dyDescent="0.2">
      <c r="L43023">
        <v>43022</v>
      </c>
      <c r="M43023">
        <v>18909</v>
      </c>
      <c r="N43023" t="s">
        <v>17</v>
      </c>
      <c r="O43023">
        <v>1</v>
      </c>
    </row>
    <row r="43024" spans="12:15" x14ac:dyDescent="0.2">
      <c r="L43024">
        <v>43023</v>
      </c>
      <c r="M43024">
        <v>18909</v>
      </c>
      <c r="N43024" t="s">
        <v>77</v>
      </c>
      <c r="O43024">
        <v>1</v>
      </c>
    </row>
    <row r="43025" spans="12:15" x14ac:dyDescent="0.2">
      <c r="L43025">
        <v>43024</v>
      </c>
      <c r="M43025">
        <v>18910</v>
      </c>
      <c r="N43025" t="s">
        <v>43</v>
      </c>
      <c r="O43025">
        <v>1</v>
      </c>
    </row>
    <row r="43026" spans="12:15" x14ac:dyDescent="0.2">
      <c r="L43026">
        <v>43025</v>
      </c>
      <c r="M43026">
        <v>18910</v>
      </c>
      <c r="N43026" t="s">
        <v>81</v>
      </c>
      <c r="O43026">
        <v>1</v>
      </c>
    </row>
    <row r="43027" spans="12:15" x14ac:dyDescent="0.2">
      <c r="L43027">
        <v>43026</v>
      </c>
      <c r="M43027">
        <v>18911</v>
      </c>
      <c r="N43027" t="s">
        <v>56</v>
      </c>
      <c r="O43027">
        <v>1</v>
      </c>
    </row>
    <row r="43028" spans="12:15" x14ac:dyDescent="0.2">
      <c r="L43028">
        <v>43027</v>
      </c>
      <c r="M43028">
        <v>18912</v>
      </c>
      <c r="N43028" t="s">
        <v>55</v>
      </c>
      <c r="O43028">
        <v>1</v>
      </c>
    </row>
    <row r="43029" spans="12:15" x14ac:dyDescent="0.2">
      <c r="L43029">
        <v>43028</v>
      </c>
      <c r="M43029">
        <v>18912</v>
      </c>
      <c r="N43029" t="s">
        <v>90</v>
      </c>
      <c r="O43029">
        <v>1</v>
      </c>
    </row>
    <row r="43030" spans="12:15" x14ac:dyDescent="0.2">
      <c r="L43030">
        <v>43029</v>
      </c>
      <c r="M43030">
        <v>18913</v>
      </c>
      <c r="N43030" t="s">
        <v>62</v>
      </c>
      <c r="O43030">
        <v>1</v>
      </c>
    </row>
    <row r="43031" spans="12:15" x14ac:dyDescent="0.2">
      <c r="L43031">
        <v>43030</v>
      </c>
      <c r="M43031">
        <v>18913</v>
      </c>
      <c r="N43031" t="s">
        <v>6</v>
      </c>
      <c r="O43031">
        <v>1</v>
      </c>
    </row>
    <row r="43032" spans="12:15" x14ac:dyDescent="0.2">
      <c r="L43032">
        <v>43031</v>
      </c>
      <c r="M43032">
        <v>18914</v>
      </c>
      <c r="N43032" t="s">
        <v>21</v>
      </c>
      <c r="O43032">
        <v>1</v>
      </c>
    </row>
    <row r="43033" spans="12:15" x14ac:dyDescent="0.2">
      <c r="L43033">
        <v>43032</v>
      </c>
      <c r="M43033">
        <v>18915</v>
      </c>
      <c r="N43033" t="s">
        <v>4</v>
      </c>
      <c r="O43033">
        <v>1</v>
      </c>
    </row>
    <row r="43034" spans="12:15" x14ac:dyDescent="0.2">
      <c r="L43034">
        <v>43033</v>
      </c>
      <c r="M43034">
        <v>18916</v>
      </c>
      <c r="N43034" t="s">
        <v>27</v>
      </c>
      <c r="O43034">
        <v>1</v>
      </c>
    </row>
    <row r="43035" spans="12:15" x14ac:dyDescent="0.2">
      <c r="L43035">
        <v>43034</v>
      </c>
      <c r="M43035">
        <v>18917</v>
      </c>
      <c r="N43035" t="s">
        <v>33</v>
      </c>
      <c r="O43035">
        <v>1</v>
      </c>
    </row>
    <row r="43036" spans="12:15" x14ac:dyDescent="0.2">
      <c r="L43036">
        <v>43035</v>
      </c>
      <c r="M43036">
        <v>18917</v>
      </c>
      <c r="N43036" t="s">
        <v>28</v>
      </c>
      <c r="O43036">
        <v>1</v>
      </c>
    </row>
    <row r="43037" spans="12:15" x14ac:dyDescent="0.2">
      <c r="L43037">
        <v>43036</v>
      </c>
      <c r="M43037">
        <v>18917</v>
      </c>
      <c r="N43037" t="s">
        <v>79</v>
      </c>
      <c r="O43037">
        <v>1</v>
      </c>
    </row>
    <row r="43038" spans="12:15" x14ac:dyDescent="0.2">
      <c r="L43038">
        <v>43037</v>
      </c>
      <c r="M43038">
        <v>18917</v>
      </c>
      <c r="N43038" t="s">
        <v>14</v>
      </c>
      <c r="O43038">
        <v>1</v>
      </c>
    </row>
    <row r="43039" spans="12:15" x14ac:dyDescent="0.2">
      <c r="L43039">
        <v>43038</v>
      </c>
      <c r="M43039">
        <v>18918</v>
      </c>
      <c r="N43039" t="s">
        <v>45</v>
      </c>
      <c r="O43039">
        <v>1</v>
      </c>
    </row>
    <row r="43040" spans="12:15" x14ac:dyDescent="0.2">
      <c r="L43040">
        <v>43039</v>
      </c>
      <c r="M43040">
        <v>18918</v>
      </c>
      <c r="N43040" t="s">
        <v>44</v>
      </c>
      <c r="O43040">
        <v>1</v>
      </c>
    </row>
    <row r="43041" spans="12:15" x14ac:dyDescent="0.2">
      <c r="L43041">
        <v>43040</v>
      </c>
      <c r="M43041">
        <v>18919</v>
      </c>
      <c r="N43041" t="s">
        <v>55</v>
      </c>
      <c r="O43041">
        <v>1</v>
      </c>
    </row>
    <row r="43042" spans="12:15" x14ac:dyDescent="0.2">
      <c r="L43042">
        <v>43041</v>
      </c>
      <c r="M43042">
        <v>18919</v>
      </c>
      <c r="N43042" t="s">
        <v>94</v>
      </c>
      <c r="O43042">
        <v>1</v>
      </c>
    </row>
    <row r="43043" spans="12:15" x14ac:dyDescent="0.2">
      <c r="L43043">
        <v>43042</v>
      </c>
      <c r="M43043">
        <v>18920</v>
      </c>
      <c r="N43043" t="s">
        <v>87</v>
      </c>
      <c r="O43043">
        <v>1</v>
      </c>
    </row>
    <row r="43044" spans="12:15" x14ac:dyDescent="0.2">
      <c r="L43044">
        <v>43043</v>
      </c>
      <c r="M43044">
        <v>18920</v>
      </c>
      <c r="N43044" t="s">
        <v>24</v>
      </c>
      <c r="O43044">
        <v>1</v>
      </c>
    </row>
    <row r="43045" spans="12:15" x14ac:dyDescent="0.2">
      <c r="L43045">
        <v>43044</v>
      </c>
      <c r="M43045">
        <v>18921</v>
      </c>
      <c r="N43045" t="s">
        <v>33</v>
      </c>
      <c r="O43045">
        <v>1</v>
      </c>
    </row>
    <row r="43046" spans="12:15" x14ac:dyDescent="0.2">
      <c r="L43046">
        <v>43045</v>
      </c>
      <c r="M43046">
        <v>18921</v>
      </c>
      <c r="N43046" t="s">
        <v>22</v>
      </c>
      <c r="O43046">
        <v>1</v>
      </c>
    </row>
    <row r="43047" spans="12:15" x14ac:dyDescent="0.2">
      <c r="L43047">
        <v>43046</v>
      </c>
      <c r="M43047">
        <v>18922</v>
      </c>
      <c r="N43047" t="s">
        <v>10</v>
      </c>
      <c r="O43047">
        <v>1</v>
      </c>
    </row>
    <row r="43048" spans="12:15" x14ac:dyDescent="0.2">
      <c r="L43048">
        <v>43047</v>
      </c>
      <c r="M43048">
        <v>18922</v>
      </c>
      <c r="N43048" t="s">
        <v>81</v>
      </c>
      <c r="O43048">
        <v>1</v>
      </c>
    </row>
    <row r="43049" spans="12:15" x14ac:dyDescent="0.2">
      <c r="L43049">
        <v>43048</v>
      </c>
      <c r="M43049">
        <v>18922</v>
      </c>
      <c r="N43049" t="s">
        <v>58</v>
      </c>
      <c r="O43049">
        <v>1</v>
      </c>
    </row>
    <row r="43050" spans="12:15" x14ac:dyDescent="0.2">
      <c r="L43050">
        <v>43049</v>
      </c>
      <c r="M43050">
        <v>18923</v>
      </c>
      <c r="N43050" t="s">
        <v>82</v>
      </c>
      <c r="O43050">
        <v>1</v>
      </c>
    </row>
    <row r="43051" spans="12:15" x14ac:dyDescent="0.2">
      <c r="L43051">
        <v>43050</v>
      </c>
      <c r="M43051">
        <v>18923</v>
      </c>
      <c r="N43051" t="s">
        <v>37</v>
      </c>
      <c r="O43051">
        <v>1</v>
      </c>
    </row>
    <row r="43052" spans="12:15" x14ac:dyDescent="0.2">
      <c r="L43052">
        <v>43051</v>
      </c>
      <c r="M43052">
        <v>18923</v>
      </c>
      <c r="N43052" t="s">
        <v>60</v>
      </c>
      <c r="O43052">
        <v>1</v>
      </c>
    </row>
    <row r="43053" spans="12:15" x14ac:dyDescent="0.2">
      <c r="L43053">
        <v>43052</v>
      </c>
      <c r="M43053">
        <v>18924</v>
      </c>
      <c r="N43053" t="s">
        <v>64</v>
      </c>
      <c r="O43053">
        <v>1</v>
      </c>
    </row>
    <row r="43054" spans="12:15" x14ac:dyDescent="0.2">
      <c r="L43054">
        <v>43053</v>
      </c>
      <c r="M43054">
        <v>18924</v>
      </c>
      <c r="N43054" t="s">
        <v>69</v>
      </c>
      <c r="O43054">
        <v>1</v>
      </c>
    </row>
    <row r="43055" spans="12:15" x14ac:dyDescent="0.2">
      <c r="L43055">
        <v>43054</v>
      </c>
      <c r="M43055">
        <v>18924</v>
      </c>
      <c r="N43055" t="s">
        <v>9</v>
      </c>
      <c r="O43055">
        <v>1</v>
      </c>
    </row>
    <row r="43056" spans="12:15" x14ac:dyDescent="0.2">
      <c r="L43056">
        <v>43055</v>
      </c>
      <c r="M43056">
        <v>18925</v>
      </c>
      <c r="N43056" t="s">
        <v>62</v>
      </c>
      <c r="O43056">
        <v>1</v>
      </c>
    </row>
    <row r="43057" spans="12:15" x14ac:dyDescent="0.2">
      <c r="L43057">
        <v>43056</v>
      </c>
      <c r="M43057">
        <v>18925</v>
      </c>
      <c r="N43057" t="s">
        <v>39</v>
      </c>
      <c r="O43057">
        <v>1</v>
      </c>
    </row>
    <row r="43058" spans="12:15" x14ac:dyDescent="0.2">
      <c r="L43058">
        <v>43057</v>
      </c>
      <c r="M43058">
        <v>18926</v>
      </c>
      <c r="N43058" t="s">
        <v>25</v>
      </c>
      <c r="O43058">
        <v>1</v>
      </c>
    </row>
    <row r="43059" spans="12:15" x14ac:dyDescent="0.2">
      <c r="L43059">
        <v>43058</v>
      </c>
      <c r="M43059">
        <v>18926</v>
      </c>
      <c r="N43059" t="s">
        <v>72</v>
      </c>
      <c r="O43059">
        <v>1</v>
      </c>
    </row>
    <row r="43060" spans="12:15" x14ac:dyDescent="0.2">
      <c r="L43060">
        <v>43059</v>
      </c>
      <c r="M43060">
        <v>18926</v>
      </c>
      <c r="N43060" t="s">
        <v>63</v>
      </c>
      <c r="O43060">
        <v>1</v>
      </c>
    </row>
    <row r="43061" spans="12:15" x14ac:dyDescent="0.2">
      <c r="L43061">
        <v>43060</v>
      </c>
      <c r="M43061">
        <v>18927</v>
      </c>
      <c r="N43061" t="s">
        <v>36</v>
      </c>
      <c r="O43061">
        <v>1</v>
      </c>
    </row>
    <row r="43062" spans="12:15" x14ac:dyDescent="0.2">
      <c r="L43062">
        <v>43061</v>
      </c>
      <c r="M43062">
        <v>18927</v>
      </c>
      <c r="N43062" t="s">
        <v>24</v>
      </c>
      <c r="O43062">
        <v>1</v>
      </c>
    </row>
    <row r="43063" spans="12:15" x14ac:dyDescent="0.2">
      <c r="L43063">
        <v>43062</v>
      </c>
      <c r="M43063">
        <v>18927</v>
      </c>
      <c r="N43063" t="s">
        <v>9</v>
      </c>
      <c r="O43063">
        <v>1</v>
      </c>
    </row>
    <row r="43064" spans="12:15" x14ac:dyDescent="0.2">
      <c r="L43064">
        <v>43063</v>
      </c>
      <c r="M43064">
        <v>18927</v>
      </c>
      <c r="N43064" t="s">
        <v>22</v>
      </c>
      <c r="O43064">
        <v>1</v>
      </c>
    </row>
    <row r="43065" spans="12:15" x14ac:dyDescent="0.2">
      <c r="L43065">
        <v>43064</v>
      </c>
      <c r="M43065">
        <v>18928</v>
      </c>
      <c r="N43065" t="s">
        <v>23</v>
      </c>
      <c r="O43065">
        <v>1</v>
      </c>
    </row>
    <row r="43066" spans="12:15" x14ac:dyDescent="0.2">
      <c r="L43066">
        <v>43065</v>
      </c>
      <c r="M43066">
        <v>18928</v>
      </c>
      <c r="N43066" t="s">
        <v>46</v>
      </c>
      <c r="O43066">
        <v>1</v>
      </c>
    </row>
    <row r="43067" spans="12:15" x14ac:dyDescent="0.2">
      <c r="L43067">
        <v>43066</v>
      </c>
      <c r="M43067">
        <v>18929</v>
      </c>
      <c r="N43067" t="s">
        <v>7</v>
      </c>
      <c r="O43067">
        <v>1</v>
      </c>
    </row>
    <row r="43068" spans="12:15" x14ac:dyDescent="0.2">
      <c r="L43068">
        <v>43067</v>
      </c>
      <c r="M43068">
        <v>18929</v>
      </c>
      <c r="N43068" t="s">
        <v>68</v>
      </c>
      <c r="O43068">
        <v>1</v>
      </c>
    </row>
    <row r="43069" spans="12:15" x14ac:dyDescent="0.2">
      <c r="L43069">
        <v>43068</v>
      </c>
      <c r="M43069">
        <v>18929</v>
      </c>
      <c r="N43069" t="s">
        <v>59</v>
      </c>
      <c r="O43069">
        <v>1</v>
      </c>
    </row>
    <row r="43070" spans="12:15" x14ac:dyDescent="0.2">
      <c r="L43070">
        <v>43069</v>
      </c>
      <c r="M43070">
        <v>18930</v>
      </c>
      <c r="N43070" t="s">
        <v>33</v>
      </c>
      <c r="O43070">
        <v>1</v>
      </c>
    </row>
    <row r="43071" spans="12:15" x14ac:dyDescent="0.2">
      <c r="L43071">
        <v>43070</v>
      </c>
      <c r="M43071">
        <v>18931</v>
      </c>
      <c r="N43071" t="s">
        <v>6</v>
      </c>
      <c r="O43071">
        <v>1</v>
      </c>
    </row>
    <row r="43072" spans="12:15" x14ac:dyDescent="0.2">
      <c r="L43072">
        <v>43071</v>
      </c>
      <c r="M43072">
        <v>18931</v>
      </c>
      <c r="N43072" t="s">
        <v>33</v>
      </c>
      <c r="O43072">
        <v>1</v>
      </c>
    </row>
    <row r="43073" spans="12:15" x14ac:dyDescent="0.2">
      <c r="L43073">
        <v>43072</v>
      </c>
      <c r="M43073">
        <v>18931</v>
      </c>
      <c r="N43073" t="s">
        <v>9</v>
      </c>
      <c r="O43073">
        <v>1</v>
      </c>
    </row>
    <row r="43074" spans="12:15" x14ac:dyDescent="0.2">
      <c r="L43074">
        <v>43073</v>
      </c>
      <c r="M43074">
        <v>18931</v>
      </c>
      <c r="N43074" t="s">
        <v>60</v>
      </c>
      <c r="O43074">
        <v>1</v>
      </c>
    </row>
    <row r="43075" spans="12:15" x14ac:dyDescent="0.2">
      <c r="L43075">
        <v>43074</v>
      </c>
      <c r="M43075">
        <v>18932</v>
      </c>
      <c r="N43075" t="s">
        <v>7</v>
      </c>
      <c r="O43075">
        <v>1</v>
      </c>
    </row>
    <row r="43076" spans="12:15" x14ac:dyDescent="0.2">
      <c r="L43076">
        <v>43075</v>
      </c>
      <c r="M43076">
        <v>18932</v>
      </c>
      <c r="N43076" t="s">
        <v>23</v>
      </c>
      <c r="O43076">
        <v>1</v>
      </c>
    </row>
    <row r="43077" spans="12:15" x14ac:dyDescent="0.2">
      <c r="L43077">
        <v>43076</v>
      </c>
      <c r="M43077">
        <v>18932</v>
      </c>
      <c r="N43077" t="s">
        <v>32</v>
      </c>
      <c r="O43077">
        <v>1</v>
      </c>
    </row>
    <row r="43078" spans="12:15" x14ac:dyDescent="0.2">
      <c r="L43078">
        <v>43077</v>
      </c>
      <c r="M43078">
        <v>18933</v>
      </c>
      <c r="N43078" t="s">
        <v>5</v>
      </c>
      <c r="O43078">
        <v>1</v>
      </c>
    </row>
    <row r="43079" spans="12:15" x14ac:dyDescent="0.2">
      <c r="L43079">
        <v>43078</v>
      </c>
      <c r="M43079">
        <v>18934</v>
      </c>
      <c r="N43079" t="s">
        <v>15</v>
      </c>
      <c r="O43079">
        <v>1</v>
      </c>
    </row>
    <row r="43080" spans="12:15" x14ac:dyDescent="0.2">
      <c r="L43080">
        <v>43079</v>
      </c>
      <c r="M43080">
        <v>18934</v>
      </c>
      <c r="N43080" t="s">
        <v>85</v>
      </c>
      <c r="O43080">
        <v>1</v>
      </c>
    </row>
    <row r="43081" spans="12:15" x14ac:dyDescent="0.2">
      <c r="L43081">
        <v>43080</v>
      </c>
      <c r="M43081">
        <v>18934</v>
      </c>
      <c r="N43081" t="s">
        <v>22</v>
      </c>
      <c r="O43081">
        <v>1</v>
      </c>
    </row>
    <row r="43082" spans="12:15" x14ac:dyDescent="0.2">
      <c r="L43082">
        <v>43081</v>
      </c>
      <c r="M43082">
        <v>18935</v>
      </c>
      <c r="N43082" t="s">
        <v>33</v>
      </c>
      <c r="O43082">
        <v>1</v>
      </c>
    </row>
    <row r="43083" spans="12:15" x14ac:dyDescent="0.2">
      <c r="L43083">
        <v>43082</v>
      </c>
      <c r="M43083">
        <v>18935</v>
      </c>
      <c r="N43083" t="s">
        <v>36</v>
      </c>
      <c r="O43083">
        <v>1</v>
      </c>
    </row>
    <row r="43084" spans="12:15" x14ac:dyDescent="0.2">
      <c r="L43084">
        <v>43083</v>
      </c>
      <c r="M43084">
        <v>18935</v>
      </c>
      <c r="N43084" t="s">
        <v>32</v>
      </c>
      <c r="O43084">
        <v>1</v>
      </c>
    </row>
    <row r="43085" spans="12:15" x14ac:dyDescent="0.2">
      <c r="L43085">
        <v>43084</v>
      </c>
      <c r="M43085">
        <v>18936</v>
      </c>
      <c r="N43085" t="s">
        <v>35</v>
      </c>
      <c r="O43085">
        <v>1</v>
      </c>
    </row>
    <row r="43086" spans="12:15" x14ac:dyDescent="0.2">
      <c r="L43086">
        <v>43085</v>
      </c>
      <c r="M43086">
        <v>18936</v>
      </c>
      <c r="N43086" t="s">
        <v>79</v>
      </c>
      <c r="O43086">
        <v>1</v>
      </c>
    </row>
    <row r="43087" spans="12:15" x14ac:dyDescent="0.2">
      <c r="L43087">
        <v>43086</v>
      </c>
      <c r="M43087">
        <v>18937</v>
      </c>
      <c r="N43087" t="s">
        <v>39</v>
      </c>
      <c r="O43087">
        <v>1</v>
      </c>
    </row>
    <row r="43088" spans="12:15" x14ac:dyDescent="0.2">
      <c r="L43088">
        <v>43087</v>
      </c>
      <c r="M43088">
        <v>18938</v>
      </c>
      <c r="N43088" t="s">
        <v>25</v>
      </c>
      <c r="O43088">
        <v>1</v>
      </c>
    </row>
    <row r="43089" spans="12:15" x14ac:dyDescent="0.2">
      <c r="L43089">
        <v>43088</v>
      </c>
      <c r="M43089">
        <v>18938</v>
      </c>
      <c r="N43089" t="s">
        <v>31</v>
      </c>
      <c r="O43089">
        <v>1</v>
      </c>
    </row>
    <row r="43090" spans="12:15" x14ac:dyDescent="0.2">
      <c r="L43090">
        <v>43089</v>
      </c>
      <c r="M43090">
        <v>18938</v>
      </c>
      <c r="N43090" t="s">
        <v>13</v>
      </c>
      <c r="O43090">
        <v>1</v>
      </c>
    </row>
    <row r="43091" spans="12:15" x14ac:dyDescent="0.2">
      <c r="L43091">
        <v>43090</v>
      </c>
      <c r="M43091">
        <v>18939</v>
      </c>
      <c r="N43091" t="s">
        <v>46</v>
      </c>
      <c r="O43091">
        <v>1</v>
      </c>
    </row>
    <row r="43092" spans="12:15" x14ac:dyDescent="0.2">
      <c r="L43092">
        <v>43091</v>
      </c>
      <c r="M43092">
        <v>18939</v>
      </c>
      <c r="N43092" t="s">
        <v>59</v>
      </c>
      <c r="O43092">
        <v>1</v>
      </c>
    </row>
    <row r="43093" spans="12:15" x14ac:dyDescent="0.2">
      <c r="L43093">
        <v>43092</v>
      </c>
      <c r="M43093">
        <v>18940</v>
      </c>
      <c r="N43093" t="s">
        <v>33</v>
      </c>
      <c r="O43093">
        <v>1</v>
      </c>
    </row>
    <row r="43094" spans="12:15" x14ac:dyDescent="0.2">
      <c r="L43094">
        <v>43093</v>
      </c>
      <c r="M43094">
        <v>18941</v>
      </c>
      <c r="N43094" t="s">
        <v>45</v>
      </c>
      <c r="O43094">
        <v>1</v>
      </c>
    </row>
    <row r="43095" spans="12:15" x14ac:dyDescent="0.2">
      <c r="L43095">
        <v>43094</v>
      </c>
      <c r="M43095">
        <v>18941</v>
      </c>
      <c r="N43095" t="s">
        <v>35</v>
      </c>
      <c r="O43095">
        <v>1</v>
      </c>
    </row>
    <row r="43096" spans="12:15" x14ac:dyDescent="0.2">
      <c r="L43096">
        <v>43095</v>
      </c>
      <c r="M43096">
        <v>18941</v>
      </c>
      <c r="N43096" t="s">
        <v>5</v>
      </c>
      <c r="O43096">
        <v>1</v>
      </c>
    </row>
    <row r="43097" spans="12:15" x14ac:dyDescent="0.2">
      <c r="L43097">
        <v>43096</v>
      </c>
      <c r="M43097">
        <v>18941</v>
      </c>
      <c r="N43097" t="s">
        <v>76</v>
      </c>
      <c r="O43097">
        <v>1</v>
      </c>
    </row>
    <row r="43098" spans="12:15" x14ac:dyDescent="0.2">
      <c r="L43098">
        <v>43097</v>
      </c>
      <c r="M43098">
        <v>18942</v>
      </c>
      <c r="N43098" t="s">
        <v>31</v>
      </c>
      <c r="O43098">
        <v>1</v>
      </c>
    </row>
    <row r="43099" spans="12:15" x14ac:dyDescent="0.2">
      <c r="L43099">
        <v>43098</v>
      </c>
      <c r="M43099">
        <v>18942</v>
      </c>
      <c r="N43099" t="s">
        <v>54</v>
      </c>
      <c r="O43099">
        <v>1</v>
      </c>
    </row>
    <row r="43100" spans="12:15" x14ac:dyDescent="0.2">
      <c r="L43100">
        <v>43099</v>
      </c>
      <c r="M43100">
        <v>18943</v>
      </c>
      <c r="N43100" t="s">
        <v>27</v>
      </c>
      <c r="O43100">
        <v>1</v>
      </c>
    </row>
    <row r="43101" spans="12:15" x14ac:dyDescent="0.2">
      <c r="L43101">
        <v>43100</v>
      </c>
      <c r="M43101">
        <v>18943</v>
      </c>
      <c r="N43101" t="s">
        <v>10</v>
      </c>
      <c r="O43101">
        <v>1</v>
      </c>
    </row>
    <row r="43102" spans="12:15" x14ac:dyDescent="0.2">
      <c r="L43102">
        <v>43101</v>
      </c>
      <c r="M43102">
        <v>18944</v>
      </c>
      <c r="N43102" t="s">
        <v>5</v>
      </c>
      <c r="O43102">
        <v>1</v>
      </c>
    </row>
    <row r="43103" spans="12:15" x14ac:dyDescent="0.2">
      <c r="L43103">
        <v>43102</v>
      </c>
      <c r="M43103">
        <v>18945</v>
      </c>
      <c r="N43103" t="s">
        <v>15</v>
      </c>
      <c r="O43103">
        <v>1</v>
      </c>
    </row>
    <row r="43104" spans="12:15" x14ac:dyDescent="0.2">
      <c r="L43104">
        <v>43103</v>
      </c>
      <c r="M43104">
        <v>18945</v>
      </c>
      <c r="N43104" t="s">
        <v>85</v>
      </c>
      <c r="O43104">
        <v>1</v>
      </c>
    </row>
    <row r="43105" spans="12:15" x14ac:dyDescent="0.2">
      <c r="L43105">
        <v>43104</v>
      </c>
      <c r="M43105">
        <v>18945</v>
      </c>
      <c r="N43105" t="s">
        <v>11</v>
      </c>
      <c r="O43105">
        <v>1</v>
      </c>
    </row>
    <row r="43106" spans="12:15" x14ac:dyDescent="0.2">
      <c r="L43106">
        <v>43105</v>
      </c>
      <c r="M43106">
        <v>18945</v>
      </c>
      <c r="N43106" t="s">
        <v>77</v>
      </c>
      <c r="O43106">
        <v>1</v>
      </c>
    </row>
    <row r="43107" spans="12:15" x14ac:dyDescent="0.2">
      <c r="L43107">
        <v>43106</v>
      </c>
      <c r="M43107">
        <v>18946</v>
      </c>
      <c r="N43107" t="s">
        <v>7</v>
      </c>
      <c r="O43107">
        <v>1</v>
      </c>
    </row>
    <row r="43108" spans="12:15" x14ac:dyDescent="0.2">
      <c r="L43108">
        <v>43107</v>
      </c>
      <c r="M43108">
        <v>18947</v>
      </c>
      <c r="N43108" t="s">
        <v>76</v>
      </c>
      <c r="O43108">
        <v>1</v>
      </c>
    </row>
    <row r="43109" spans="12:15" x14ac:dyDescent="0.2">
      <c r="L43109">
        <v>43108</v>
      </c>
      <c r="M43109">
        <v>18948</v>
      </c>
      <c r="N43109" t="s">
        <v>6</v>
      </c>
      <c r="O43109">
        <v>1</v>
      </c>
    </row>
    <row r="43110" spans="12:15" x14ac:dyDescent="0.2">
      <c r="L43110">
        <v>43109</v>
      </c>
      <c r="M43110">
        <v>18948</v>
      </c>
      <c r="N43110" t="s">
        <v>39</v>
      </c>
      <c r="O43110">
        <v>1</v>
      </c>
    </row>
    <row r="43111" spans="12:15" x14ac:dyDescent="0.2">
      <c r="L43111">
        <v>43110</v>
      </c>
      <c r="M43111">
        <v>18949</v>
      </c>
      <c r="N43111" t="s">
        <v>78</v>
      </c>
      <c r="O43111">
        <v>1</v>
      </c>
    </row>
    <row r="43112" spans="12:15" x14ac:dyDescent="0.2">
      <c r="L43112">
        <v>43111</v>
      </c>
      <c r="M43112">
        <v>18949</v>
      </c>
      <c r="N43112" t="s">
        <v>20</v>
      </c>
      <c r="O43112">
        <v>1</v>
      </c>
    </row>
    <row r="43113" spans="12:15" x14ac:dyDescent="0.2">
      <c r="L43113">
        <v>43112</v>
      </c>
      <c r="M43113">
        <v>18950</v>
      </c>
      <c r="N43113" t="s">
        <v>6</v>
      </c>
      <c r="O43113">
        <v>1</v>
      </c>
    </row>
    <row r="43114" spans="12:15" x14ac:dyDescent="0.2">
      <c r="L43114">
        <v>43113</v>
      </c>
      <c r="M43114">
        <v>18951</v>
      </c>
      <c r="N43114" t="s">
        <v>77</v>
      </c>
      <c r="O43114">
        <v>1</v>
      </c>
    </row>
    <row r="43115" spans="12:15" x14ac:dyDescent="0.2">
      <c r="L43115">
        <v>43114</v>
      </c>
      <c r="M43115">
        <v>18952</v>
      </c>
      <c r="N43115" t="s">
        <v>22</v>
      </c>
      <c r="O43115">
        <v>1</v>
      </c>
    </row>
    <row r="43116" spans="12:15" x14ac:dyDescent="0.2">
      <c r="L43116">
        <v>43115</v>
      </c>
      <c r="M43116">
        <v>18953</v>
      </c>
      <c r="N43116" t="s">
        <v>9</v>
      </c>
      <c r="O43116">
        <v>1</v>
      </c>
    </row>
    <row r="43117" spans="12:15" x14ac:dyDescent="0.2">
      <c r="L43117">
        <v>43116</v>
      </c>
      <c r="M43117">
        <v>18954</v>
      </c>
      <c r="N43117" t="s">
        <v>87</v>
      </c>
      <c r="O43117">
        <v>1</v>
      </c>
    </row>
    <row r="43118" spans="12:15" x14ac:dyDescent="0.2">
      <c r="L43118">
        <v>43117</v>
      </c>
      <c r="M43118">
        <v>18954</v>
      </c>
      <c r="N43118" t="s">
        <v>75</v>
      </c>
      <c r="O43118">
        <v>1</v>
      </c>
    </row>
    <row r="43119" spans="12:15" x14ac:dyDescent="0.2">
      <c r="L43119">
        <v>43118</v>
      </c>
      <c r="M43119">
        <v>18955</v>
      </c>
      <c r="N43119" t="s">
        <v>6</v>
      </c>
      <c r="O43119">
        <v>1</v>
      </c>
    </row>
    <row r="43120" spans="12:15" x14ac:dyDescent="0.2">
      <c r="L43120">
        <v>43119</v>
      </c>
      <c r="M43120">
        <v>18956</v>
      </c>
      <c r="N43120" t="s">
        <v>25</v>
      </c>
      <c r="O43120">
        <v>1</v>
      </c>
    </row>
    <row r="43121" spans="12:15" x14ac:dyDescent="0.2">
      <c r="L43121">
        <v>43120</v>
      </c>
      <c r="M43121">
        <v>18956</v>
      </c>
      <c r="N43121" t="s">
        <v>16</v>
      </c>
      <c r="O43121">
        <v>1</v>
      </c>
    </row>
    <row r="43122" spans="12:15" x14ac:dyDescent="0.2">
      <c r="L43122">
        <v>43121</v>
      </c>
      <c r="M43122">
        <v>18956</v>
      </c>
      <c r="N43122" t="s">
        <v>28</v>
      </c>
      <c r="O43122">
        <v>1</v>
      </c>
    </row>
    <row r="43123" spans="12:15" x14ac:dyDescent="0.2">
      <c r="L43123">
        <v>43122</v>
      </c>
      <c r="M43123">
        <v>18956</v>
      </c>
      <c r="N43123" t="s">
        <v>46</v>
      </c>
      <c r="O43123">
        <v>1</v>
      </c>
    </row>
    <row r="43124" spans="12:15" x14ac:dyDescent="0.2">
      <c r="L43124">
        <v>43123</v>
      </c>
      <c r="M43124">
        <v>18956</v>
      </c>
      <c r="N43124" t="s">
        <v>9</v>
      </c>
      <c r="O43124">
        <v>1</v>
      </c>
    </row>
    <row r="43125" spans="12:15" x14ac:dyDescent="0.2">
      <c r="L43125">
        <v>43124</v>
      </c>
      <c r="M43125">
        <v>18956</v>
      </c>
      <c r="N43125" t="s">
        <v>22</v>
      </c>
      <c r="O43125">
        <v>1</v>
      </c>
    </row>
    <row r="43126" spans="12:15" x14ac:dyDescent="0.2">
      <c r="L43126">
        <v>43125</v>
      </c>
      <c r="M43126">
        <v>18957</v>
      </c>
      <c r="N43126" t="s">
        <v>78</v>
      </c>
      <c r="O43126">
        <v>1</v>
      </c>
    </row>
    <row r="43127" spans="12:15" x14ac:dyDescent="0.2">
      <c r="L43127">
        <v>43126</v>
      </c>
      <c r="M43127">
        <v>18957</v>
      </c>
      <c r="N43127" t="s">
        <v>5</v>
      </c>
      <c r="O43127">
        <v>1</v>
      </c>
    </row>
    <row r="43128" spans="12:15" x14ac:dyDescent="0.2">
      <c r="L43128">
        <v>43127</v>
      </c>
      <c r="M43128">
        <v>18957</v>
      </c>
      <c r="N43128" t="s">
        <v>17</v>
      </c>
      <c r="O43128">
        <v>1</v>
      </c>
    </row>
    <row r="43129" spans="12:15" x14ac:dyDescent="0.2">
      <c r="L43129">
        <v>43128</v>
      </c>
      <c r="M43129">
        <v>18957</v>
      </c>
      <c r="N43129" t="s">
        <v>81</v>
      </c>
      <c r="O43129">
        <v>1</v>
      </c>
    </row>
    <row r="43130" spans="12:15" x14ac:dyDescent="0.2">
      <c r="L43130">
        <v>43129</v>
      </c>
      <c r="M43130">
        <v>18957</v>
      </c>
      <c r="N43130" t="s">
        <v>23</v>
      </c>
      <c r="O43130">
        <v>1</v>
      </c>
    </row>
    <row r="43131" spans="12:15" x14ac:dyDescent="0.2">
      <c r="L43131">
        <v>43130</v>
      </c>
      <c r="M43131">
        <v>18957</v>
      </c>
      <c r="N43131" t="s">
        <v>85</v>
      </c>
      <c r="O43131">
        <v>1</v>
      </c>
    </row>
    <row r="43132" spans="12:15" x14ac:dyDescent="0.2">
      <c r="L43132">
        <v>43131</v>
      </c>
      <c r="M43132">
        <v>18957</v>
      </c>
      <c r="N43132" t="s">
        <v>48</v>
      </c>
      <c r="O43132">
        <v>1</v>
      </c>
    </row>
    <row r="43133" spans="12:15" x14ac:dyDescent="0.2">
      <c r="L43133">
        <v>43132</v>
      </c>
      <c r="M43133">
        <v>18957</v>
      </c>
      <c r="N43133" t="s">
        <v>86</v>
      </c>
      <c r="O43133">
        <v>1</v>
      </c>
    </row>
    <row r="43134" spans="12:15" x14ac:dyDescent="0.2">
      <c r="L43134">
        <v>43133</v>
      </c>
      <c r="M43134">
        <v>18957</v>
      </c>
      <c r="N43134" t="s">
        <v>60</v>
      </c>
      <c r="O43134">
        <v>2</v>
      </c>
    </row>
    <row r="43135" spans="12:15" x14ac:dyDescent="0.2">
      <c r="L43135">
        <v>43134</v>
      </c>
      <c r="M43135">
        <v>18958</v>
      </c>
      <c r="N43135" t="s">
        <v>55</v>
      </c>
      <c r="O43135">
        <v>1</v>
      </c>
    </row>
    <row r="43136" spans="12:15" x14ac:dyDescent="0.2">
      <c r="L43136">
        <v>43135</v>
      </c>
      <c r="M43136">
        <v>18959</v>
      </c>
      <c r="N43136" t="s">
        <v>5</v>
      </c>
      <c r="O43136">
        <v>1</v>
      </c>
    </row>
    <row r="43137" spans="12:15" x14ac:dyDescent="0.2">
      <c r="L43137">
        <v>43136</v>
      </c>
      <c r="M43137">
        <v>18959</v>
      </c>
      <c r="N43137" t="s">
        <v>16</v>
      </c>
      <c r="O43137">
        <v>1</v>
      </c>
    </row>
    <row r="43138" spans="12:15" x14ac:dyDescent="0.2">
      <c r="L43138">
        <v>43137</v>
      </c>
      <c r="M43138">
        <v>18959</v>
      </c>
      <c r="N43138" t="s">
        <v>72</v>
      </c>
      <c r="O43138">
        <v>1</v>
      </c>
    </row>
    <row r="43139" spans="12:15" x14ac:dyDescent="0.2">
      <c r="L43139">
        <v>43138</v>
      </c>
      <c r="M43139">
        <v>18960</v>
      </c>
      <c r="N43139" t="s">
        <v>65</v>
      </c>
      <c r="O43139">
        <v>1</v>
      </c>
    </row>
    <row r="43140" spans="12:15" x14ac:dyDescent="0.2">
      <c r="L43140">
        <v>43139</v>
      </c>
      <c r="M43140">
        <v>18960</v>
      </c>
      <c r="N43140" t="s">
        <v>79</v>
      </c>
      <c r="O43140">
        <v>1</v>
      </c>
    </row>
    <row r="43141" spans="12:15" x14ac:dyDescent="0.2">
      <c r="L43141">
        <v>43140</v>
      </c>
      <c r="M43141">
        <v>18961</v>
      </c>
      <c r="N43141" t="s">
        <v>35</v>
      </c>
      <c r="O43141">
        <v>1</v>
      </c>
    </row>
    <row r="43142" spans="12:15" x14ac:dyDescent="0.2">
      <c r="L43142">
        <v>43141</v>
      </c>
      <c r="M43142">
        <v>18961</v>
      </c>
      <c r="N43142" t="s">
        <v>78</v>
      </c>
      <c r="O43142">
        <v>1</v>
      </c>
    </row>
    <row r="43143" spans="12:15" x14ac:dyDescent="0.2">
      <c r="L43143">
        <v>43142</v>
      </c>
      <c r="M43143">
        <v>18962</v>
      </c>
      <c r="N43143" t="s">
        <v>35</v>
      </c>
      <c r="O43143">
        <v>1</v>
      </c>
    </row>
    <row r="43144" spans="12:15" x14ac:dyDescent="0.2">
      <c r="L43144">
        <v>43143</v>
      </c>
      <c r="M43144">
        <v>18962</v>
      </c>
      <c r="N43144" t="s">
        <v>72</v>
      </c>
      <c r="O43144">
        <v>1</v>
      </c>
    </row>
    <row r="43145" spans="12:15" x14ac:dyDescent="0.2">
      <c r="L43145">
        <v>43144</v>
      </c>
      <c r="M43145">
        <v>18962</v>
      </c>
      <c r="N43145" t="s">
        <v>9</v>
      </c>
      <c r="O43145">
        <v>1</v>
      </c>
    </row>
    <row r="43146" spans="12:15" x14ac:dyDescent="0.2">
      <c r="L43146">
        <v>43145</v>
      </c>
      <c r="M43146">
        <v>18962</v>
      </c>
      <c r="N43146" t="s">
        <v>76</v>
      </c>
      <c r="O43146">
        <v>1</v>
      </c>
    </row>
    <row r="43147" spans="12:15" x14ac:dyDescent="0.2">
      <c r="L43147">
        <v>43146</v>
      </c>
      <c r="M43147">
        <v>18963</v>
      </c>
      <c r="N43147" t="s">
        <v>10</v>
      </c>
      <c r="O43147">
        <v>1</v>
      </c>
    </row>
    <row r="43148" spans="12:15" x14ac:dyDescent="0.2">
      <c r="L43148">
        <v>43147</v>
      </c>
      <c r="M43148">
        <v>18963</v>
      </c>
      <c r="N43148" t="s">
        <v>37</v>
      </c>
      <c r="O43148">
        <v>1</v>
      </c>
    </row>
    <row r="43149" spans="12:15" x14ac:dyDescent="0.2">
      <c r="L43149">
        <v>43148</v>
      </c>
      <c r="M43149">
        <v>18964</v>
      </c>
      <c r="N43149" t="s">
        <v>54</v>
      </c>
      <c r="O43149">
        <v>1</v>
      </c>
    </row>
    <row r="43150" spans="12:15" x14ac:dyDescent="0.2">
      <c r="L43150">
        <v>43149</v>
      </c>
      <c r="M43150">
        <v>18965</v>
      </c>
      <c r="N43150" t="s">
        <v>93</v>
      </c>
      <c r="O43150">
        <v>1</v>
      </c>
    </row>
    <row r="43151" spans="12:15" x14ac:dyDescent="0.2">
      <c r="L43151">
        <v>43150</v>
      </c>
      <c r="M43151">
        <v>18965</v>
      </c>
      <c r="N43151" t="s">
        <v>41</v>
      </c>
      <c r="O43151">
        <v>1</v>
      </c>
    </row>
    <row r="43152" spans="12:15" x14ac:dyDescent="0.2">
      <c r="L43152">
        <v>43151</v>
      </c>
      <c r="M43152">
        <v>18966</v>
      </c>
      <c r="N43152" t="s">
        <v>24</v>
      </c>
      <c r="O43152">
        <v>1</v>
      </c>
    </row>
    <row r="43153" spans="12:15" x14ac:dyDescent="0.2">
      <c r="L43153">
        <v>43152</v>
      </c>
      <c r="M43153">
        <v>18967</v>
      </c>
      <c r="N43153" t="s">
        <v>20</v>
      </c>
      <c r="O43153">
        <v>1</v>
      </c>
    </row>
    <row r="43154" spans="12:15" x14ac:dyDescent="0.2">
      <c r="L43154">
        <v>43153</v>
      </c>
      <c r="M43154">
        <v>18968</v>
      </c>
      <c r="N43154" t="s">
        <v>17</v>
      </c>
      <c r="O43154">
        <v>1</v>
      </c>
    </row>
    <row r="43155" spans="12:15" x14ac:dyDescent="0.2">
      <c r="L43155">
        <v>43154</v>
      </c>
      <c r="M43155">
        <v>18968</v>
      </c>
      <c r="N43155" t="s">
        <v>8</v>
      </c>
      <c r="O43155">
        <v>1</v>
      </c>
    </row>
    <row r="43156" spans="12:15" x14ac:dyDescent="0.2">
      <c r="L43156">
        <v>43155</v>
      </c>
      <c r="M43156">
        <v>18969</v>
      </c>
      <c r="N43156" t="s">
        <v>64</v>
      </c>
      <c r="O43156">
        <v>1</v>
      </c>
    </row>
    <row r="43157" spans="12:15" x14ac:dyDescent="0.2">
      <c r="L43157">
        <v>43156</v>
      </c>
      <c r="M43157">
        <v>18970</v>
      </c>
      <c r="N43157" t="s">
        <v>7</v>
      </c>
      <c r="O43157">
        <v>1</v>
      </c>
    </row>
    <row r="43158" spans="12:15" x14ac:dyDescent="0.2">
      <c r="L43158">
        <v>43157</v>
      </c>
      <c r="M43158">
        <v>18970</v>
      </c>
      <c r="N43158" t="s">
        <v>23</v>
      </c>
      <c r="O43158">
        <v>1</v>
      </c>
    </row>
    <row r="43159" spans="12:15" x14ac:dyDescent="0.2">
      <c r="L43159">
        <v>43158</v>
      </c>
      <c r="M43159">
        <v>18971</v>
      </c>
      <c r="N43159" t="s">
        <v>31</v>
      </c>
      <c r="O43159">
        <v>1</v>
      </c>
    </row>
    <row r="43160" spans="12:15" x14ac:dyDescent="0.2">
      <c r="L43160">
        <v>43159</v>
      </c>
      <c r="M43160">
        <v>18971</v>
      </c>
      <c r="N43160" t="s">
        <v>8</v>
      </c>
      <c r="O43160">
        <v>1</v>
      </c>
    </row>
    <row r="43161" spans="12:15" x14ac:dyDescent="0.2">
      <c r="L43161">
        <v>43160</v>
      </c>
      <c r="M43161">
        <v>18972</v>
      </c>
      <c r="N43161" t="s">
        <v>25</v>
      </c>
      <c r="O43161">
        <v>1</v>
      </c>
    </row>
    <row r="43162" spans="12:15" x14ac:dyDescent="0.2">
      <c r="L43162">
        <v>43161</v>
      </c>
      <c r="M43162">
        <v>18973</v>
      </c>
      <c r="N43162" t="s">
        <v>47</v>
      </c>
      <c r="O43162">
        <v>1</v>
      </c>
    </row>
    <row r="43163" spans="12:15" x14ac:dyDescent="0.2">
      <c r="L43163">
        <v>43162</v>
      </c>
      <c r="M43163">
        <v>18974</v>
      </c>
      <c r="N43163" t="s">
        <v>43</v>
      </c>
      <c r="O43163">
        <v>1</v>
      </c>
    </row>
    <row r="43164" spans="12:15" x14ac:dyDescent="0.2">
      <c r="L43164">
        <v>43163</v>
      </c>
      <c r="M43164">
        <v>18975</v>
      </c>
      <c r="N43164" t="s">
        <v>16</v>
      </c>
      <c r="O43164">
        <v>1</v>
      </c>
    </row>
    <row r="43165" spans="12:15" x14ac:dyDescent="0.2">
      <c r="L43165">
        <v>43164</v>
      </c>
      <c r="M43165">
        <v>18975</v>
      </c>
      <c r="N43165" t="s">
        <v>84</v>
      </c>
      <c r="O43165">
        <v>1</v>
      </c>
    </row>
    <row r="43166" spans="12:15" x14ac:dyDescent="0.2">
      <c r="L43166">
        <v>43165</v>
      </c>
      <c r="M43166">
        <v>18976</v>
      </c>
      <c r="N43166" t="s">
        <v>38</v>
      </c>
      <c r="O43166">
        <v>1</v>
      </c>
    </row>
    <row r="43167" spans="12:15" x14ac:dyDescent="0.2">
      <c r="L43167">
        <v>43166</v>
      </c>
      <c r="M43167">
        <v>18976</v>
      </c>
      <c r="N43167" t="s">
        <v>44</v>
      </c>
      <c r="O43167">
        <v>1</v>
      </c>
    </row>
    <row r="43168" spans="12:15" x14ac:dyDescent="0.2">
      <c r="L43168">
        <v>43167</v>
      </c>
      <c r="M43168">
        <v>18977</v>
      </c>
      <c r="N43168" t="s">
        <v>31</v>
      </c>
      <c r="O43168">
        <v>1</v>
      </c>
    </row>
    <row r="43169" spans="12:15" x14ac:dyDescent="0.2">
      <c r="L43169">
        <v>43168</v>
      </c>
      <c r="M43169">
        <v>18978</v>
      </c>
      <c r="N43169" t="s">
        <v>12</v>
      </c>
      <c r="O43169">
        <v>1</v>
      </c>
    </row>
    <row r="43170" spans="12:15" x14ac:dyDescent="0.2">
      <c r="L43170">
        <v>43169</v>
      </c>
      <c r="M43170">
        <v>18978</v>
      </c>
      <c r="N43170" t="s">
        <v>16</v>
      </c>
      <c r="O43170">
        <v>1</v>
      </c>
    </row>
    <row r="43171" spans="12:15" x14ac:dyDescent="0.2">
      <c r="L43171">
        <v>43170</v>
      </c>
      <c r="M43171">
        <v>18979</v>
      </c>
      <c r="N43171" t="s">
        <v>10</v>
      </c>
      <c r="O43171">
        <v>1</v>
      </c>
    </row>
    <row r="43172" spans="12:15" x14ac:dyDescent="0.2">
      <c r="L43172">
        <v>43171</v>
      </c>
      <c r="M43172">
        <v>18979</v>
      </c>
      <c r="N43172" t="s">
        <v>11</v>
      </c>
      <c r="O43172">
        <v>1</v>
      </c>
    </row>
    <row r="43173" spans="12:15" x14ac:dyDescent="0.2">
      <c r="L43173">
        <v>43172</v>
      </c>
      <c r="M43173">
        <v>18979</v>
      </c>
      <c r="N43173" t="s">
        <v>79</v>
      </c>
      <c r="O43173">
        <v>1</v>
      </c>
    </row>
    <row r="43174" spans="12:15" x14ac:dyDescent="0.2">
      <c r="L43174">
        <v>43173</v>
      </c>
      <c r="M43174">
        <v>18980</v>
      </c>
      <c r="N43174" t="s">
        <v>59</v>
      </c>
      <c r="O43174">
        <v>1</v>
      </c>
    </row>
    <row r="43175" spans="12:15" x14ac:dyDescent="0.2">
      <c r="L43175">
        <v>43174</v>
      </c>
      <c r="M43175">
        <v>18980</v>
      </c>
      <c r="N43175" t="s">
        <v>74</v>
      </c>
      <c r="O43175">
        <v>1</v>
      </c>
    </row>
    <row r="43176" spans="12:15" x14ac:dyDescent="0.2">
      <c r="L43176">
        <v>43175</v>
      </c>
      <c r="M43176">
        <v>18980</v>
      </c>
      <c r="N43176" t="s">
        <v>66</v>
      </c>
      <c r="O43176">
        <v>1</v>
      </c>
    </row>
    <row r="43177" spans="12:15" x14ac:dyDescent="0.2">
      <c r="L43177">
        <v>43176</v>
      </c>
      <c r="M43177">
        <v>18981</v>
      </c>
      <c r="N43177" t="s">
        <v>45</v>
      </c>
      <c r="O43177">
        <v>1</v>
      </c>
    </row>
    <row r="43178" spans="12:15" x14ac:dyDescent="0.2">
      <c r="L43178">
        <v>43177</v>
      </c>
      <c r="M43178">
        <v>18981</v>
      </c>
      <c r="N43178" t="s">
        <v>55</v>
      </c>
      <c r="O43178">
        <v>1</v>
      </c>
    </row>
    <row r="43179" spans="12:15" x14ac:dyDescent="0.2">
      <c r="L43179">
        <v>43178</v>
      </c>
      <c r="M43179">
        <v>18981</v>
      </c>
      <c r="N43179" t="s">
        <v>8</v>
      </c>
      <c r="O43179">
        <v>1</v>
      </c>
    </row>
    <row r="43180" spans="12:15" x14ac:dyDescent="0.2">
      <c r="L43180">
        <v>43179</v>
      </c>
      <c r="M43180">
        <v>18981</v>
      </c>
      <c r="N43180" t="s">
        <v>24</v>
      </c>
      <c r="O43180">
        <v>1</v>
      </c>
    </row>
    <row r="43181" spans="12:15" x14ac:dyDescent="0.2">
      <c r="L43181">
        <v>43180</v>
      </c>
      <c r="M43181">
        <v>18982</v>
      </c>
      <c r="N43181" t="s">
        <v>12</v>
      </c>
      <c r="O43181">
        <v>1</v>
      </c>
    </row>
    <row r="43182" spans="12:15" x14ac:dyDescent="0.2">
      <c r="L43182">
        <v>43181</v>
      </c>
      <c r="M43182">
        <v>18982</v>
      </c>
      <c r="N43182" t="s">
        <v>39</v>
      </c>
      <c r="O43182">
        <v>1</v>
      </c>
    </row>
    <row r="43183" spans="12:15" x14ac:dyDescent="0.2">
      <c r="L43183">
        <v>43182</v>
      </c>
      <c r="M43183">
        <v>18982</v>
      </c>
      <c r="N43183" t="s">
        <v>47</v>
      </c>
      <c r="O43183">
        <v>1</v>
      </c>
    </row>
    <row r="43184" spans="12:15" x14ac:dyDescent="0.2">
      <c r="L43184">
        <v>43183</v>
      </c>
      <c r="M43184">
        <v>18983</v>
      </c>
      <c r="N43184" t="s">
        <v>82</v>
      </c>
      <c r="O43184">
        <v>1</v>
      </c>
    </row>
    <row r="43185" spans="12:15" x14ac:dyDescent="0.2">
      <c r="L43185">
        <v>43184</v>
      </c>
      <c r="M43185">
        <v>18983</v>
      </c>
      <c r="N43185" t="s">
        <v>8</v>
      </c>
      <c r="O43185">
        <v>1</v>
      </c>
    </row>
    <row r="43186" spans="12:15" x14ac:dyDescent="0.2">
      <c r="L43186">
        <v>43185</v>
      </c>
      <c r="M43186">
        <v>18983</v>
      </c>
      <c r="N43186" t="s">
        <v>71</v>
      </c>
      <c r="O43186">
        <v>1</v>
      </c>
    </row>
    <row r="43187" spans="12:15" x14ac:dyDescent="0.2">
      <c r="L43187">
        <v>43186</v>
      </c>
      <c r="M43187">
        <v>18984</v>
      </c>
      <c r="N43187" t="s">
        <v>4</v>
      </c>
      <c r="O43187">
        <v>1</v>
      </c>
    </row>
    <row r="43188" spans="12:15" x14ac:dyDescent="0.2">
      <c r="L43188">
        <v>43187</v>
      </c>
      <c r="M43188">
        <v>18984</v>
      </c>
      <c r="N43188" t="s">
        <v>55</v>
      </c>
      <c r="O43188">
        <v>1</v>
      </c>
    </row>
    <row r="43189" spans="12:15" x14ac:dyDescent="0.2">
      <c r="L43189">
        <v>43188</v>
      </c>
      <c r="M43189">
        <v>18984</v>
      </c>
      <c r="N43189" t="s">
        <v>23</v>
      </c>
      <c r="O43189">
        <v>1</v>
      </c>
    </row>
    <row r="43190" spans="12:15" x14ac:dyDescent="0.2">
      <c r="L43190">
        <v>43189</v>
      </c>
      <c r="M43190">
        <v>18985</v>
      </c>
      <c r="N43190" t="s">
        <v>20</v>
      </c>
      <c r="O43190">
        <v>1</v>
      </c>
    </row>
    <row r="43191" spans="12:15" x14ac:dyDescent="0.2">
      <c r="L43191">
        <v>43190</v>
      </c>
      <c r="M43191">
        <v>18986</v>
      </c>
      <c r="N43191" t="s">
        <v>35</v>
      </c>
      <c r="O43191">
        <v>1</v>
      </c>
    </row>
    <row r="43192" spans="12:15" x14ac:dyDescent="0.2">
      <c r="L43192">
        <v>43191</v>
      </c>
      <c r="M43192">
        <v>18986</v>
      </c>
      <c r="N43192" t="s">
        <v>72</v>
      </c>
      <c r="O43192">
        <v>1</v>
      </c>
    </row>
    <row r="43193" spans="12:15" x14ac:dyDescent="0.2">
      <c r="L43193">
        <v>43192</v>
      </c>
      <c r="M43193">
        <v>18986</v>
      </c>
      <c r="N43193" t="s">
        <v>59</v>
      </c>
      <c r="O43193">
        <v>1</v>
      </c>
    </row>
    <row r="43194" spans="12:15" x14ac:dyDescent="0.2">
      <c r="L43194">
        <v>43193</v>
      </c>
      <c r="M43194">
        <v>18987</v>
      </c>
      <c r="N43194" t="s">
        <v>78</v>
      </c>
      <c r="O43194">
        <v>1</v>
      </c>
    </row>
    <row r="43195" spans="12:15" x14ac:dyDescent="0.2">
      <c r="L43195">
        <v>43194</v>
      </c>
      <c r="M43195">
        <v>18987</v>
      </c>
      <c r="N43195" t="s">
        <v>24</v>
      </c>
      <c r="O43195">
        <v>1</v>
      </c>
    </row>
    <row r="43196" spans="12:15" x14ac:dyDescent="0.2">
      <c r="L43196">
        <v>43195</v>
      </c>
      <c r="M43196">
        <v>18987</v>
      </c>
      <c r="N43196" t="s">
        <v>59</v>
      </c>
      <c r="O43196">
        <v>1</v>
      </c>
    </row>
    <row r="43197" spans="12:15" x14ac:dyDescent="0.2">
      <c r="L43197">
        <v>43196</v>
      </c>
      <c r="M43197">
        <v>18988</v>
      </c>
      <c r="N43197" t="s">
        <v>55</v>
      </c>
      <c r="O43197">
        <v>1</v>
      </c>
    </row>
    <row r="43198" spans="12:15" x14ac:dyDescent="0.2">
      <c r="L43198">
        <v>43197</v>
      </c>
      <c r="M43198">
        <v>18988</v>
      </c>
      <c r="N43198" t="s">
        <v>58</v>
      </c>
      <c r="O43198">
        <v>1</v>
      </c>
    </row>
    <row r="43199" spans="12:15" x14ac:dyDescent="0.2">
      <c r="L43199">
        <v>43198</v>
      </c>
      <c r="M43199">
        <v>18988</v>
      </c>
      <c r="N43199" t="s">
        <v>11</v>
      </c>
      <c r="O43199">
        <v>1</v>
      </c>
    </row>
    <row r="43200" spans="12:15" x14ac:dyDescent="0.2">
      <c r="L43200">
        <v>43199</v>
      </c>
      <c r="M43200">
        <v>18988</v>
      </c>
      <c r="N43200" t="s">
        <v>20</v>
      </c>
      <c r="O43200">
        <v>1</v>
      </c>
    </row>
    <row r="43201" spans="12:15" x14ac:dyDescent="0.2">
      <c r="L43201">
        <v>43200</v>
      </c>
      <c r="M43201">
        <v>18989</v>
      </c>
      <c r="N43201" t="s">
        <v>7</v>
      </c>
      <c r="O43201">
        <v>1</v>
      </c>
    </row>
    <row r="43202" spans="12:15" x14ac:dyDescent="0.2">
      <c r="L43202">
        <v>43201</v>
      </c>
      <c r="M43202">
        <v>18989</v>
      </c>
      <c r="N43202" t="s">
        <v>46</v>
      </c>
      <c r="O43202">
        <v>1</v>
      </c>
    </row>
    <row r="43203" spans="12:15" x14ac:dyDescent="0.2">
      <c r="L43203">
        <v>43202</v>
      </c>
      <c r="M43203">
        <v>18990</v>
      </c>
      <c r="N43203" t="s">
        <v>11</v>
      </c>
      <c r="O43203">
        <v>1</v>
      </c>
    </row>
    <row r="43204" spans="12:15" x14ac:dyDescent="0.2">
      <c r="L43204">
        <v>43203</v>
      </c>
      <c r="M43204">
        <v>18991</v>
      </c>
      <c r="N43204" t="s">
        <v>6</v>
      </c>
      <c r="O43204">
        <v>1</v>
      </c>
    </row>
    <row r="43205" spans="12:15" x14ac:dyDescent="0.2">
      <c r="L43205">
        <v>43204</v>
      </c>
      <c r="M43205">
        <v>18991</v>
      </c>
      <c r="N43205" t="s">
        <v>63</v>
      </c>
      <c r="O43205">
        <v>1</v>
      </c>
    </row>
    <row r="43206" spans="12:15" x14ac:dyDescent="0.2">
      <c r="L43206">
        <v>43205</v>
      </c>
      <c r="M43206">
        <v>18992</v>
      </c>
      <c r="N43206" t="s">
        <v>31</v>
      </c>
      <c r="O43206">
        <v>1</v>
      </c>
    </row>
    <row r="43207" spans="12:15" x14ac:dyDescent="0.2">
      <c r="L43207">
        <v>43206</v>
      </c>
      <c r="M43207">
        <v>18992</v>
      </c>
      <c r="N43207" t="s">
        <v>22</v>
      </c>
      <c r="O43207">
        <v>1</v>
      </c>
    </row>
    <row r="43208" spans="12:15" x14ac:dyDescent="0.2">
      <c r="L43208">
        <v>43207</v>
      </c>
      <c r="M43208">
        <v>18993</v>
      </c>
      <c r="N43208" t="s">
        <v>33</v>
      </c>
      <c r="O43208">
        <v>1</v>
      </c>
    </row>
    <row r="43209" spans="12:15" x14ac:dyDescent="0.2">
      <c r="L43209">
        <v>43208</v>
      </c>
      <c r="M43209">
        <v>18993</v>
      </c>
      <c r="N43209" t="s">
        <v>83</v>
      </c>
      <c r="O43209">
        <v>1</v>
      </c>
    </row>
    <row r="43210" spans="12:15" x14ac:dyDescent="0.2">
      <c r="L43210">
        <v>43209</v>
      </c>
      <c r="M43210">
        <v>18993</v>
      </c>
      <c r="N43210" t="s">
        <v>51</v>
      </c>
      <c r="O43210">
        <v>1</v>
      </c>
    </row>
    <row r="43211" spans="12:15" x14ac:dyDescent="0.2">
      <c r="L43211">
        <v>43210</v>
      </c>
      <c r="M43211">
        <v>18993</v>
      </c>
      <c r="N43211" t="s">
        <v>40</v>
      </c>
      <c r="O43211">
        <v>1</v>
      </c>
    </row>
    <row r="43212" spans="12:15" x14ac:dyDescent="0.2">
      <c r="L43212">
        <v>43211</v>
      </c>
      <c r="M43212">
        <v>18994</v>
      </c>
      <c r="N43212" t="s">
        <v>45</v>
      </c>
      <c r="O43212">
        <v>1</v>
      </c>
    </row>
    <row r="43213" spans="12:15" x14ac:dyDescent="0.2">
      <c r="L43213">
        <v>43212</v>
      </c>
      <c r="M43213">
        <v>18994</v>
      </c>
      <c r="N43213" t="s">
        <v>76</v>
      </c>
      <c r="O43213">
        <v>1</v>
      </c>
    </row>
    <row r="43214" spans="12:15" x14ac:dyDescent="0.2">
      <c r="L43214">
        <v>43213</v>
      </c>
      <c r="M43214">
        <v>18995</v>
      </c>
      <c r="N43214" t="s">
        <v>29</v>
      </c>
      <c r="O43214">
        <v>1</v>
      </c>
    </row>
    <row r="43215" spans="12:15" x14ac:dyDescent="0.2">
      <c r="L43215">
        <v>43214</v>
      </c>
      <c r="M43215">
        <v>18995</v>
      </c>
      <c r="N43215" t="s">
        <v>17</v>
      </c>
      <c r="O43215">
        <v>1</v>
      </c>
    </row>
    <row r="43216" spans="12:15" x14ac:dyDescent="0.2">
      <c r="L43216">
        <v>43215</v>
      </c>
      <c r="M43216">
        <v>18995</v>
      </c>
      <c r="N43216" t="s">
        <v>58</v>
      </c>
      <c r="O43216">
        <v>1</v>
      </c>
    </row>
    <row r="43217" spans="12:15" x14ac:dyDescent="0.2">
      <c r="L43217">
        <v>43216</v>
      </c>
      <c r="M43217">
        <v>18995</v>
      </c>
      <c r="N43217" t="s">
        <v>9</v>
      </c>
      <c r="O43217">
        <v>1</v>
      </c>
    </row>
    <row r="43218" spans="12:15" x14ac:dyDescent="0.2">
      <c r="L43218">
        <v>43217</v>
      </c>
      <c r="M43218">
        <v>18996</v>
      </c>
      <c r="N43218" t="s">
        <v>32</v>
      </c>
      <c r="O43218">
        <v>1</v>
      </c>
    </row>
    <row r="43219" spans="12:15" x14ac:dyDescent="0.2">
      <c r="L43219">
        <v>43218</v>
      </c>
      <c r="M43219">
        <v>18996</v>
      </c>
      <c r="N43219" t="s">
        <v>20</v>
      </c>
      <c r="O43219">
        <v>1</v>
      </c>
    </row>
    <row r="43220" spans="12:15" x14ac:dyDescent="0.2">
      <c r="L43220">
        <v>43219</v>
      </c>
      <c r="M43220">
        <v>18996</v>
      </c>
      <c r="N43220" t="s">
        <v>84</v>
      </c>
      <c r="O43220">
        <v>1</v>
      </c>
    </row>
    <row r="43221" spans="12:15" x14ac:dyDescent="0.2">
      <c r="L43221">
        <v>43220</v>
      </c>
      <c r="M43221">
        <v>18997</v>
      </c>
      <c r="N43221" t="s">
        <v>64</v>
      </c>
      <c r="O43221">
        <v>1</v>
      </c>
    </row>
    <row r="43222" spans="12:15" x14ac:dyDescent="0.2">
      <c r="L43222">
        <v>43221</v>
      </c>
      <c r="M43222">
        <v>18997</v>
      </c>
      <c r="N43222" t="s">
        <v>80</v>
      </c>
      <c r="O43222">
        <v>1</v>
      </c>
    </row>
    <row r="43223" spans="12:15" x14ac:dyDescent="0.2">
      <c r="L43223">
        <v>43222</v>
      </c>
      <c r="M43223">
        <v>18998</v>
      </c>
      <c r="N43223" t="s">
        <v>31</v>
      </c>
      <c r="O43223">
        <v>1</v>
      </c>
    </row>
    <row r="43224" spans="12:15" x14ac:dyDescent="0.2">
      <c r="L43224">
        <v>43223</v>
      </c>
      <c r="M43224">
        <v>18998</v>
      </c>
      <c r="N43224" t="s">
        <v>65</v>
      </c>
      <c r="O43224">
        <v>1</v>
      </c>
    </row>
    <row r="43225" spans="12:15" x14ac:dyDescent="0.2">
      <c r="L43225">
        <v>43224</v>
      </c>
      <c r="M43225">
        <v>18999</v>
      </c>
      <c r="N43225" t="s">
        <v>53</v>
      </c>
      <c r="O43225">
        <v>1</v>
      </c>
    </row>
    <row r="43226" spans="12:15" x14ac:dyDescent="0.2">
      <c r="L43226">
        <v>43225</v>
      </c>
      <c r="M43226">
        <v>19000</v>
      </c>
      <c r="N43226" t="s">
        <v>66</v>
      </c>
      <c r="O43226">
        <v>1</v>
      </c>
    </row>
    <row r="43227" spans="12:15" x14ac:dyDescent="0.2">
      <c r="L43227">
        <v>43226</v>
      </c>
      <c r="M43227">
        <v>19000</v>
      </c>
      <c r="N43227" t="s">
        <v>63</v>
      </c>
      <c r="O43227">
        <v>1</v>
      </c>
    </row>
    <row r="43228" spans="12:15" x14ac:dyDescent="0.2">
      <c r="L43228">
        <v>43227</v>
      </c>
      <c r="M43228">
        <v>19001</v>
      </c>
      <c r="N43228" t="s">
        <v>19</v>
      </c>
      <c r="O43228">
        <v>1</v>
      </c>
    </row>
    <row r="43229" spans="12:15" x14ac:dyDescent="0.2">
      <c r="L43229">
        <v>43228</v>
      </c>
      <c r="M43229">
        <v>19001</v>
      </c>
      <c r="N43229" t="s">
        <v>34</v>
      </c>
      <c r="O43229">
        <v>1</v>
      </c>
    </row>
    <row r="43230" spans="12:15" x14ac:dyDescent="0.2">
      <c r="L43230">
        <v>43229</v>
      </c>
      <c r="M43230">
        <v>19002</v>
      </c>
      <c r="N43230" t="s">
        <v>26</v>
      </c>
      <c r="O43230">
        <v>1</v>
      </c>
    </row>
    <row r="43231" spans="12:15" x14ac:dyDescent="0.2">
      <c r="L43231">
        <v>43230</v>
      </c>
      <c r="M43231">
        <v>19002</v>
      </c>
      <c r="N43231" t="s">
        <v>5</v>
      </c>
      <c r="O43231">
        <v>1</v>
      </c>
    </row>
    <row r="43232" spans="12:15" x14ac:dyDescent="0.2">
      <c r="L43232">
        <v>43231</v>
      </c>
      <c r="M43232">
        <v>19002</v>
      </c>
      <c r="N43232" t="s">
        <v>9</v>
      </c>
      <c r="O43232">
        <v>1</v>
      </c>
    </row>
    <row r="43233" spans="12:15" x14ac:dyDescent="0.2">
      <c r="L43233">
        <v>43232</v>
      </c>
      <c r="M43233">
        <v>19003</v>
      </c>
      <c r="N43233" t="s">
        <v>42</v>
      </c>
      <c r="O43233">
        <v>1</v>
      </c>
    </row>
    <row r="43234" spans="12:15" x14ac:dyDescent="0.2">
      <c r="L43234">
        <v>43233</v>
      </c>
      <c r="M43234">
        <v>19003</v>
      </c>
      <c r="N43234" t="s">
        <v>59</v>
      </c>
      <c r="O43234">
        <v>1</v>
      </c>
    </row>
    <row r="43235" spans="12:15" x14ac:dyDescent="0.2">
      <c r="L43235">
        <v>43234</v>
      </c>
      <c r="M43235">
        <v>19004</v>
      </c>
      <c r="N43235" t="s">
        <v>38</v>
      </c>
      <c r="O43235">
        <v>1</v>
      </c>
    </row>
    <row r="43236" spans="12:15" x14ac:dyDescent="0.2">
      <c r="L43236">
        <v>43235</v>
      </c>
      <c r="M43236">
        <v>19004</v>
      </c>
      <c r="N43236" t="s">
        <v>77</v>
      </c>
      <c r="O43236">
        <v>1</v>
      </c>
    </row>
    <row r="43237" spans="12:15" x14ac:dyDescent="0.2">
      <c r="L43237">
        <v>43236</v>
      </c>
      <c r="M43237">
        <v>19005</v>
      </c>
      <c r="N43237" t="s">
        <v>27</v>
      </c>
      <c r="O43237">
        <v>1</v>
      </c>
    </row>
    <row r="43238" spans="12:15" x14ac:dyDescent="0.2">
      <c r="L43238">
        <v>43237</v>
      </c>
      <c r="M43238">
        <v>19005</v>
      </c>
      <c r="N43238" t="s">
        <v>55</v>
      </c>
      <c r="O43238">
        <v>1</v>
      </c>
    </row>
    <row r="43239" spans="12:15" x14ac:dyDescent="0.2">
      <c r="L43239">
        <v>43238</v>
      </c>
      <c r="M43239">
        <v>19005</v>
      </c>
      <c r="N43239" t="s">
        <v>13</v>
      </c>
      <c r="O43239">
        <v>1</v>
      </c>
    </row>
    <row r="43240" spans="12:15" x14ac:dyDescent="0.2">
      <c r="L43240">
        <v>43239</v>
      </c>
      <c r="M43240">
        <v>19005</v>
      </c>
      <c r="N43240" t="s">
        <v>22</v>
      </c>
      <c r="O43240">
        <v>1</v>
      </c>
    </row>
    <row r="43241" spans="12:15" x14ac:dyDescent="0.2">
      <c r="L43241">
        <v>43240</v>
      </c>
      <c r="M43241">
        <v>19006</v>
      </c>
      <c r="N43241" t="s">
        <v>15</v>
      </c>
      <c r="O43241">
        <v>1</v>
      </c>
    </row>
    <row r="43242" spans="12:15" x14ac:dyDescent="0.2">
      <c r="L43242">
        <v>43241</v>
      </c>
      <c r="M43242">
        <v>19007</v>
      </c>
      <c r="N43242" t="s">
        <v>32</v>
      </c>
      <c r="O43242">
        <v>1</v>
      </c>
    </row>
    <row r="43243" spans="12:15" x14ac:dyDescent="0.2">
      <c r="L43243">
        <v>43242</v>
      </c>
      <c r="M43243">
        <v>19008</v>
      </c>
      <c r="N43243" t="s">
        <v>57</v>
      </c>
      <c r="O43243">
        <v>1</v>
      </c>
    </row>
    <row r="43244" spans="12:15" x14ac:dyDescent="0.2">
      <c r="L43244">
        <v>43243</v>
      </c>
      <c r="M43244">
        <v>19008</v>
      </c>
      <c r="N43244" t="s">
        <v>22</v>
      </c>
      <c r="O43244">
        <v>1</v>
      </c>
    </row>
    <row r="43245" spans="12:15" x14ac:dyDescent="0.2">
      <c r="L43245">
        <v>43244</v>
      </c>
      <c r="M43245">
        <v>19009</v>
      </c>
      <c r="N43245" t="s">
        <v>15</v>
      </c>
      <c r="O43245">
        <v>1</v>
      </c>
    </row>
    <row r="43246" spans="12:15" x14ac:dyDescent="0.2">
      <c r="L43246">
        <v>43245</v>
      </c>
      <c r="M43246">
        <v>19009</v>
      </c>
      <c r="N43246" t="s">
        <v>6</v>
      </c>
      <c r="O43246">
        <v>1</v>
      </c>
    </row>
    <row r="43247" spans="12:15" x14ac:dyDescent="0.2">
      <c r="L43247">
        <v>43246</v>
      </c>
      <c r="M43247">
        <v>19009</v>
      </c>
      <c r="N43247" t="s">
        <v>72</v>
      </c>
      <c r="O43247">
        <v>1</v>
      </c>
    </row>
    <row r="43248" spans="12:15" x14ac:dyDescent="0.2">
      <c r="L43248">
        <v>43247</v>
      </c>
      <c r="M43248">
        <v>19010</v>
      </c>
      <c r="N43248" t="s">
        <v>16</v>
      </c>
      <c r="O43248">
        <v>1</v>
      </c>
    </row>
    <row r="43249" spans="12:15" x14ac:dyDescent="0.2">
      <c r="L43249">
        <v>43248</v>
      </c>
      <c r="M43249">
        <v>19010</v>
      </c>
      <c r="N43249" t="s">
        <v>42</v>
      </c>
      <c r="O43249">
        <v>1</v>
      </c>
    </row>
    <row r="43250" spans="12:15" x14ac:dyDescent="0.2">
      <c r="L43250">
        <v>43249</v>
      </c>
      <c r="M43250">
        <v>19010</v>
      </c>
      <c r="N43250" t="s">
        <v>20</v>
      </c>
      <c r="O43250">
        <v>1</v>
      </c>
    </row>
    <row r="43251" spans="12:15" x14ac:dyDescent="0.2">
      <c r="L43251">
        <v>43250</v>
      </c>
      <c r="M43251">
        <v>19011</v>
      </c>
      <c r="N43251" t="s">
        <v>60</v>
      </c>
      <c r="O43251">
        <v>1</v>
      </c>
    </row>
    <row r="43252" spans="12:15" x14ac:dyDescent="0.2">
      <c r="L43252">
        <v>43251</v>
      </c>
      <c r="M43252">
        <v>19012</v>
      </c>
      <c r="N43252" t="s">
        <v>5</v>
      </c>
      <c r="O43252">
        <v>1</v>
      </c>
    </row>
    <row r="43253" spans="12:15" x14ac:dyDescent="0.2">
      <c r="L43253">
        <v>43252</v>
      </c>
      <c r="M43253">
        <v>19012</v>
      </c>
      <c r="N43253" t="s">
        <v>85</v>
      </c>
      <c r="O43253">
        <v>1</v>
      </c>
    </row>
    <row r="43254" spans="12:15" x14ac:dyDescent="0.2">
      <c r="L43254">
        <v>43253</v>
      </c>
      <c r="M43254">
        <v>19012</v>
      </c>
      <c r="N43254" t="s">
        <v>71</v>
      </c>
      <c r="O43254">
        <v>1</v>
      </c>
    </row>
    <row r="43255" spans="12:15" x14ac:dyDescent="0.2">
      <c r="L43255">
        <v>43254</v>
      </c>
      <c r="M43255">
        <v>19013</v>
      </c>
      <c r="N43255" t="s">
        <v>10</v>
      </c>
      <c r="O43255">
        <v>1</v>
      </c>
    </row>
    <row r="43256" spans="12:15" x14ac:dyDescent="0.2">
      <c r="L43256">
        <v>43255</v>
      </c>
      <c r="M43256">
        <v>19013</v>
      </c>
      <c r="N43256" t="s">
        <v>20</v>
      </c>
      <c r="O43256">
        <v>1</v>
      </c>
    </row>
    <row r="43257" spans="12:15" x14ac:dyDescent="0.2">
      <c r="L43257">
        <v>43256</v>
      </c>
      <c r="M43257">
        <v>19014</v>
      </c>
      <c r="N43257" t="s">
        <v>25</v>
      </c>
      <c r="O43257">
        <v>1</v>
      </c>
    </row>
    <row r="43258" spans="12:15" x14ac:dyDescent="0.2">
      <c r="L43258">
        <v>43257</v>
      </c>
      <c r="M43258">
        <v>19014</v>
      </c>
      <c r="N43258" t="s">
        <v>78</v>
      </c>
      <c r="O43258">
        <v>1</v>
      </c>
    </row>
    <row r="43259" spans="12:15" x14ac:dyDescent="0.2">
      <c r="L43259">
        <v>43258</v>
      </c>
      <c r="M43259">
        <v>19015</v>
      </c>
      <c r="N43259" t="s">
        <v>6</v>
      </c>
      <c r="O43259">
        <v>1</v>
      </c>
    </row>
    <row r="43260" spans="12:15" x14ac:dyDescent="0.2">
      <c r="L43260">
        <v>43259</v>
      </c>
      <c r="M43260">
        <v>19015</v>
      </c>
      <c r="N43260" t="s">
        <v>40</v>
      </c>
      <c r="O43260">
        <v>1</v>
      </c>
    </row>
    <row r="43261" spans="12:15" x14ac:dyDescent="0.2">
      <c r="L43261">
        <v>43260</v>
      </c>
      <c r="M43261">
        <v>19016</v>
      </c>
      <c r="N43261" t="s">
        <v>76</v>
      </c>
      <c r="O43261">
        <v>1</v>
      </c>
    </row>
    <row r="43262" spans="12:15" x14ac:dyDescent="0.2">
      <c r="L43262">
        <v>43261</v>
      </c>
      <c r="M43262">
        <v>19017</v>
      </c>
      <c r="N43262" t="s">
        <v>46</v>
      </c>
      <c r="O43262">
        <v>1</v>
      </c>
    </row>
    <row r="43263" spans="12:15" x14ac:dyDescent="0.2">
      <c r="L43263">
        <v>43262</v>
      </c>
      <c r="M43263">
        <v>19018</v>
      </c>
      <c r="N43263" t="s">
        <v>19</v>
      </c>
      <c r="O43263">
        <v>1</v>
      </c>
    </row>
    <row r="43264" spans="12:15" x14ac:dyDescent="0.2">
      <c r="L43264">
        <v>43263</v>
      </c>
      <c r="M43264">
        <v>19019</v>
      </c>
      <c r="N43264" t="s">
        <v>87</v>
      </c>
      <c r="O43264">
        <v>1</v>
      </c>
    </row>
    <row r="43265" spans="12:15" x14ac:dyDescent="0.2">
      <c r="L43265">
        <v>43264</v>
      </c>
      <c r="M43265">
        <v>19019</v>
      </c>
      <c r="N43265" t="s">
        <v>10</v>
      </c>
      <c r="O43265">
        <v>1</v>
      </c>
    </row>
    <row r="43266" spans="12:15" x14ac:dyDescent="0.2">
      <c r="L43266">
        <v>43265</v>
      </c>
      <c r="M43266">
        <v>19020</v>
      </c>
      <c r="N43266" t="s">
        <v>5</v>
      </c>
      <c r="O43266">
        <v>1</v>
      </c>
    </row>
    <row r="43267" spans="12:15" x14ac:dyDescent="0.2">
      <c r="L43267">
        <v>43266</v>
      </c>
      <c r="M43267">
        <v>19021</v>
      </c>
      <c r="N43267" t="s">
        <v>5</v>
      </c>
      <c r="O43267">
        <v>1</v>
      </c>
    </row>
    <row r="43268" spans="12:15" x14ac:dyDescent="0.2">
      <c r="L43268">
        <v>43267</v>
      </c>
      <c r="M43268">
        <v>19021</v>
      </c>
      <c r="N43268" t="s">
        <v>65</v>
      </c>
      <c r="O43268">
        <v>1</v>
      </c>
    </row>
    <row r="43269" spans="12:15" x14ac:dyDescent="0.2">
      <c r="L43269">
        <v>43268</v>
      </c>
      <c r="M43269">
        <v>19021</v>
      </c>
      <c r="N43269" t="s">
        <v>28</v>
      </c>
      <c r="O43269">
        <v>1</v>
      </c>
    </row>
    <row r="43270" spans="12:15" x14ac:dyDescent="0.2">
      <c r="L43270">
        <v>43269</v>
      </c>
      <c r="M43270">
        <v>19021</v>
      </c>
      <c r="N43270" t="s">
        <v>44</v>
      </c>
      <c r="O43270">
        <v>1</v>
      </c>
    </row>
    <row r="43271" spans="12:15" x14ac:dyDescent="0.2">
      <c r="L43271">
        <v>43270</v>
      </c>
      <c r="M43271">
        <v>19021</v>
      </c>
      <c r="N43271" t="s">
        <v>72</v>
      </c>
      <c r="O43271">
        <v>1</v>
      </c>
    </row>
    <row r="43272" spans="12:15" x14ac:dyDescent="0.2">
      <c r="L43272">
        <v>43271</v>
      </c>
      <c r="M43272">
        <v>19022</v>
      </c>
      <c r="N43272" t="s">
        <v>74</v>
      </c>
      <c r="O43272">
        <v>1</v>
      </c>
    </row>
    <row r="43273" spans="12:15" x14ac:dyDescent="0.2">
      <c r="L43273">
        <v>43272</v>
      </c>
      <c r="M43273">
        <v>19023</v>
      </c>
      <c r="N43273" t="s">
        <v>42</v>
      </c>
      <c r="O43273">
        <v>1</v>
      </c>
    </row>
    <row r="43274" spans="12:15" x14ac:dyDescent="0.2">
      <c r="L43274">
        <v>43273</v>
      </c>
      <c r="M43274">
        <v>19024</v>
      </c>
      <c r="N43274" t="s">
        <v>22</v>
      </c>
      <c r="O43274">
        <v>1</v>
      </c>
    </row>
    <row r="43275" spans="12:15" x14ac:dyDescent="0.2">
      <c r="L43275">
        <v>43274</v>
      </c>
      <c r="M43275">
        <v>19025</v>
      </c>
      <c r="N43275" t="s">
        <v>35</v>
      </c>
      <c r="O43275">
        <v>1</v>
      </c>
    </row>
    <row r="43276" spans="12:15" x14ac:dyDescent="0.2">
      <c r="L43276">
        <v>43275</v>
      </c>
      <c r="M43276">
        <v>19025</v>
      </c>
      <c r="N43276" t="s">
        <v>11</v>
      </c>
      <c r="O43276">
        <v>1</v>
      </c>
    </row>
    <row r="43277" spans="12:15" x14ac:dyDescent="0.2">
      <c r="L43277">
        <v>43276</v>
      </c>
      <c r="M43277">
        <v>19025</v>
      </c>
      <c r="N43277" t="s">
        <v>9</v>
      </c>
      <c r="O43277">
        <v>1</v>
      </c>
    </row>
    <row r="43278" spans="12:15" x14ac:dyDescent="0.2">
      <c r="L43278">
        <v>43277</v>
      </c>
      <c r="M43278">
        <v>19026</v>
      </c>
      <c r="N43278" t="s">
        <v>55</v>
      </c>
      <c r="O43278">
        <v>1</v>
      </c>
    </row>
    <row r="43279" spans="12:15" x14ac:dyDescent="0.2">
      <c r="L43279">
        <v>43278</v>
      </c>
      <c r="M43279">
        <v>19026</v>
      </c>
      <c r="N43279" t="s">
        <v>71</v>
      </c>
      <c r="O43279">
        <v>1</v>
      </c>
    </row>
    <row r="43280" spans="12:15" x14ac:dyDescent="0.2">
      <c r="L43280">
        <v>43279</v>
      </c>
      <c r="M43280">
        <v>19026</v>
      </c>
      <c r="N43280" t="s">
        <v>86</v>
      </c>
      <c r="O43280">
        <v>1</v>
      </c>
    </row>
    <row r="43281" spans="12:15" x14ac:dyDescent="0.2">
      <c r="L43281">
        <v>43280</v>
      </c>
      <c r="M43281">
        <v>19026</v>
      </c>
      <c r="N43281" t="s">
        <v>22</v>
      </c>
      <c r="O43281">
        <v>1</v>
      </c>
    </row>
    <row r="43282" spans="12:15" x14ac:dyDescent="0.2">
      <c r="L43282">
        <v>43281</v>
      </c>
      <c r="M43282">
        <v>19027</v>
      </c>
      <c r="N43282" t="s">
        <v>31</v>
      </c>
      <c r="O43282">
        <v>1</v>
      </c>
    </row>
    <row r="43283" spans="12:15" x14ac:dyDescent="0.2">
      <c r="L43283">
        <v>43282</v>
      </c>
      <c r="M43283">
        <v>19027</v>
      </c>
      <c r="N43283" t="s">
        <v>27</v>
      </c>
      <c r="O43283">
        <v>2</v>
      </c>
    </row>
    <row r="43284" spans="12:15" x14ac:dyDescent="0.2">
      <c r="L43284">
        <v>43283</v>
      </c>
      <c r="M43284">
        <v>19027</v>
      </c>
      <c r="N43284" t="s">
        <v>57</v>
      </c>
      <c r="O43284">
        <v>1</v>
      </c>
    </row>
    <row r="43285" spans="12:15" x14ac:dyDescent="0.2">
      <c r="L43285">
        <v>43284</v>
      </c>
      <c r="M43285">
        <v>19027</v>
      </c>
      <c r="N43285" t="s">
        <v>55</v>
      </c>
      <c r="O43285">
        <v>2</v>
      </c>
    </row>
    <row r="43286" spans="12:15" x14ac:dyDescent="0.2">
      <c r="L43286">
        <v>43285</v>
      </c>
      <c r="M43286">
        <v>19027</v>
      </c>
      <c r="N43286" t="s">
        <v>10</v>
      </c>
      <c r="O43286">
        <v>1</v>
      </c>
    </row>
    <row r="43287" spans="12:15" x14ac:dyDescent="0.2">
      <c r="L43287">
        <v>43286</v>
      </c>
      <c r="M43287">
        <v>19027</v>
      </c>
      <c r="N43287" t="s">
        <v>18</v>
      </c>
      <c r="O43287">
        <v>1</v>
      </c>
    </row>
    <row r="43288" spans="12:15" x14ac:dyDescent="0.2">
      <c r="L43288">
        <v>43287</v>
      </c>
      <c r="M43288">
        <v>19027</v>
      </c>
      <c r="N43288" t="s">
        <v>58</v>
      </c>
      <c r="O43288">
        <v>1</v>
      </c>
    </row>
    <row r="43289" spans="12:15" x14ac:dyDescent="0.2">
      <c r="L43289">
        <v>43288</v>
      </c>
      <c r="M43289">
        <v>19027</v>
      </c>
      <c r="N43289" t="s">
        <v>69</v>
      </c>
      <c r="O43289">
        <v>1</v>
      </c>
    </row>
    <row r="43290" spans="12:15" x14ac:dyDescent="0.2">
      <c r="L43290">
        <v>43289</v>
      </c>
      <c r="M43290">
        <v>19027</v>
      </c>
      <c r="N43290" t="s">
        <v>63</v>
      </c>
      <c r="O43290">
        <v>1</v>
      </c>
    </row>
    <row r="43291" spans="12:15" x14ac:dyDescent="0.2">
      <c r="L43291">
        <v>43290</v>
      </c>
      <c r="M43291">
        <v>19028</v>
      </c>
      <c r="N43291" t="s">
        <v>89</v>
      </c>
      <c r="O43291">
        <v>1</v>
      </c>
    </row>
    <row r="43292" spans="12:15" x14ac:dyDescent="0.2">
      <c r="L43292">
        <v>43291</v>
      </c>
      <c r="M43292">
        <v>19029</v>
      </c>
      <c r="N43292" t="s">
        <v>34</v>
      </c>
      <c r="O43292">
        <v>1</v>
      </c>
    </row>
    <row r="43293" spans="12:15" x14ac:dyDescent="0.2">
      <c r="L43293">
        <v>43292</v>
      </c>
      <c r="M43293">
        <v>19030</v>
      </c>
      <c r="N43293" t="s">
        <v>20</v>
      </c>
      <c r="O43293">
        <v>1</v>
      </c>
    </row>
    <row r="43294" spans="12:15" x14ac:dyDescent="0.2">
      <c r="L43294">
        <v>43293</v>
      </c>
      <c r="M43294">
        <v>19031</v>
      </c>
      <c r="N43294" t="s">
        <v>50</v>
      </c>
      <c r="O43294">
        <v>1</v>
      </c>
    </row>
    <row r="43295" spans="12:15" x14ac:dyDescent="0.2">
      <c r="L43295">
        <v>43294</v>
      </c>
      <c r="M43295">
        <v>19032</v>
      </c>
      <c r="N43295" t="s">
        <v>7</v>
      </c>
      <c r="O43295">
        <v>1</v>
      </c>
    </row>
    <row r="43296" spans="12:15" x14ac:dyDescent="0.2">
      <c r="L43296">
        <v>43295</v>
      </c>
      <c r="M43296">
        <v>19032</v>
      </c>
      <c r="N43296" t="s">
        <v>51</v>
      </c>
      <c r="O43296">
        <v>1</v>
      </c>
    </row>
    <row r="43297" spans="12:15" x14ac:dyDescent="0.2">
      <c r="L43297">
        <v>43296</v>
      </c>
      <c r="M43297">
        <v>19032</v>
      </c>
      <c r="N43297" t="s">
        <v>48</v>
      </c>
      <c r="O43297">
        <v>1</v>
      </c>
    </row>
    <row r="43298" spans="12:15" x14ac:dyDescent="0.2">
      <c r="L43298">
        <v>43297</v>
      </c>
      <c r="M43298">
        <v>19033</v>
      </c>
      <c r="N43298" t="s">
        <v>45</v>
      </c>
      <c r="O43298">
        <v>1</v>
      </c>
    </row>
    <row r="43299" spans="12:15" x14ac:dyDescent="0.2">
      <c r="L43299">
        <v>43298</v>
      </c>
      <c r="M43299">
        <v>19034</v>
      </c>
      <c r="N43299" t="s">
        <v>33</v>
      </c>
      <c r="O43299">
        <v>1</v>
      </c>
    </row>
    <row r="43300" spans="12:15" x14ac:dyDescent="0.2">
      <c r="L43300">
        <v>43299</v>
      </c>
      <c r="M43300">
        <v>19035</v>
      </c>
      <c r="N43300" t="s">
        <v>63</v>
      </c>
      <c r="O43300">
        <v>1</v>
      </c>
    </row>
    <row r="43301" spans="12:15" x14ac:dyDescent="0.2">
      <c r="L43301">
        <v>43300</v>
      </c>
      <c r="M43301">
        <v>19036</v>
      </c>
      <c r="N43301" t="s">
        <v>31</v>
      </c>
      <c r="O43301">
        <v>1</v>
      </c>
    </row>
    <row r="43302" spans="12:15" x14ac:dyDescent="0.2">
      <c r="L43302">
        <v>43301</v>
      </c>
      <c r="M43302">
        <v>19037</v>
      </c>
      <c r="N43302" t="s">
        <v>16</v>
      </c>
      <c r="O43302">
        <v>1</v>
      </c>
    </row>
    <row r="43303" spans="12:15" x14ac:dyDescent="0.2">
      <c r="L43303">
        <v>43302</v>
      </c>
      <c r="M43303">
        <v>19038</v>
      </c>
      <c r="N43303" t="s">
        <v>70</v>
      </c>
      <c r="O43303">
        <v>1</v>
      </c>
    </row>
    <row r="43304" spans="12:15" x14ac:dyDescent="0.2">
      <c r="L43304">
        <v>43303</v>
      </c>
      <c r="M43304">
        <v>19039</v>
      </c>
      <c r="N43304" t="s">
        <v>39</v>
      </c>
      <c r="O43304">
        <v>1</v>
      </c>
    </row>
    <row r="43305" spans="12:15" x14ac:dyDescent="0.2">
      <c r="L43305">
        <v>43304</v>
      </c>
      <c r="M43305">
        <v>19040</v>
      </c>
      <c r="N43305" t="s">
        <v>45</v>
      </c>
      <c r="O43305">
        <v>1</v>
      </c>
    </row>
    <row r="43306" spans="12:15" x14ac:dyDescent="0.2">
      <c r="L43306">
        <v>43305</v>
      </c>
      <c r="M43306">
        <v>19040</v>
      </c>
      <c r="N43306" t="s">
        <v>24</v>
      </c>
      <c r="O43306">
        <v>1</v>
      </c>
    </row>
    <row r="43307" spans="12:15" x14ac:dyDescent="0.2">
      <c r="L43307">
        <v>43306</v>
      </c>
      <c r="M43307">
        <v>19041</v>
      </c>
      <c r="N43307" t="s">
        <v>38</v>
      </c>
      <c r="O43307">
        <v>1</v>
      </c>
    </row>
    <row r="43308" spans="12:15" x14ac:dyDescent="0.2">
      <c r="L43308">
        <v>43307</v>
      </c>
      <c r="M43308">
        <v>19041</v>
      </c>
      <c r="N43308" t="s">
        <v>41</v>
      </c>
      <c r="O43308">
        <v>1</v>
      </c>
    </row>
    <row r="43309" spans="12:15" x14ac:dyDescent="0.2">
      <c r="L43309">
        <v>43308</v>
      </c>
      <c r="M43309">
        <v>19042</v>
      </c>
      <c r="N43309" t="s">
        <v>15</v>
      </c>
      <c r="O43309">
        <v>1</v>
      </c>
    </row>
    <row r="43310" spans="12:15" x14ac:dyDescent="0.2">
      <c r="L43310">
        <v>43309</v>
      </c>
      <c r="M43310">
        <v>19042</v>
      </c>
      <c r="N43310" t="s">
        <v>20</v>
      </c>
      <c r="O43310">
        <v>1</v>
      </c>
    </row>
    <row r="43311" spans="12:15" x14ac:dyDescent="0.2">
      <c r="L43311">
        <v>43310</v>
      </c>
      <c r="M43311">
        <v>19043</v>
      </c>
      <c r="N43311" t="s">
        <v>31</v>
      </c>
      <c r="O43311">
        <v>1</v>
      </c>
    </row>
    <row r="43312" spans="12:15" x14ac:dyDescent="0.2">
      <c r="L43312">
        <v>43311</v>
      </c>
      <c r="M43312">
        <v>19044</v>
      </c>
      <c r="N43312" t="s">
        <v>42</v>
      </c>
      <c r="O43312">
        <v>1</v>
      </c>
    </row>
    <row r="43313" spans="12:15" x14ac:dyDescent="0.2">
      <c r="L43313">
        <v>43312</v>
      </c>
      <c r="M43313">
        <v>19045</v>
      </c>
      <c r="N43313" t="s">
        <v>44</v>
      </c>
      <c r="O43313">
        <v>1</v>
      </c>
    </row>
    <row r="43314" spans="12:15" x14ac:dyDescent="0.2">
      <c r="L43314">
        <v>43313</v>
      </c>
      <c r="M43314">
        <v>19046</v>
      </c>
      <c r="N43314" t="s">
        <v>93</v>
      </c>
      <c r="O43314">
        <v>1</v>
      </c>
    </row>
    <row r="43315" spans="12:15" x14ac:dyDescent="0.2">
      <c r="L43315">
        <v>43314</v>
      </c>
      <c r="M43315">
        <v>19046</v>
      </c>
      <c r="N43315" t="s">
        <v>88</v>
      </c>
      <c r="O43315">
        <v>1</v>
      </c>
    </row>
    <row r="43316" spans="12:15" x14ac:dyDescent="0.2">
      <c r="L43316">
        <v>43315</v>
      </c>
      <c r="M43316">
        <v>19046</v>
      </c>
      <c r="N43316" t="s">
        <v>62</v>
      </c>
      <c r="O43316">
        <v>1</v>
      </c>
    </row>
    <row r="43317" spans="12:15" x14ac:dyDescent="0.2">
      <c r="L43317">
        <v>43316</v>
      </c>
      <c r="M43317">
        <v>19046</v>
      </c>
      <c r="N43317" t="s">
        <v>64</v>
      </c>
      <c r="O43317">
        <v>1</v>
      </c>
    </row>
    <row r="43318" spans="12:15" x14ac:dyDescent="0.2">
      <c r="L43318">
        <v>43317</v>
      </c>
      <c r="M43318">
        <v>19047</v>
      </c>
      <c r="N43318" t="s">
        <v>55</v>
      </c>
      <c r="O43318">
        <v>1</v>
      </c>
    </row>
    <row r="43319" spans="12:15" x14ac:dyDescent="0.2">
      <c r="L43319">
        <v>43318</v>
      </c>
      <c r="M43319">
        <v>19047</v>
      </c>
      <c r="N43319" t="s">
        <v>84</v>
      </c>
      <c r="O43319">
        <v>1</v>
      </c>
    </row>
    <row r="43320" spans="12:15" x14ac:dyDescent="0.2">
      <c r="L43320">
        <v>43319</v>
      </c>
      <c r="M43320">
        <v>19047</v>
      </c>
      <c r="N43320" t="s">
        <v>73</v>
      </c>
      <c r="O43320">
        <v>1</v>
      </c>
    </row>
    <row r="43321" spans="12:15" x14ac:dyDescent="0.2">
      <c r="L43321">
        <v>43320</v>
      </c>
      <c r="M43321">
        <v>19047</v>
      </c>
      <c r="N43321" t="s">
        <v>90</v>
      </c>
      <c r="O43321">
        <v>1</v>
      </c>
    </row>
    <row r="43322" spans="12:15" x14ac:dyDescent="0.2">
      <c r="L43322">
        <v>43321</v>
      </c>
      <c r="M43322">
        <v>19048</v>
      </c>
      <c r="N43322" t="s">
        <v>4</v>
      </c>
      <c r="O43322">
        <v>1</v>
      </c>
    </row>
    <row r="43323" spans="12:15" x14ac:dyDescent="0.2">
      <c r="L43323">
        <v>43322</v>
      </c>
      <c r="M43323">
        <v>19048</v>
      </c>
      <c r="N43323" t="s">
        <v>21</v>
      </c>
      <c r="O43323">
        <v>1</v>
      </c>
    </row>
    <row r="43324" spans="12:15" x14ac:dyDescent="0.2">
      <c r="L43324">
        <v>43323</v>
      </c>
      <c r="M43324">
        <v>19048</v>
      </c>
      <c r="N43324" t="s">
        <v>59</v>
      </c>
      <c r="O43324">
        <v>1</v>
      </c>
    </row>
    <row r="43325" spans="12:15" x14ac:dyDescent="0.2">
      <c r="L43325">
        <v>43324</v>
      </c>
      <c r="M43325">
        <v>19049</v>
      </c>
      <c r="N43325" t="s">
        <v>12</v>
      </c>
      <c r="O43325">
        <v>1</v>
      </c>
    </row>
    <row r="43326" spans="12:15" x14ac:dyDescent="0.2">
      <c r="L43326">
        <v>43325</v>
      </c>
      <c r="M43326">
        <v>19049</v>
      </c>
      <c r="N43326" t="s">
        <v>57</v>
      </c>
      <c r="O43326">
        <v>1</v>
      </c>
    </row>
    <row r="43327" spans="12:15" x14ac:dyDescent="0.2">
      <c r="L43327">
        <v>43326</v>
      </c>
      <c r="M43327">
        <v>19049</v>
      </c>
      <c r="N43327" t="s">
        <v>48</v>
      </c>
      <c r="O43327">
        <v>1</v>
      </c>
    </row>
    <row r="43328" spans="12:15" x14ac:dyDescent="0.2">
      <c r="L43328">
        <v>43327</v>
      </c>
      <c r="M43328">
        <v>19050</v>
      </c>
      <c r="N43328" t="s">
        <v>48</v>
      </c>
      <c r="O43328">
        <v>1</v>
      </c>
    </row>
    <row r="43329" spans="12:15" x14ac:dyDescent="0.2">
      <c r="L43329">
        <v>43328</v>
      </c>
      <c r="M43329">
        <v>19051</v>
      </c>
      <c r="N43329" t="s">
        <v>36</v>
      </c>
      <c r="O43329">
        <v>1</v>
      </c>
    </row>
    <row r="43330" spans="12:15" x14ac:dyDescent="0.2">
      <c r="L43330">
        <v>43329</v>
      </c>
      <c r="M43330">
        <v>19051</v>
      </c>
      <c r="N43330" t="s">
        <v>86</v>
      </c>
      <c r="O43330">
        <v>1</v>
      </c>
    </row>
    <row r="43331" spans="12:15" x14ac:dyDescent="0.2">
      <c r="L43331">
        <v>43330</v>
      </c>
      <c r="M43331">
        <v>19051</v>
      </c>
      <c r="N43331" t="s">
        <v>84</v>
      </c>
      <c r="O43331">
        <v>1</v>
      </c>
    </row>
    <row r="43332" spans="12:15" x14ac:dyDescent="0.2">
      <c r="L43332">
        <v>43331</v>
      </c>
      <c r="M43332">
        <v>19051</v>
      </c>
      <c r="N43332" t="s">
        <v>73</v>
      </c>
      <c r="O43332">
        <v>1</v>
      </c>
    </row>
    <row r="43333" spans="12:15" x14ac:dyDescent="0.2">
      <c r="L43333">
        <v>43332</v>
      </c>
      <c r="M43333">
        <v>19052</v>
      </c>
      <c r="N43333" t="s">
        <v>83</v>
      </c>
      <c r="O43333">
        <v>1</v>
      </c>
    </row>
    <row r="43334" spans="12:15" x14ac:dyDescent="0.2">
      <c r="L43334">
        <v>43333</v>
      </c>
      <c r="M43334">
        <v>19052</v>
      </c>
      <c r="N43334" t="s">
        <v>28</v>
      </c>
      <c r="O43334">
        <v>1</v>
      </c>
    </row>
    <row r="43335" spans="12:15" x14ac:dyDescent="0.2">
      <c r="L43335">
        <v>43334</v>
      </c>
      <c r="M43335">
        <v>19052</v>
      </c>
      <c r="N43335" t="s">
        <v>14</v>
      </c>
      <c r="O43335">
        <v>1</v>
      </c>
    </row>
    <row r="43336" spans="12:15" x14ac:dyDescent="0.2">
      <c r="L43336">
        <v>43335</v>
      </c>
      <c r="M43336">
        <v>19053</v>
      </c>
      <c r="N43336" t="s">
        <v>6</v>
      </c>
      <c r="O43336">
        <v>1</v>
      </c>
    </row>
    <row r="43337" spans="12:15" x14ac:dyDescent="0.2">
      <c r="L43337">
        <v>43336</v>
      </c>
      <c r="M43337">
        <v>19053</v>
      </c>
      <c r="N43337" t="s">
        <v>39</v>
      </c>
      <c r="O43337">
        <v>1</v>
      </c>
    </row>
    <row r="43338" spans="12:15" x14ac:dyDescent="0.2">
      <c r="L43338">
        <v>43337</v>
      </c>
      <c r="M43338">
        <v>19053</v>
      </c>
      <c r="N43338" t="s">
        <v>24</v>
      </c>
      <c r="O43338">
        <v>1</v>
      </c>
    </row>
    <row r="43339" spans="12:15" x14ac:dyDescent="0.2">
      <c r="L43339">
        <v>43338</v>
      </c>
      <c r="M43339">
        <v>19054</v>
      </c>
      <c r="N43339" t="s">
        <v>15</v>
      </c>
      <c r="O43339">
        <v>1</v>
      </c>
    </row>
    <row r="43340" spans="12:15" x14ac:dyDescent="0.2">
      <c r="L43340">
        <v>43339</v>
      </c>
      <c r="M43340">
        <v>19054</v>
      </c>
      <c r="N43340" t="s">
        <v>64</v>
      </c>
      <c r="O43340">
        <v>1</v>
      </c>
    </row>
    <row r="43341" spans="12:15" x14ac:dyDescent="0.2">
      <c r="L43341">
        <v>43340</v>
      </c>
      <c r="M43341">
        <v>19055</v>
      </c>
      <c r="N43341" t="s">
        <v>61</v>
      </c>
      <c r="O43341">
        <v>1</v>
      </c>
    </row>
    <row r="43342" spans="12:15" x14ac:dyDescent="0.2">
      <c r="L43342">
        <v>43341</v>
      </c>
      <c r="M43342">
        <v>19055</v>
      </c>
      <c r="N43342" t="s">
        <v>55</v>
      </c>
      <c r="O43342">
        <v>1</v>
      </c>
    </row>
    <row r="43343" spans="12:15" x14ac:dyDescent="0.2">
      <c r="L43343">
        <v>43342</v>
      </c>
      <c r="M43343">
        <v>19056</v>
      </c>
      <c r="N43343" t="s">
        <v>31</v>
      </c>
      <c r="O43343">
        <v>1</v>
      </c>
    </row>
    <row r="43344" spans="12:15" x14ac:dyDescent="0.2">
      <c r="L43344">
        <v>43343</v>
      </c>
      <c r="M43344">
        <v>19056</v>
      </c>
      <c r="N43344" t="s">
        <v>51</v>
      </c>
      <c r="O43344">
        <v>1</v>
      </c>
    </row>
    <row r="43345" spans="12:15" x14ac:dyDescent="0.2">
      <c r="L43345">
        <v>43344</v>
      </c>
      <c r="M43345">
        <v>19056</v>
      </c>
      <c r="N43345" t="s">
        <v>79</v>
      </c>
      <c r="O43345">
        <v>1</v>
      </c>
    </row>
    <row r="43346" spans="12:15" x14ac:dyDescent="0.2">
      <c r="L43346">
        <v>43345</v>
      </c>
      <c r="M43346">
        <v>19056</v>
      </c>
      <c r="N43346" t="s">
        <v>9</v>
      </c>
      <c r="O43346">
        <v>1</v>
      </c>
    </row>
    <row r="43347" spans="12:15" x14ac:dyDescent="0.2">
      <c r="L43347">
        <v>43346</v>
      </c>
      <c r="M43347">
        <v>19057</v>
      </c>
      <c r="N43347" t="s">
        <v>17</v>
      </c>
      <c r="O43347">
        <v>1</v>
      </c>
    </row>
    <row r="43348" spans="12:15" x14ac:dyDescent="0.2">
      <c r="L43348">
        <v>43347</v>
      </c>
      <c r="M43348">
        <v>19057</v>
      </c>
      <c r="N43348" t="s">
        <v>79</v>
      </c>
      <c r="O43348">
        <v>1</v>
      </c>
    </row>
    <row r="43349" spans="12:15" x14ac:dyDescent="0.2">
      <c r="L43349">
        <v>43348</v>
      </c>
      <c r="M43349">
        <v>19058</v>
      </c>
      <c r="N43349" t="s">
        <v>6</v>
      </c>
      <c r="O43349">
        <v>1</v>
      </c>
    </row>
    <row r="43350" spans="12:15" x14ac:dyDescent="0.2">
      <c r="L43350">
        <v>43349</v>
      </c>
      <c r="M43350">
        <v>19058</v>
      </c>
      <c r="N43350" t="s">
        <v>39</v>
      </c>
      <c r="O43350">
        <v>1</v>
      </c>
    </row>
    <row r="43351" spans="12:15" x14ac:dyDescent="0.2">
      <c r="L43351">
        <v>43350</v>
      </c>
      <c r="M43351">
        <v>19059</v>
      </c>
      <c r="N43351" t="s">
        <v>6</v>
      </c>
      <c r="O43351">
        <v>1</v>
      </c>
    </row>
    <row r="43352" spans="12:15" x14ac:dyDescent="0.2">
      <c r="L43352">
        <v>43351</v>
      </c>
      <c r="M43352">
        <v>19059</v>
      </c>
      <c r="N43352" t="s">
        <v>55</v>
      </c>
      <c r="O43352">
        <v>1</v>
      </c>
    </row>
    <row r="43353" spans="12:15" x14ac:dyDescent="0.2">
      <c r="L43353">
        <v>43352</v>
      </c>
      <c r="M43353">
        <v>19060</v>
      </c>
      <c r="N43353" t="s">
        <v>41</v>
      </c>
      <c r="O43353">
        <v>1</v>
      </c>
    </row>
    <row r="43354" spans="12:15" x14ac:dyDescent="0.2">
      <c r="L43354">
        <v>43353</v>
      </c>
      <c r="M43354">
        <v>19060</v>
      </c>
      <c r="N43354" t="s">
        <v>58</v>
      </c>
      <c r="O43354">
        <v>1</v>
      </c>
    </row>
    <row r="43355" spans="12:15" x14ac:dyDescent="0.2">
      <c r="L43355">
        <v>43354</v>
      </c>
      <c r="M43355">
        <v>19060</v>
      </c>
      <c r="N43355" t="s">
        <v>47</v>
      </c>
      <c r="O43355">
        <v>1</v>
      </c>
    </row>
    <row r="43356" spans="12:15" x14ac:dyDescent="0.2">
      <c r="L43356">
        <v>43355</v>
      </c>
      <c r="M43356">
        <v>19061</v>
      </c>
      <c r="N43356" t="s">
        <v>27</v>
      </c>
      <c r="O43356">
        <v>1</v>
      </c>
    </row>
    <row r="43357" spans="12:15" x14ac:dyDescent="0.2">
      <c r="L43357">
        <v>43356</v>
      </c>
      <c r="M43357">
        <v>19061</v>
      </c>
      <c r="N43357" t="s">
        <v>69</v>
      </c>
      <c r="O43357">
        <v>1</v>
      </c>
    </row>
    <row r="43358" spans="12:15" x14ac:dyDescent="0.2">
      <c r="L43358">
        <v>43357</v>
      </c>
      <c r="M43358">
        <v>19062</v>
      </c>
      <c r="N43358" t="s">
        <v>57</v>
      </c>
      <c r="O43358">
        <v>1</v>
      </c>
    </row>
    <row r="43359" spans="12:15" x14ac:dyDescent="0.2">
      <c r="L43359">
        <v>43358</v>
      </c>
      <c r="M43359">
        <v>19062</v>
      </c>
      <c r="N43359" t="s">
        <v>5</v>
      </c>
      <c r="O43359">
        <v>1</v>
      </c>
    </row>
    <row r="43360" spans="12:15" x14ac:dyDescent="0.2">
      <c r="L43360">
        <v>43359</v>
      </c>
      <c r="M43360">
        <v>19062</v>
      </c>
      <c r="N43360" t="s">
        <v>37</v>
      </c>
      <c r="O43360">
        <v>1</v>
      </c>
    </row>
    <row r="43361" spans="12:15" x14ac:dyDescent="0.2">
      <c r="L43361">
        <v>43360</v>
      </c>
      <c r="M43361">
        <v>19063</v>
      </c>
      <c r="N43361" t="s">
        <v>33</v>
      </c>
      <c r="O43361">
        <v>1</v>
      </c>
    </row>
    <row r="43362" spans="12:15" x14ac:dyDescent="0.2">
      <c r="L43362">
        <v>43361</v>
      </c>
      <c r="M43362">
        <v>19064</v>
      </c>
      <c r="N43362" t="s">
        <v>72</v>
      </c>
      <c r="O43362">
        <v>1</v>
      </c>
    </row>
    <row r="43363" spans="12:15" x14ac:dyDescent="0.2">
      <c r="L43363">
        <v>43362</v>
      </c>
      <c r="M43363">
        <v>19065</v>
      </c>
      <c r="N43363" t="s">
        <v>33</v>
      </c>
      <c r="O43363">
        <v>1</v>
      </c>
    </row>
    <row r="43364" spans="12:15" x14ac:dyDescent="0.2">
      <c r="L43364">
        <v>43363</v>
      </c>
      <c r="M43364">
        <v>19065</v>
      </c>
      <c r="N43364" t="s">
        <v>90</v>
      </c>
      <c r="O43364">
        <v>1</v>
      </c>
    </row>
    <row r="43365" spans="12:15" x14ac:dyDescent="0.2">
      <c r="L43365">
        <v>43364</v>
      </c>
      <c r="M43365">
        <v>19066</v>
      </c>
      <c r="N43365" t="s">
        <v>16</v>
      </c>
      <c r="O43365">
        <v>1</v>
      </c>
    </row>
    <row r="43366" spans="12:15" x14ac:dyDescent="0.2">
      <c r="L43366">
        <v>43365</v>
      </c>
      <c r="M43366">
        <v>19066</v>
      </c>
      <c r="N43366" t="s">
        <v>17</v>
      </c>
      <c r="O43366">
        <v>1</v>
      </c>
    </row>
    <row r="43367" spans="12:15" x14ac:dyDescent="0.2">
      <c r="L43367">
        <v>43366</v>
      </c>
      <c r="M43367">
        <v>19066</v>
      </c>
      <c r="N43367" t="s">
        <v>85</v>
      </c>
      <c r="O43367">
        <v>1</v>
      </c>
    </row>
    <row r="43368" spans="12:15" x14ac:dyDescent="0.2">
      <c r="L43368">
        <v>43367</v>
      </c>
      <c r="M43368">
        <v>19067</v>
      </c>
      <c r="N43368" t="s">
        <v>61</v>
      </c>
      <c r="O43368">
        <v>1</v>
      </c>
    </row>
    <row r="43369" spans="12:15" x14ac:dyDescent="0.2">
      <c r="L43369">
        <v>43368</v>
      </c>
      <c r="M43369">
        <v>19068</v>
      </c>
      <c r="N43369" t="s">
        <v>17</v>
      </c>
      <c r="O43369">
        <v>1</v>
      </c>
    </row>
    <row r="43370" spans="12:15" x14ac:dyDescent="0.2">
      <c r="L43370">
        <v>43369</v>
      </c>
      <c r="M43370">
        <v>19068</v>
      </c>
      <c r="N43370" t="s">
        <v>23</v>
      </c>
      <c r="O43370">
        <v>1</v>
      </c>
    </row>
    <row r="43371" spans="12:15" x14ac:dyDescent="0.2">
      <c r="L43371">
        <v>43370</v>
      </c>
      <c r="M43371">
        <v>19069</v>
      </c>
      <c r="N43371" t="s">
        <v>24</v>
      </c>
      <c r="O43371">
        <v>1</v>
      </c>
    </row>
    <row r="43372" spans="12:15" x14ac:dyDescent="0.2">
      <c r="L43372">
        <v>43371</v>
      </c>
      <c r="M43372">
        <v>19069</v>
      </c>
      <c r="N43372" t="s">
        <v>86</v>
      </c>
      <c r="O43372">
        <v>1</v>
      </c>
    </row>
    <row r="43373" spans="12:15" x14ac:dyDescent="0.2">
      <c r="L43373">
        <v>43372</v>
      </c>
      <c r="M43373">
        <v>19070</v>
      </c>
      <c r="N43373" t="s">
        <v>6</v>
      </c>
      <c r="O43373">
        <v>1</v>
      </c>
    </row>
    <row r="43374" spans="12:15" x14ac:dyDescent="0.2">
      <c r="L43374">
        <v>43373</v>
      </c>
      <c r="M43374">
        <v>19071</v>
      </c>
      <c r="N43374" t="s">
        <v>85</v>
      </c>
      <c r="O43374">
        <v>1</v>
      </c>
    </row>
    <row r="43375" spans="12:15" x14ac:dyDescent="0.2">
      <c r="L43375">
        <v>43374</v>
      </c>
      <c r="M43375">
        <v>19071</v>
      </c>
      <c r="N43375" t="s">
        <v>73</v>
      </c>
      <c r="O43375">
        <v>1</v>
      </c>
    </row>
    <row r="43376" spans="12:15" x14ac:dyDescent="0.2">
      <c r="L43376">
        <v>43375</v>
      </c>
      <c r="M43376">
        <v>19072</v>
      </c>
      <c r="N43376" t="s">
        <v>56</v>
      </c>
      <c r="O43376">
        <v>1</v>
      </c>
    </row>
    <row r="43377" spans="12:15" x14ac:dyDescent="0.2">
      <c r="L43377">
        <v>43376</v>
      </c>
      <c r="M43377">
        <v>19072</v>
      </c>
      <c r="N43377" t="s">
        <v>71</v>
      </c>
      <c r="O43377">
        <v>1</v>
      </c>
    </row>
    <row r="43378" spans="12:15" x14ac:dyDescent="0.2">
      <c r="L43378">
        <v>43377</v>
      </c>
      <c r="M43378">
        <v>19072</v>
      </c>
      <c r="N43378" t="s">
        <v>32</v>
      </c>
      <c r="O43378">
        <v>1</v>
      </c>
    </row>
    <row r="43379" spans="12:15" x14ac:dyDescent="0.2">
      <c r="L43379">
        <v>43378</v>
      </c>
      <c r="M43379">
        <v>19072</v>
      </c>
      <c r="N43379" t="s">
        <v>60</v>
      </c>
      <c r="O43379">
        <v>1</v>
      </c>
    </row>
    <row r="43380" spans="12:15" x14ac:dyDescent="0.2">
      <c r="L43380">
        <v>43379</v>
      </c>
      <c r="M43380">
        <v>19073</v>
      </c>
      <c r="N43380" t="s">
        <v>31</v>
      </c>
      <c r="O43380">
        <v>1</v>
      </c>
    </row>
    <row r="43381" spans="12:15" x14ac:dyDescent="0.2">
      <c r="L43381">
        <v>43380</v>
      </c>
      <c r="M43381">
        <v>19073</v>
      </c>
      <c r="N43381" t="s">
        <v>68</v>
      </c>
      <c r="O43381">
        <v>1</v>
      </c>
    </row>
    <row r="43382" spans="12:15" x14ac:dyDescent="0.2">
      <c r="L43382">
        <v>43381</v>
      </c>
      <c r="M43382">
        <v>19074</v>
      </c>
      <c r="N43382" t="s">
        <v>10</v>
      </c>
      <c r="O43382">
        <v>1</v>
      </c>
    </row>
    <row r="43383" spans="12:15" x14ac:dyDescent="0.2">
      <c r="L43383">
        <v>43382</v>
      </c>
      <c r="M43383">
        <v>19074</v>
      </c>
      <c r="N43383" t="s">
        <v>44</v>
      </c>
      <c r="O43383">
        <v>1</v>
      </c>
    </row>
    <row r="43384" spans="12:15" x14ac:dyDescent="0.2">
      <c r="L43384">
        <v>43383</v>
      </c>
      <c r="M43384">
        <v>19075</v>
      </c>
      <c r="N43384" t="s">
        <v>12</v>
      </c>
      <c r="O43384">
        <v>1</v>
      </c>
    </row>
    <row r="43385" spans="12:15" x14ac:dyDescent="0.2">
      <c r="L43385">
        <v>43384</v>
      </c>
      <c r="M43385">
        <v>19075</v>
      </c>
      <c r="N43385" t="s">
        <v>31</v>
      </c>
      <c r="O43385">
        <v>1</v>
      </c>
    </row>
    <row r="43386" spans="12:15" x14ac:dyDescent="0.2">
      <c r="L43386">
        <v>43385</v>
      </c>
      <c r="M43386">
        <v>19075</v>
      </c>
      <c r="N43386" t="s">
        <v>33</v>
      </c>
      <c r="O43386">
        <v>1</v>
      </c>
    </row>
    <row r="43387" spans="12:15" x14ac:dyDescent="0.2">
      <c r="L43387">
        <v>43386</v>
      </c>
      <c r="M43387">
        <v>19075</v>
      </c>
      <c r="N43387" t="s">
        <v>49</v>
      </c>
      <c r="O43387">
        <v>1</v>
      </c>
    </row>
    <row r="43388" spans="12:15" x14ac:dyDescent="0.2">
      <c r="L43388">
        <v>43387</v>
      </c>
      <c r="M43388">
        <v>19076</v>
      </c>
      <c r="N43388" t="s">
        <v>83</v>
      </c>
      <c r="O43388">
        <v>1</v>
      </c>
    </row>
    <row r="43389" spans="12:15" x14ac:dyDescent="0.2">
      <c r="L43389">
        <v>43388</v>
      </c>
      <c r="M43389">
        <v>19076</v>
      </c>
      <c r="N43389" t="s">
        <v>8</v>
      </c>
      <c r="O43389">
        <v>1</v>
      </c>
    </row>
    <row r="43390" spans="12:15" x14ac:dyDescent="0.2">
      <c r="L43390">
        <v>43389</v>
      </c>
      <c r="M43390">
        <v>19077</v>
      </c>
      <c r="N43390" t="s">
        <v>25</v>
      </c>
      <c r="O43390">
        <v>1</v>
      </c>
    </row>
    <row r="43391" spans="12:15" x14ac:dyDescent="0.2">
      <c r="L43391">
        <v>43390</v>
      </c>
      <c r="M43391">
        <v>19077</v>
      </c>
      <c r="N43391" t="s">
        <v>62</v>
      </c>
      <c r="O43391">
        <v>1</v>
      </c>
    </row>
    <row r="43392" spans="12:15" x14ac:dyDescent="0.2">
      <c r="L43392">
        <v>43391</v>
      </c>
      <c r="M43392">
        <v>19077</v>
      </c>
      <c r="N43392" t="s">
        <v>15</v>
      </c>
      <c r="O43392">
        <v>1</v>
      </c>
    </row>
    <row r="43393" spans="12:15" x14ac:dyDescent="0.2">
      <c r="L43393">
        <v>43392</v>
      </c>
      <c r="M43393">
        <v>19077</v>
      </c>
      <c r="N43393" t="s">
        <v>6</v>
      </c>
      <c r="O43393">
        <v>1</v>
      </c>
    </row>
    <row r="43394" spans="12:15" x14ac:dyDescent="0.2">
      <c r="L43394">
        <v>43393</v>
      </c>
      <c r="M43394">
        <v>19077</v>
      </c>
      <c r="N43394" t="s">
        <v>53</v>
      </c>
      <c r="O43394">
        <v>1</v>
      </c>
    </row>
    <row r="43395" spans="12:15" x14ac:dyDescent="0.2">
      <c r="L43395">
        <v>43394</v>
      </c>
      <c r="M43395">
        <v>19077</v>
      </c>
      <c r="N43395" t="s">
        <v>59</v>
      </c>
      <c r="O43395">
        <v>1</v>
      </c>
    </row>
    <row r="43396" spans="12:15" x14ac:dyDescent="0.2">
      <c r="L43396">
        <v>43395</v>
      </c>
      <c r="M43396">
        <v>19077</v>
      </c>
      <c r="N43396" t="s">
        <v>79</v>
      </c>
      <c r="O43396">
        <v>1</v>
      </c>
    </row>
    <row r="43397" spans="12:15" x14ac:dyDescent="0.2">
      <c r="L43397">
        <v>43396</v>
      </c>
      <c r="M43397">
        <v>19077</v>
      </c>
      <c r="N43397" t="s">
        <v>22</v>
      </c>
      <c r="O43397">
        <v>1</v>
      </c>
    </row>
    <row r="43398" spans="12:15" x14ac:dyDescent="0.2">
      <c r="L43398">
        <v>43397</v>
      </c>
      <c r="M43398">
        <v>19078</v>
      </c>
      <c r="N43398" t="s">
        <v>77</v>
      </c>
      <c r="O43398">
        <v>1</v>
      </c>
    </row>
    <row r="43399" spans="12:15" x14ac:dyDescent="0.2">
      <c r="L43399">
        <v>43398</v>
      </c>
      <c r="M43399">
        <v>19079</v>
      </c>
      <c r="N43399" t="s">
        <v>25</v>
      </c>
      <c r="O43399">
        <v>1</v>
      </c>
    </row>
    <row r="43400" spans="12:15" x14ac:dyDescent="0.2">
      <c r="L43400">
        <v>43399</v>
      </c>
      <c r="M43400">
        <v>19079</v>
      </c>
      <c r="N43400" t="s">
        <v>84</v>
      </c>
      <c r="O43400">
        <v>1</v>
      </c>
    </row>
    <row r="43401" spans="12:15" x14ac:dyDescent="0.2">
      <c r="L43401">
        <v>43400</v>
      </c>
      <c r="M43401">
        <v>19079</v>
      </c>
      <c r="N43401" t="s">
        <v>60</v>
      </c>
      <c r="O43401">
        <v>1</v>
      </c>
    </row>
    <row r="43402" spans="12:15" x14ac:dyDescent="0.2">
      <c r="L43402">
        <v>43401</v>
      </c>
      <c r="M43402">
        <v>19080</v>
      </c>
      <c r="N43402" t="s">
        <v>48</v>
      </c>
      <c r="O43402">
        <v>1</v>
      </c>
    </row>
    <row r="43403" spans="12:15" x14ac:dyDescent="0.2">
      <c r="L43403">
        <v>43402</v>
      </c>
      <c r="M43403">
        <v>19081</v>
      </c>
      <c r="N43403" t="s">
        <v>17</v>
      </c>
      <c r="O43403">
        <v>1</v>
      </c>
    </row>
    <row r="43404" spans="12:15" x14ac:dyDescent="0.2">
      <c r="L43404">
        <v>43403</v>
      </c>
      <c r="M43404">
        <v>19081</v>
      </c>
      <c r="N43404" t="s">
        <v>42</v>
      </c>
      <c r="O43404">
        <v>1</v>
      </c>
    </row>
    <row r="43405" spans="12:15" x14ac:dyDescent="0.2">
      <c r="L43405">
        <v>43404</v>
      </c>
      <c r="M43405">
        <v>19081</v>
      </c>
      <c r="N43405" t="s">
        <v>84</v>
      </c>
      <c r="O43405">
        <v>1</v>
      </c>
    </row>
    <row r="43406" spans="12:15" x14ac:dyDescent="0.2">
      <c r="L43406">
        <v>43405</v>
      </c>
      <c r="M43406">
        <v>19082</v>
      </c>
      <c r="N43406" t="s">
        <v>25</v>
      </c>
      <c r="O43406">
        <v>1</v>
      </c>
    </row>
    <row r="43407" spans="12:15" x14ac:dyDescent="0.2">
      <c r="L43407">
        <v>43406</v>
      </c>
      <c r="M43407">
        <v>19082</v>
      </c>
      <c r="N43407" t="s">
        <v>39</v>
      </c>
      <c r="O43407">
        <v>1</v>
      </c>
    </row>
    <row r="43408" spans="12:15" x14ac:dyDescent="0.2">
      <c r="L43408">
        <v>43407</v>
      </c>
      <c r="M43408">
        <v>19083</v>
      </c>
      <c r="N43408" t="s">
        <v>47</v>
      </c>
      <c r="O43408">
        <v>1</v>
      </c>
    </row>
    <row r="43409" spans="12:15" x14ac:dyDescent="0.2">
      <c r="L43409">
        <v>43408</v>
      </c>
      <c r="M43409">
        <v>19084</v>
      </c>
      <c r="N43409" t="s">
        <v>15</v>
      </c>
      <c r="O43409">
        <v>1</v>
      </c>
    </row>
    <row r="43410" spans="12:15" x14ac:dyDescent="0.2">
      <c r="L43410">
        <v>43409</v>
      </c>
      <c r="M43410">
        <v>19084</v>
      </c>
      <c r="N43410" t="s">
        <v>55</v>
      </c>
      <c r="O43410">
        <v>1</v>
      </c>
    </row>
    <row r="43411" spans="12:15" x14ac:dyDescent="0.2">
      <c r="L43411">
        <v>43410</v>
      </c>
      <c r="M43411">
        <v>19085</v>
      </c>
      <c r="N43411" t="s">
        <v>20</v>
      </c>
      <c r="O43411">
        <v>1</v>
      </c>
    </row>
    <row r="43412" spans="12:15" x14ac:dyDescent="0.2">
      <c r="L43412">
        <v>43411</v>
      </c>
      <c r="M43412">
        <v>19086</v>
      </c>
      <c r="N43412" t="s">
        <v>14</v>
      </c>
      <c r="O43412">
        <v>1</v>
      </c>
    </row>
    <row r="43413" spans="12:15" x14ac:dyDescent="0.2">
      <c r="L43413">
        <v>43412</v>
      </c>
      <c r="M43413">
        <v>19087</v>
      </c>
      <c r="N43413" t="s">
        <v>73</v>
      </c>
      <c r="O43413">
        <v>1</v>
      </c>
    </row>
    <row r="43414" spans="12:15" x14ac:dyDescent="0.2">
      <c r="L43414">
        <v>43413</v>
      </c>
      <c r="M43414">
        <v>19088</v>
      </c>
      <c r="N43414" t="s">
        <v>11</v>
      </c>
      <c r="O43414">
        <v>1</v>
      </c>
    </row>
    <row r="43415" spans="12:15" x14ac:dyDescent="0.2">
      <c r="L43415">
        <v>43414</v>
      </c>
      <c r="M43415">
        <v>19089</v>
      </c>
      <c r="N43415" t="s">
        <v>8</v>
      </c>
      <c r="O43415">
        <v>1</v>
      </c>
    </row>
    <row r="43416" spans="12:15" x14ac:dyDescent="0.2">
      <c r="L43416">
        <v>43415</v>
      </c>
      <c r="M43416">
        <v>19090</v>
      </c>
      <c r="N43416" t="s">
        <v>21</v>
      </c>
      <c r="O43416">
        <v>1</v>
      </c>
    </row>
    <row r="43417" spans="12:15" x14ac:dyDescent="0.2">
      <c r="L43417">
        <v>43416</v>
      </c>
      <c r="M43417">
        <v>19091</v>
      </c>
      <c r="N43417" t="s">
        <v>33</v>
      </c>
      <c r="O43417">
        <v>1</v>
      </c>
    </row>
    <row r="43418" spans="12:15" x14ac:dyDescent="0.2">
      <c r="L43418">
        <v>43417</v>
      </c>
      <c r="M43418">
        <v>19092</v>
      </c>
      <c r="N43418" t="s">
        <v>42</v>
      </c>
      <c r="O43418">
        <v>1</v>
      </c>
    </row>
    <row r="43419" spans="12:15" x14ac:dyDescent="0.2">
      <c r="L43419">
        <v>43418</v>
      </c>
      <c r="M43419">
        <v>19092</v>
      </c>
      <c r="N43419" t="s">
        <v>79</v>
      </c>
      <c r="O43419">
        <v>1</v>
      </c>
    </row>
    <row r="43420" spans="12:15" x14ac:dyDescent="0.2">
      <c r="L43420">
        <v>43419</v>
      </c>
      <c r="M43420">
        <v>19093</v>
      </c>
      <c r="N43420" t="s">
        <v>70</v>
      </c>
      <c r="O43420">
        <v>1</v>
      </c>
    </row>
    <row r="43421" spans="12:15" x14ac:dyDescent="0.2">
      <c r="L43421">
        <v>43420</v>
      </c>
      <c r="M43421">
        <v>19094</v>
      </c>
      <c r="N43421" t="s">
        <v>13</v>
      </c>
      <c r="O43421">
        <v>1</v>
      </c>
    </row>
    <row r="43422" spans="12:15" x14ac:dyDescent="0.2">
      <c r="L43422">
        <v>43421</v>
      </c>
      <c r="M43422">
        <v>19095</v>
      </c>
      <c r="N43422" t="s">
        <v>10</v>
      </c>
      <c r="O43422">
        <v>1</v>
      </c>
    </row>
    <row r="43423" spans="12:15" x14ac:dyDescent="0.2">
      <c r="L43423">
        <v>43422</v>
      </c>
      <c r="M43423">
        <v>19095</v>
      </c>
      <c r="N43423" t="s">
        <v>34</v>
      </c>
      <c r="O43423">
        <v>1</v>
      </c>
    </row>
    <row r="43424" spans="12:15" x14ac:dyDescent="0.2">
      <c r="L43424">
        <v>43423</v>
      </c>
      <c r="M43424">
        <v>19095</v>
      </c>
      <c r="N43424" t="s">
        <v>46</v>
      </c>
      <c r="O43424">
        <v>1</v>
      </c>
    </row>
    <row r="43425" spans="12:15" x14ac:dyDescent="0.2">
      <c r="L43425">
        <v>43424</v>
      </c>
      <c r="M43425">
        <v>19096</v>
      </c>
      <c r="N43425" t="s">
        <v>4</v>
      </c>
      <c r="O43425">
        <v>1</v>
      </c>
    </row>
    <row r="43426" spans="12:15" x14ac:dyDescent="0.2">
      <c r="L43426">
        <v>43425</v>
      </c>
      <c r="M43426">
        <v>19097</v>
      </c>
      <c r="N43426" t="s">
        <v>25</v>
      </c>
      <c r="O43426">
        <v>1</v>
      </c>
    </row>
    <row r="43427" spans="12:15" x14ac:dyDescent="0.2">
      <c r="L43427">
        <v>43426</v>
      </c>
      <c r="M43427">
        <v>19097</v>
      </c>
      <c r="N43427" t="s">
        <v>5</v>
      </c>
      <c r="O43427">
        <v>1</v>
      </c>
    </row>
    <row r="43428" spans="12:15" x14ac:dyDescent="0.2">
      <c r="L43428">
        <v>43427</v>
      </c>
      <c r="M43428">
        <v>19097</v>
      </c>
      <c r="N43428" t="s">
        <v>64</v>
      </c>
      <c r="O43428">
        <v>1</v>
      </c>
    </row>
    <row r="43429" spans="12:15" x14ac:dyDescent="0.2">
      <c r="L43429">
        <v>43428</v>
      </c>
      <c r="M43429">
        <v>19097</v>
      </c>
      <c r="N43429" t="s">
        <v>24</v>
      </c>
      <c r="O43429">
        <v>1</v>
      </c>
    </row>
    <row r="43430" spans="12:15" x14ac:dyDescent="0.2">
      <c r="L43430">
        <v>43429</v>
      </c>
      <c r="M43430">
        <v>19098</v>
      </c>
      <c r="N43430" t="s">
        <v>26</v>
      </c>
      <c r="O43430">
        <v>1</v>
      </c>
    </row>
    <row r="43431" spans="12:15" x14ac:dyDescent="0.2">
      <c r="L43431">
        <v>43430</v>
      </c>
      <c r="M43431">
        <v>19098</v>
      </c>
      <c r="N43431" t="s">
        <v>92</v>
      </c>
      <c r="O43431">
        <v>1</v>
      </c>
    </row>
    <row r="43432" spans="12:15" x14ac:dyDescent="0.2">
      <c r="L43432">
        <v>43431</v>
      </c>
      <c r="M43432">
        <v>19099</v>
      </c>
      <c r="N43432" t="s">
        <v>9</v>
      </c>
      <c r="O43432">
        <v>1</v>
      </c>
    </row>
    <row r="43433" spans="12:15" x14ac:dyDescent="0.2">
      <c r="L43433">
        <v>43432</v>
      </c>
      <c r="M43433">
        <v>19100</v>
      </c>
      <c r="N43433" t="s">
        <v>6</v>
      </c>
      <c r="O43433">
        <v>1</v>
      </c>
    </row>
    <row r="43434" spans="12:15" x14ac:dyDescent="0.2">
      <c r="L43434">
        <v>43433</v>
      </c>
      <c r="M43434">
        <v>19100</v>
      </c>
      <c r="N43434" t="s">
        <v>63</v>
      </c>
      <c r="O43434">
        <v>1</v>
      </c>
    </row>
    <row r="43435" spans="12:15" x14ac:dyDescent="0.2">
      <c r="L43435">
        <v>43434</v>
      </c>
      <c r="M43435">
        <v>19101</v>
      </c>
      <c r="N43435" t="s">
        <v>5</v>
      </c>
      <c r="O43435">
        <v>1</v>
      </c>
    </row>
    <row r="43436" spans="12:15" x14ac:dyDescent="0.2">
      <c r="L43436">
        <v>43435</v>
      </c>
      <c r="M43436">
        <v>19101</v>
      </c>
      <c r="N43436" t="s">
        <v>23</v>
      </c>
      <c r="O43436">
        <v>1</v>
      </c>
    </row>
    <row r="43437" spans="12:15" x14ac:dyDescent="0.2">
      <c r="L43437">
        <v>43436</v>
      </c>
      <c r="M43437">
        <v>19101</v>
      </c>
      <c r="N43437" t="s">
        <v>11</v>
      </c>
      <c r="O43437">
        <v>1</v>
      </c>
    </row>
    <row r="43438" spans="12:15" x14ac:dyDescent="0.2">
      <c r="L43438">
        <v>43437</v>
      </c>
      <c r="M43438">
        <v>19102</v>
      </c>
      <c r="N43438" t="s">
        <v>45</v>
      </c>
      <c r="O43438">
        <v>1</v>
      </c>
    </row>
    <row r="43439" spans="12:15" x14ac:dyDescent="0.2">
      <c r="L43439">
        <v>43438</v>
      </c>
      <c r="M43439">
        <v>19103</v>
      </c>
      <c r="N43439" t="s">
        <v>55</v>
      </c>
      <c r="O43439">
        <v>1</v>
      </c>
    </row>
    <row r="43440" spans="12:15" x14ac:dyDescent="0.2">
      <c r="L43440">
        <v>43439</v>
      </c>
      <c r="M43440">
        <v>19104</v>
      </c>
      <c r="N43440" t="s">
        <v>62</v>
      </c>
      <c r="O43440">
        <v>1</v>
      </c>
    </row>
    <row r="43441" spans="12:15" x14ac:dyDescent="0.2">
      <c r="L43441">
        <v>43440</v>
      </c>
      <c r="M43441">
        <v>19105</v>
      </c>
      <c r="N43441" t="s">
        <v>31</v>
      </c>
      <c r="O43441">
        <v>1</v>
      </c>
    </row>
    <row r="43442" spans="12:15" x14ac:dyDescent="0.2">
      <c r="L43442">
        <v>43441</v>
      </c>
      <c r="M43442">
        <v>19105</v>
      </c>
      <c r="N43442" t="s">
        <v>59</v>
      </c>
      <c r="O43442">
        <v>1</v>
      </c>
    </row>
    <row r="43443" spans="12:15" x14ac:dyDescent="0.2">
      <c r="L43443">
        <v>43442</v>
      </c>
      <c r="M43443">
        <v>19106</v>
      </c>
      <c r="N43443" t="s">
        <v>10</v>
      </c>
      <c r="O43443">
        <v>1</v>
      </c>
    </row>
    <row r="43444" spans="12:15" x14ac:dyDescent="0.2">
      <c r="L43444">
        <v>43443</v>
      </c>
      <c r="M43444">
        <v>19106</v>
      </c>
      <c r="N43444" t="s">
        <v>14</v>
      </c>
      <c r="O43444">
        <v>1</v>
      </c>
    </row>
    <row r="43445" spans="12:15" x14ac:dyDescent="0.2">
      <c r="L43445">
        <v>43444</v>
      </c>
      <c r="M43445">
        <v>19107</v>
      </c>
      <c r="N43445" t="s">
        <v>16</v>
      </c>
      <c r="O43445">
        <v>1</v>
      </c>
    </row>
    <row r="43446" spans="12:15" x14ac:dyDescent="0.2">
      <c r="L43446">
        <v>43445</v>
      </c>
      <c r="M43446">
        <v>19107</v>
      </c>
      <c r="N43446" t="s">
        <v>46</v>
      </c>
      <c r="O43446">
        <v>1</v>
      </c>
    </row>
    <row r="43447" spans="12:15" x14ac:dyDescent="0.2">
      <c r="L43447">
        <v>43446</v>
      </c>
      <c r="M43447">
        <v>19107</v>
      </c>
      <c r="N43447" t="s">
        <v>63</v>
      </c>
      <c r="O43447">
        <v>1</v>
      </c>
    </row>
    <row r="43448" spans="12:15" x14ac:dyDescent="0.2">
      <c r="L43448">
        <v>43447</v>
      </c>
      <c r="M43448">
        <v>19108</v>
      </c>
      <c r="N43448" t="s">
        <v>55</v>
      </c>
      <c r="O43448">
        <v>1</v>
      </c>
    </row>
    <row r="43449" spans="12:15" x14ac:dyDescent="0.2">
      <c r="L43449">
        <v>43448</v>
      </c>
      <c r="M43449">
        <v>19108</v>
      </c>
      <c r="N43449" t="s">
        <v>8</v>
      </c>
      <c r="O43449">
        <v>1</v>
      </c>
    </row>
    <row r="43450" spans="12:15" x14ac:dyDescent="0.2">
      <c r="L43450">
        <v>43449</v>
      </c>
      <c r="M43450">
        <v>19109</v>
      </c>
      <c r="N43450" t="s">
        <v>82</v>
      </c>
      <c r="O43450">
        <v>1</v>
      </c>
    </row>
    <row r="43451" spans="12:15" x14ac:dyDescent="0.2">
      <c r="L43451">
        <v>43450</v>
      </c>
      <c r="M43451">
        <v>19110</v>
      </c>
      <c r="N43451" t="s">
        <v>23</v>
      </c>
      <c r="O43451">
        <v>1</v>
      </c>
    </row>
    <row r="43452" spans="12:15" x14ac:dyDescent="0.2">
      <c r="L43452">
        <v>43451</v>
      </c>
      <c r="M43452">
        <v>19110</v>
      </c>
      <c r="N43452" t="s">
        <v>65</v>
      </c>
      <c r="O43452">
        <v>1</v>
      </c>
    </row>
    <row r="43453" spans="12:15" x14ac:dyDescent="0.2">
      <c r="L43453">
        <v>43452</v>
      </c>
      <c r="M43453">
        <v>19111</v>
      </c>
      <c r="N43453" t="s">
        <v>9</v>
      </c>
      <c r="O43453">
        <v>1</v>
      </c>
    </row>
    <row r="43454" spans="12:15" x14ac:dyDescent="0.2">
      <c r="L43454">
        <v>43453</v>
      </c>
      <c r="M43454">
        <v>19112</v>
      </c>
      <c r="N43454" t="s">
        <v>93</v>
      </c>
      <c r="O43454">
        <v>1</v>
      </c>
    </row>
    <row r="43455" spans="12:15" x14ac:dyDescent="0.2">
      <c r="L43455">
        <v>43454</v>
      </c>
      <c r="M43455">
        <v>19112</v>
      </c>
      <c r="N43455" t="s">
        <v>48</v>
      </c>
      <c r="O43455">
        <v>1</v>
      </c>
    </row>
    <row r="43456" spans="12:15" x14ac:dyDescent="0.2">
      <c r="L43456">
        <v>43455</v>
      </c>
      <c r="M43456">
        <v>19113</v>
      </c>
      <c r="N43456" t="s">
        <v>5</v>
      </c>
      <c r="O43456">
        <v>1</v>
      </c>
    </row>
    <row r="43457" spans="12:15" x14ac:dyDescent="0.2">
      <c r="L43457">
        <v>43456</v>
      </c>
      <c r="M43457">
        <v>19114</v>
      </c>
      <c r="N43457" t="s">
        <v>93</v>
      </c>
      <c r="O43457">
        <v>1</v>
      </c>
    </row>
    <row r="43458" spans="12:15" x14ac:dyDescent="0.2">
      <c r="L43458">
        <v>43457</v>
      </c>
      <c r="M43458">
        <v>19114</v>
      </c>
      <c r="N43458" t="s">
        <v>78</v>
      </c>
      <c r="O43458">
        <v>1</v>
      </c>
    </row>
    <row r="43459" spans="12:15" x14ac:dyDescent="0.2">
      <c r="L43459">
        <v>43458</v>
      </c>
      <c r="M43459">
        <v>19114</v>
      </c>
      <c r="N43459" t="s">
        <v>22</v>
      </c>
      <c r="O43459">
        <v>1</v>
      </c>
    </row>
    <row r="43460" spans="12:15" x14ac:dyDescent="0.2">
      <c r="L43460">
        <v>43459</v>
      </c>
      <c r="M43460">
        <v>19115</v>
      </c>
      <c r="N43460" t="s">
        <v>93</v>
      </c>
      <c r="O43460">
        <v>1</v>
      </c>
    </row>
    <row r="43461" spans="12:15" x14ac:dyDescent="0.2">
      <c r="L43461">
        <v>43460</v>
      </c>
      <c r="M43461">
        <v>19115</v>
      </c>
      <c r="N43461" t="s">
        <v>42</v>
      </c>
      <c r="O43461">
        <v>2</v>
      </c>
    </row>
    <row r="43462" spans="12:15" x14ac:dyDescent="0.2">
      <c r="L43462">
        <v>43461</v>
      </c>
      <c r="M43462">
        <v>19116</v>
      </c>
      <c r="N43462" t="s">
        <v>31</v>
      </c>
      <c r="O43462">
        <v>2</v>
      </c>
    </row>
    <row r="43463" spans="12:15" x14ac:dyDescent="0.2">
      <c r="L43463">
        <v>43462</v>
      </c>
      <c r="M43463">
        <v>19116</v>
      </c>
      <c r="N43463" t="s">
        <v>48</v>
      </c>
      <c r="O43463">
        <v>1</v>
      </c>
    </row>
    <row r="43464" spans="12:15" x14ac:dyDescent="0.2">
      <c r="L43464">
        <v>43463</v>
      </c>
      <c r="M43464">
        <v>19116</v>
      </c>
      <c r="N43464" t="s">
        <v>80</v>
      </c>
      <c r="O43464">
        <v>1</v>
      </c>
    </row>
    <row r="43465" spans="12:15" x14ac:dyDescent="0.2">
      <c r="L43465">
        <v>43464</v>
      </c>
      <c r="M43465">
        <v>19117</v>
      </c>
      <c r="N43465" t="s">
        <v>80</v>
      </c>
      <c r="O43465">
        <v>1</v>
      </c>
    </row>
    <row r="43466" spans="12:15" x14ac:dyDescent="0.2">
      <c r="L43466">
        <v>43465</v>
      </c>
      <c r="M43466">
        <v>19118</v>
      </c>
      <c r="N43466" t="s">
        <v>35</v>
      </c>
      <c r="O43466">
        <v>1</v>
      </c>
    </row>
    <row r="43467" spans="12:15" x14ac:dyDescent="0.2">
      <c r="L43467">
        <v>43466</v>
      </c>
      <c r="M43467">
        <v>19118</v>
      </c>
      <c r="N43467" t="s">
        <v>26</v>
      </c>
      <c r="O43467">
        <v>1</v>
      </c>
    </row>
    <row r="43468" spans="12:15" x14ac:dyDescent="0.2">
      <c r="L43468">
        <v>43467</v>
      </c>
      <c r="M43468">
        <v>19118</v>
      </c>
      <c r="N43468" t="s">
        <v>90</v>
      </c>
      <c r="O43468">
        <v>1</v>
      </c>
    </row>
    <row r="43469" spans="12:15" x14ac:dyDescent="0.2">
      <c r="L43469">
        <v>43468</v>
      </c>
      <c r="M43469">
        <v>19119</v>
      </c>
      <c r="N43469" t="s">
        <v>85</v>
      </c>
      <c r="O43469">
        <v>1</v>
      </c>
    </row>
    <row r="43470" spans="12:15" x14ac:dyDescent="0.2">
      <c r="L43470">
        <v>43469</v>
      </c>
      <c r="M43470">
        <v>19119</v>
      </c>
      <c r="N43470" t="s">
        <v>70</v>
      </c>
      <c r="O43470">
        <v>1</v>
      </c>
    </row>
    <row r="43471" spans="12:15" x14ac:dyDescent="0.2">
      <c r="L43471">
        <v>43470</v>
      </c>
      <c r="M43471">
        <v>19119</v>
      </c>
      <c r="N43471" t="s">
        <v>56</v>
      </c>
      <c r="O43471">
        <v>1</v>
      </c>
    </row>
    <row r="43472" spans="12:15" x14ac:dyDescent="0.2">
      <c r="L43472">
        <v>43471</v>
      </c>
      <c r="M43472">
        <v>19120</v>
      </c>
      <c r="N43472" t="s">
        <v>37</v>
      </c>
      <c r="O43472">
        <v>1</v>
      </c>
    </row>
    <row r="43473" spans="12:15" x14ac:dyDescent="0.2">
      <c r="L43473">
        <v>43472</v>
      </c>
      <c r="M43473">
        <v>19120</v>
      </c>
      <c r="N43473" t="s">
        <v>73</v>
      </c>
      <c r="O43473">
        <v>1</v>
      </c>
    </row>
    <row r="43474" spans="12:15" x14ac:dyDescent="0.2">
      <c r="L43474">
        <v>43473</v>
      </c>
      <c r="M43474">
        <v>19120</v>
      </c>
      <c r="N43474" t="s">
        <v>13</v>
      </c>
      <c r="O43474">
        <v>1</v>
      </c>
    </row>
    <row r="43475" spans="12:15" x14ac:dyDescent="0.2">
      <c r="L43475">
        <v>43474</v>
      </c>
      <c r="M43475">
        <v>19121</v>
      </c>
      <c r="N43475" t="s">
        <v>28</v>
      </c>
      <c r="O43475">
        <v>1</v>
      </c>
    </row>
    <row r="43476" spans="12:15" x14ac:dyDescent="0.2">
      <c r="L43476">
        <v>43475</v>
      </c>
      <c r="M43476">
        <v>19121</v>
      </c>
      <c r="N43476" t="s">
        <v>69</v>
      </c>
      <c r="O43476">
        <v>1</v>
      </c>
    </row>
    <row r="43477" spans="12:15" x14ac:dyDescent="0.2">
      <c r="L43477">
        <v>43476</v>
      </c>
      <c r="M43477">
        <v>19122</v>
      </c>
      <c r="N43477" t="s">
        <v>25</v>
      </c>
      <c r="O43477">
        <v>1</v>
      </c>
    </row>
    <row r="43478" spans="12:15" x14ac:dyDescent="0.2">
      <c r="L43478">
        <v>43477</v>
      </c>
      <c r="M43478">
        <v>19122</v>
      </c>
      <c r="N43478" t="s">
        <v>23</v>
      </c>
      <c r="O43478">
        <v>1</v>
      </c>
    </row>
    <row r="43479" spans="12:15" x14ac:dyDescent="0.2">
      <c r="L43479">
        <v>43478</v>
      </c>
      <c r="M43479">
        <v>19122</v>
      </c>
      <c r="N43479" t="s">
        <v>46</v>
      </c>
      <c r="O43479">
        <v>1</v>
      </c>
    </row>
    <row r="43480" spans="12:15" x14ac:dyDescent="0.2">
      <c r="L43480">
        <v>43479</v>
      </c>
      <c r="M43480">
        <v>19123</v>
      </c>
      <c r="N43480" t="s">
        <v>15</v>
      </c>
      <c r="O43480">
        <v>1</v>
      </c>
    </row>
    <row r="43481" spans="12:15" x14ac:dyDescent="0.2">
      <c r="L43481">
        <v>43480</v>
      </c>
      <c r="M43481">
        <v>19123</v>
      </c>
      <c r="N43481" t="s">
        <v>37</v>
      </c>
      <c r="O43481">
        <v>1</v>
      </c>
    </row>
    <row r="43482" spans="12:15" x14ac:dyDescent="0.2">
      <c r="L43482">
        <v>43481</v>
      </c>
      <c r="M43482">
        <v>19123</v>
      </c>
      <c r="N43482" t="s">
        <v>24</v>
      </c>
      <c r="O43482">
        <v>1</v>
      </c>
    </row>
    <row r="43483" spans="12:15" x14ac:dyDescent="0.2">
      <c r="L43483">
        <v>43482</v>
      </c>
      <c r="M43483">
        <v>19124</v>
      </c>
      <c r="N43483" t="s">
        <v>10</v>
      </c>
      <c r="O43483">
        <v>1</v>
      </c>
    </row>
    <row r="43484" spans="12:15" x14ac:dyDescent="0.2">
      <c r="L43484">
        <v>43483</v>
      </c>
      <c r="M43484">
        <v>19125</v>
      </c>
      <c r="N43484" t="s">
        <v>45</v>
      </c>
      <c r="O43484">
        <v>1</v>
      </c>
    </row>
    <row r="43485" spans="12:15" x14ac:dyDescent="0.2">
      <c r="L43485">
        <v>43484</v>
      </c>
      <c r="M43485">
        <v>19125</v>
      </c>
      <c r="N43485" t="s">
        <v>31</v>
      </c>
      <c r="O43485">
        <v>2</v>
      </c>
    </row>
    <row r="43486" spans="12:15" x14ac:dyDescent="0.2">
      <c r="L43486">
        <v>43485</v>
      </c>
      <c r="M43486">
        <v>19125</v>
      </c>
      <c r="N43486" t="s">
        <v>6</v>
      </c>
      <c r="O43486">
        <v>1</v>
      </c>
    </row>
    <row r="43487" spans="12:15" x14ac:dyDescent="0.2">
      <c r="L43487">
        <v>43486</v>
      </c>
      <c r="M43487">
        <v>19125</v>
      </c>
      <c r="N43487" t="s">
        <v>64</v>
      </c>
      <c r="O43487">
        <v>1</v>
      </c>
    </row>
    <row r="43488" spans="12:15" x14ac:dyDescent="0.2">
      <c r="L43488">
        <v>43487</v>
      </c>
      <c r="M43488">
        <v>19125</v>
      </c>
      <c r="N43488" t="s">
        <v>10</v>
      </c>
      <c r="O43488">
        <v>1</v>
      </c>
    </row>
    <row r="43489" spans="12:15" x14ac:dyDescent="0.2">
      <c r="L43489">
        <v>43488</v>
      </c>
      <c r="M43489">
        <v>19125</v>
      </c>
      <c r="N43489" t="s">
        <v>37</v>
      </c>
      <c r="O43489">
        <v>1</v>
      </c>
    </row>
    <row r="43490" spans="12:15" x14ac:dyDescent="0.2">
      <c r="L43490">
        <v>43489</v>
      </c>
      <c r="M43490">
        <v>19125</v>
      </c>
      <c r="N43490" t="s">
        <v>8</v>
      </c>
      <c r="O43490">
        <v>1</v>
      </c>
    </row>
    <row r="43491" spans="12:15" x14ac:dyDescent="0.2">
      <c r="L43491">
        <v>43490</v>
      </c>
      <c r="M43491">
        <v>19125</v>
      </c>
      <c r="N43491" t="s">
        <v>19</v>
      </c>
      <c r="O43491">
        <v>1</v>
      </c>
    </row>
    <row r="43492" spans="12:15" x14ac:dyDescent="0.2">
      <c r="L43492">
        <v>43491</v>
      </c>
      <c r="M43492">
        <v>19125</v>
      </c>
      <c r="N43492" t="s">
        <v>67</v>
      </c>
      <c r="O43492">
        <v>1</v>
      </c>
    </row>
    <row r="43493" spans="12:15" x14ac:dyDescent="0.2">
      <c r="L43493">
        <v>43492</v>
      </c>
      <c r="M43493">
        <v>19125</v>
      </c>
      <c r="N43493" t="s">
        <v>42</v>
      </c>
      <c r="O43493">
        <v>1</v>
      </c>
    </row>
    <row r="43494" spans="12:15" x14ac:dyDescent="0.2">
      <c r="L43494">
        <v>43493</v>
      </c>
      <c r="M43494">
        <v>19125</v>
      </c>
      <c r="N43494" t="s">
        <v>91</v>
      </c>
      <c r="O43494">
        <v>1</v>
      </c>
    </row>
    <row r="43495" spans="12:15" x14ac:dyDescent="0.2">
      <c r="L43495">
        <v>43494</v>
      </c>
      <c r="M43495">
        <v>19125</v>
      </c>
      <c r="N43495" t="s">
        <v>86</v>
      </c>
      <c r="O43495">
        <v>1</v>
      </c>
    </row>
    <row r="43496" spans="12:15" x14ac:dyDescent="0.2">
      <c r="L43496">
        <v>43495</v>
      </c>
      <c r="M43496">
        <v>19125</v>
      </c>
      <c r="N43496" t="s">
        <v>84</v>
      </c>
      <c r="O43496">
        <v>1</v>
      </c>
    </row>
    <row r="43497" spans="12:15" x14ac:dyDescent="0.2">
      <c r="L43497">
        <v>43496</v>
      </c>
      <c r="M43497">
        <v>19125</v>
      </c>
      <c r="N43497" t="s">
        <v>9</v>
      </c>
      <c r="O43497">
        <v>1</v>
      </c>
    </row>
    <row r="43498" spans="12:15" x14ac:dyDescent="0.2">
      <c r="L43498">
        <v>43497</v>
      </c>
      <c r="M43498">
        <v>19126</v>
      </c>
      <c r="N43498" t="s">
        <v>69</v>
      </c>
      <c r="O43498">
        <v>1</v>
      </c>
    </row>
    <row r="43499" spans="12:15" x14ac:dyDescent="0.2">
      <c r="L43499">
        <v>43498</v>
      </c>
      <c r="M43499">
        <v>19127</v>
      </c>
      <c r="N43499" t="s">
        <v>6</v>
      </c>
      <c r="O43499">
        <v>2</v>
      </c>
    </row>
    <row r="43500" spans="12:15" x14ac:dyDescent="0.2">
      <c r="L43500">
        <v>43499</v>
      </c>
      <c r="M43500">
        <v>19127</v>
      </c>
      <c r="N43500" t="s">
        <v>9</v>
      </c>
      <c r="O43500">
        <v>1</v>
      </c>
    </row>
    <row r="43501" spans="12:15" x14ac:dyDescent="0.2">
      <c r="L43501">
        <v>43500</v>
      </c>
      <c r="M43501">
        <v>19128</v>
      </c>
      <c r="N43501" t="s">
        <v>20</v>
      </c>
      <c r="O43501">
        <v>1</v>
      </c>
    </row>
    <row r="43502" spans="12:15" x14ac:dyDescent="0.2">
      <c r="L43502">
        <v>43501</v>
      </c>
      <c r="M43502">
        <v>19128</v>
      </c>
      <c r="N43502" t="s">
        <v>86</v>
      </c>
      <c r="O43502">
        <v>1</v>
      </c>
    </row>
    <row r="43503" spans="12:15" x14ac:dyDescent="0.2">
      <c r="L43503">
        <v>43502</v>
      </c>
      <c r="M43503">
        <v>19129</v>
      </c>
      <c r="N43503" t="s">
        <v>6</v>
      </c>
      <c r="O43503">
        <v>1</v>
      </c>
    </row>
    <row r="43504" spans="12:15" x14ac:dyDescent="0.2">
      <c r="L43504">
        <v>43503</v>
      </c>
      <c r="M43504">
        <v>19129</v>
      </c>
      <c r="N43504" t="s">
        <v>75</v>
      </c>
      <c r="O43504">
        <v>1</v>
      </c>
    </row>
    <row r="43505" spans="12:15" x14ac:dyDescent="0.2">
      <c r="L43505">
        <v>43504</v>
      </c>
      <c r="M43505">
        <v>19130</v>
      </c>
      <c r="N43505" t="s">
        <v>45</v>
      </c>
      <c r="O43505">
        <v>1</v>
      </c>
    </row>
    <row r="43506" spans="12:15" x14ac:dyDescent="0.2">
      <c r="L43506">
        <v>43505</v>
      </c>
      <c r="M43506">
        <v>19130</v>
      </c>
      <c r="N43506" t="s">
        <v>17</v>
      </c>
      <c r="O43506">
        <v>1</v>
      </c>
    </row>
    <row r="43507" spans="12:15" x14ac:dyDescent="0.2">
      <c r="L43507">
        <v>43506</v>
      </c>
      <c r="M43507">
        <v>19130</v>
      </c>
      <c r="N43507" t="s">
        <v>56</v>
      </c>
      <c r="O43507">
        <v>1</v>
      </c>
    </row>
    <row r="43508" spans="12:15" x14ac:dyDescent="0.2">
      <c r="L43508">
        <v>43507</v>
      </c>
      <c r="M43508">
        <v>19130</v>
      </c>
      <c r="N43508" t="s">
        <v>11</v>
      </c>
      <c r="O43508">
        <v>1</v>
      </c>
    </row>
    <row r="43509" spans="12:15" x14ac:dyDescent="0.2">
      <c r="L43509">
        <v>43508</v>
      </c>
      <c r="M43509">
        <v>19131</v>
      </c>
      <c r="N43509" t="s">
        <v>5</v>
      </c>
      <c r="O43509">
        <v>1</v>
      </c>
    </row>
    <row r="43510" spans="12:15" x14ac:dyDescent="0.2">
      <c r="L43510">
        <v>43509</v>
      </c>
      <c r="M43510">
        <v>19131</v>
      </c>
      <c r="N43510" t="s">
        <v>48</v>
      </c>
      <c r="O43510">
        <v>1</v>
      </c>
    </row>
    <row r="43511" spans="12:15" x14ac:dyDescent="0.2">
      <c r="L43511">
        <v>43510</v>
      </c>
      <c r="M43511">
        <v>19132</v>
      </c>
      <c r="N43511" t="s">
        <v>45</v>
      </c>
      <c r="O43511">
        <v>2</v>
      </c>
    </row>
    <row r="43512" spans="12:15" x14ac:dyDescent="0.2">
      <c r="L43512">
        <v>43511</v>
      </c>
      <c r="M43512">
        <v>19132</v>
      </c>
      <c r="N43512" t="s">
        <v>55</v>
      </c>
      <c r="O43512">
        <v>1</v>
      </c>
    </row>
    <row r="43513" spans="12:15" x14ac:dyDescent="0.2">
      <c r="L43513">
        <v>43512</v>
      </c>
      <c r="M43513">
        <v>19132</v>
      </c>
      <c r="N43513" t="s">
        <v>10</v>
      </c>
      <c r="O43513">
        <v>1</v>
      </c>
    </row>
    <row r="43514" spans="12:15" x14ac:dyDescent="0.2">
      <c r="L43514">
        <v>43513</v>
      </c>
      <c r="M43514">
        <v>19132</v>
      </c>
      <c r="N43514" t="s">
        <v>41</v>
      </c>
      <c r="O43514">
        <v>1</v>
      </c>
    </row>
    <row r="43515" spans="12:15" x14ac:dyDescent="0.2">
      <c r="L43515">
        <v>43514</v>
      </c>
      <c r="M43515">
        <v>19132</v>
      </c>
      <c r="N43515" t="s">
        <v>42</v>
      </c>
      <c r="O43515">
        <v>2</v>
      </c>
    </row>
    <row r="43516" spans="12:15" x14ac:dyDescent="0.2">
      <c r="L43516">
        <v>43515</v>
      </c>
      <c r="M43516">
        <v>19132</v>
      </c>
      <c r="N43516" t="s">
        <v>69</v>
      </c>
      <c r="O43516">
        <v>1</v>
      </c>
    </row>
    <row r="43517" spans="12:15" x14ac:dyDescent="0.2">
      <c r="L43517">
        <v>43516</v>
      </c>
      <c r="M43517">
        <v>19132</v>
      </c>
      <c r="N43517" t="s">
        <v>80</v>
      </c>
      <c r="O43517">
        <v>1</v>
      </c>
    </row>
    <row r="43518" spans="12:15" x14ac:dyDescent="0.2">
      <c r="L43518">
        <v>43517</v>
      </c>
      <c r="M43518">
        <v>19132</v>
      </c>
      <c r="N43518" t="s">
        <v>72</v>
      </c>
      <c r="O43518">
        <v>1</v>
      </c>
    </row>
    <row r="43519" spans="12:15" x14ac:dyDescent="0.2">
      <c r="L43519">
        <v>43518</v>
      </c>
      <c r="M43519">
        <v>19132</v>
      </c>
      <c r="N43519" t="s">
        <v>59</v>
      </c>
      <c r="O43519">
        <v>1</v>
      </c>
    </row>
    <row r="43520" spans="12:15" x14ac:dyDescent="0.2">
      <c r="L43520">
        <v>43519</v>
      </c>
      <c r="M43520">
        <v>19132</v>
      </c>
      <c r="N43520" t="s">
        <v>79</v>
      </c>
      <c r="O43520">
        <v>1</v>
      </c>
    </row>
    <row r="43521" spans="12:15" x14ac:dyDescent="0.2">
      <c r="L43521">
        <v>43520</v>
      </c>
      <c r="M43521">
        <v>19132</v>
      </c>
      <c r="N43521" t="s">
        <v>73</v>
      </c>
      <c r="O43521">
        <v>1</v>
      </c>
    </row>
    <row r="43522" spans="12:15" x14ac:dyDescent="0.2">
      <c r="L43522">
        <v>43521</v>
      </c>
      <c r="M43522">
        <v>19133</v>
      </c>
      <c r="N43522" t="s">
        <v>27</v>
      </c>
      <c r="O43522">
        <v>1</v>
      </c>
    </row>
    <row r="43523" spans="12:15" x14ac:dyDescent="0.2">
      <c r="L43523">
        <v>43522</v>
      </c>
      <c r="M43523">
        <v>19133</v>
      </c>
      <c r="N43523" t="s">
        <v>6</v>
      </c>
      <c r="O43523">
        <v>1</v>
      </c>
    </row>
    <row r="43524" spans="12:15" x14ac:dyDescent="0.2">
      <c r="L43524">
        <v>43523</v>
      </c>
      <c r="M43524">
        <v>19133</v>
      </c>
      <c r="N43524" t="s">
        <v>55</v>
      </c>
      <c r="O43524">
        <v>1</v>
      </c>
    </row>
    <row r="43525" spans="12:15" x14ac:dyDescent="0.2">
      <c r="L43525">
        <v>43524</v>
      </c>
      <c r="M43525">
        <v>19133</v>
      </c>
      <c r="N43525" t="s">
        <v>69</v>
      </c>
      <c r="O43525">
        <v>1</v>
      </c>
    </row>
    <row r="43526" spans="12:15" x14ac:dyDescent="0.2">
      <c r="L43526">
        <v>43525</v>
      </c>
      <c r="M43526">
        <v>19134</v>
      </c>
      <c r="N43526" t="s">
        <v>31</v>
      </c>
      <c r="O43526">
        <v>1</v>
      </c>
    </row>
    <row r="43527" spans="12:15" x14ac:dyDescent="0.2">
      <c r="L43527">
        <v>43526</v>
      </c>
      <c r="M43527">
        <v>19134</v>
      </c>
      <c r="N43527" t="s">
        <v>5</v>
      </c>
      <c r="O43527">
        <v>1</v>
      </c>
    </row>
    <row r="43528" spans="12:15" x14ac:dyDescent="0.2">
      <c r="L43528">
        <v>43527</v>
      </c>
      <c r="M43528">
        <v>19134</v>
      </c>
      <c r="N43528" t="s">
        <v>24</v>
      </c>
      <c r="O43528">
        <v>1</v>
      </c>
    </row>
    <row r="43529" spans="12:15" x14ac:dyDescent="0.2">
      <c r="L43529">
        <v>43528</v>
      </c>
      <c r="M43529">
        <v>19135</v>
      </c>
      <c r="N43529" t="s">
        <v>93</v>
      </c>
      <c r="O43529">
        <v>1</v>
      </c>
    </row>
    <row r="43530" spans="12:15" x14ac:dyDescent="0.2">
      <c r="L43530">
        <v>43529</v>
      </c>
      <c r="M43530">
        <v>19135</v>
      </c>
      <c r="N43530" t="s">
        <v>81</v>
      </c>
      <c r="O43530">
        <v>1</v>
      </c>
    </row>
    <row r="43531" spans="12:15" x14ac:dyDescent="0.2">
      <c r="L43531">
        <v>43530</v>
      </c>
      <c r="M43531">
        <v>19135</v>
      </c>
      <c r="N43531" t="s">
        <v>54</v>
      </c>
      <c r="O43531">
        <v>1</v>
      </c>
    </row>
    <row r="43532" spans="12:15" x14ac:dyDescent="0.2">
      <c r="L43532">
        <v>43531</v>
      </c>
      <c r="M43532">
        <v>19135</v>
      </c>
      <c r="N43532" t="s">
        <v>84</v>
      </c>
      <c r="O43532">
        <v>1</v>
      </c>
    </row>
    <row r="43533" spans="12:15" x14ac:dyDescent="0.2">
      <c r="L43533">
        <v>43532</v>
      </c>
      <c r="M43533">
        <v>19136</v>
      </c>
      <c r="N43533" t="s">
        <v>77</v>
      </c>
      <c r="O43533">
        <v>1</v>
      </c>
    </row>
    <row r="43534" spans="12:15" x14ac:dyDescent="0.2">
      <c r="L43534">
        <v>43533</v>
      </c>
      <c r="M43534">
        <v>19137</v>
      </c>
      <c r="N43534" t="s">
        <v>88</v>
      </c>
      <c r="O43534">
        <v>1</v>
      </c>
    </row>
    <row r="43535" spans="12:15" x14ac:dyDescent="0.2">
      <c r="L43535">
        <v>43534</v>
      </c>
      <c r="M43535">
        <v>19138</v>
      </c>
      <c r="N43535" t="s">
        <v>69</v>
      </c>
      <c r="O43535">
        <v>1</v>
      </c>
    </row>
    <row r="43536" spans="12:15" x14ac:dyDescent="0.2">
      <c r="L43536">
        <v>43535</v>
      </c>
      <c r="M43536">
        <v>19139</v>
      </c>
      <c r="N43536" t="s">
        <v>5</v>
      </c>
      <c r="O43536">
        <v>1</v>
      </c>
    </row>
    <row r="43537" spans="12:15" x14ac:dyDescent="0.2">
      <c r="L43537">
        <v>43536</v>
      </c>
      <c r="M43537">
        <v>19139</v>
      </c>
      <c r="N43537" t="s">
        <v>17</v>
      </c>
      <c r="O43537">
        <v>1</v>
      </c>
    </row>
    <row r="43538" spans="12:15" x14ac:dyDescent="0.2">
      <c r="L43538">
        <v>43537</v>
      </c>
      <c r="M43538">
        <v>19139</v>
      </c>
      <c r="N43538" t="s">
        <v>46</v>
      </c>
      <c r="O43538">
        <v>1</v>
      </c>
    </row>
    <row r="43539" spans="12:15" x14ac:dyDescent="0.2">
      <c r="L43539">
        <v>43538</v>
      </c>
      <c r="M43539">
        <v>19139</v>
      </c>
      <c r="N43539" t="s">
        <v>76</v>
      </c>
      <c r="O43539">
        <v>1</v>
      </c>
    </row>
    <row r="43540" spans="12:15" x14ac:dyDescent="0.2">
      <c r="L43540">
        <v>43539</v>
      </c>
      <c r="M43540">
        <v>19140</v>
      </c>
      <c r="N43540" t="s">
        <v>85</v>
      </c>
      <c r="O43540">
        <v>1</v>
      </c>
    </row>
    <row r="43541" spans="12:15" x14ac:dyDescent="0.2">
      <c r="L43541">
        <v>43540</v>
      </c>
      <c r="M43541">
        <v>19141</v>
      </c>
      <c r="N43541" t="s">
        <v>45</v>
      </c>
      <c r="O43541">
        <v>1</v>
      </c>
    </row>
    <row r="43542" spans="12:15" x14ac:dyDescent="0.2">
      <c r="L43542">
        <v>43541</v>
      </c>
      <c r="M43542">
        <v>19141</v>
      </c>
      <c r="N43542" t="s">
        <v>24</v>
      </c>
      <c r="O43542">
        <v>1</v>
      </c>
    </row>
    <row r="43543" spans="12:15" x14ac:dyDescent="0.2">
      <c r="L43543">
        <v>43542</v>
      </c>
      <c r="M43543">
        <v>19141</v>
      </c>
      <c r="N43543" t="s">
        <v>59</v>
      </c>
      <c r="O43543">
        <v>1</v>
      </c>
    </row>
    <row r="43544" spans="12:15" x14ac:dyDescent="0.2">
      <c r="L43544">
        <v>43543</v>
      </c>
      <c r="M43544">
        <v>19141</v>
      </c>
      <c r="N43544" t="s">
        <v>40</v>
      </c>
      <c r="O43544">
        <v>1</v>
      </c>
    </row>
    <row r="43545" spans="12:15" x14ac:dyDescent="0.2">
      <c r="L43545">
        <v>43544</v>
      </c>
      <c r="M43545">
        <v>19142</v>
      </c>
      <c r="N43545" t="s">
        <v>67</v>
      </c>
      <c r="O43545">
        <v>1</v>
      </c>
    </row>
    <row r="43546" spans="12:15" x14ac:dyDescent="0.2">
      <c r="L43546">
        <v>43545</v>
      </c>
      <c r="M43546">
        <v>19143</v>
      </c>
      <c r="N43546" t="s">
        <v>26</v>
      </c>
      <c r="O43546">
        <v>1</v>
      </c>
    </row>
    <row r="43547" spans="12:15" x14ac:dyDescent="0.2">
      <c r="L43547">
        <v>43546</v>
      </c>
      <c r="M43547">
        <v>19144</v>
      </c>
      <c r="N43547" t="s">
        <v>15</v>
      </c>
      <c r="O43547">
        <v>1</v>
      </c>
    </row>
    <row r="43548" spans="12:15" x14ac:dyDescent="0.2">
      <c r="L43548">
        <v>43547</v>
      </c>
      <c r="M43548">
        <v>19144</v>
      </c>
      <c r="N43548" t="s">
        <v>11</v>
      </c>
      <c r="O43548">
        <v>1</v>
      </c>
    </row>
    <row r="43549" spans="12:15" x14ac:dyDescent="0.2">
      <c r="L43549">
        <v>43548</v>
      </c>
      <c r="M43549">
        <v>19144</v>
      </c>
      <c r="N43549" t="s">
        <v>84</v>
      </c>
      <c r="O43549">
        <v>1</v>
      </c>
    </row>
    <row r="43550" spans="12:15" x14ac:dyDescent="0.2">
      <c r="L43550">
        <v>43549</v>
      </c>
      <c r="M43550">
        <v>19144</v>
      </c>
      <c r="N43550" t="s">
        <v>14</v>
      </c>
      <c r="O43550">
        <v>1</v>
      </c>
    </row>
    <row r="43551" spans="12:15" x14ac:dyDescent="0.2">
      <c r="L43551">
        <v>43550</v>
      </c>
      <c r="M43551">
        <v>19145</v>
      </c>
      <c r="N43551" t="s">
        <v>87</v>
      </c>
      <c r="O43551">
        <v>1</v>
      </c>
    </row>
    <row r="43552" spans="12:15" x14ac:dyDescent="0.2">
      <c r="L43552">
        <v>43551</v>
      </c>
      <c r="M43552">
        <v>19145</v>
      </c>
      <c r="N43552" t="s">
        <v>27</v>
      </c>
      <c r="O43552">
        <v>1</v>
      </c>
    </row>
    <row r="43553" spans="12:15" x14ac:dyDescent="0.2">
      <c r="L43553">
        <v>43552</v>
      </c>
      <c r="M43553">
        <v>19145</v>
      </c>
      <c r="N43553" t="s">
        <v>63</v>
      </c>
      <c r="O43553">
        <v>1</v>
      </c>
    </row>
    <row r="43554" spans="12:15" x14ac:dyDescent="0.2">
      <c r="L43554">
        <v>43553</v>
      </c>
      <c r="M43554">
        <v>19146</v>
      </c>
      <c r="N43554" t="s">
        <v>55</v>
      </c>
      <c r="O43554">
        <v>1</v>
      </c>
    </row>
    <row r="43555" spans="12:15" x14ac:dyDescent="0.2">
      <c r="L43555">
        <v>43554</v>
      </c>
      <c r="M43555">
        <v>19147</v>
      </c>
      <c r="N43555" t="s">
        <v>40</v>
      </c>
      <c r="O43555">
        <v>1</v>
      </c>
    </row>
    <row r="43556" spans="12:15" x14ac:dyDescent="0.2">
      <c r="L43556">
        <v>43555</v>
      </c>
      <c r="M43556">
        <v>19147</v>
      </c>
      <c r="N43556" t="s">
        <v>9</v>
      </c>
      <c r="O43556">
        <v>1</v>
      </c>
    </row>
    <row r="43557" spans="12:15" x14ac:dyDescent="0.2">
      <c r="L43557">
        <v>43556</v>
      </c>
      <c r="M43557">
        <v>19148</v>
      </c>
      <c r="N43557" t="s">
        <v>30</v>
      </c>
      <c r="O43557">
        <v>1</v>
      </c>
    </row>
    <row r="43558" spans="12:15" x14ac:dyDescent="0.2">
      <c r="L43558">
        <v>43557</v>
      </c>
      <c r="M43558">
        <v>19148</v>
      </c>
      <c r="N43558" t="s">
        <v>15</v>
      </c>
      <c r="O43558">
        <v>1</v>
      </c>
    </row>
    <row r="43559" spans="12:15" x14ac:dyDescent="0.2">
      <c r="L43559">
        <v>43558</v>
      </c>
      <c r="M43559">
        <v>19148</v>
      </c>
      <c r="N43559" t="s">
        <v>20</v>
      </c>
      <c r="O43559">
        <v>1</v>
      </c>
    </row>
    <row r="43560" spans="12:15" x14ac:dyDescent="0.2">
      <c r="L43560">
        <v>43559</v>
      </c>
      <c r="M43560">
        <v>19149</v>
      </c>
      <c r="N43560" t="s">
        <v>31</v>
      </c>
      <c r="O43560">
        <v>1</v>
      </c>
    </row>
    <row r="43561" spans="12:15" x14ac:dyDescent="0.2">
      <c r="L43561">
        <v>43560</v>
      </c>
      <c r="M43561">
        <v>19150</v>
      </c>
      <c r="N43561" t="s">
        <v>25</v>
      </c>
      <c r="O43561">
        <v>1</v>
      </c>
    </row>
    <row r="43562" spans="12:15" x14ac:dyDescent="0.2">
      <c r="L43562">
        <v>43561</v>
      </c>
      <c r="M43562">
        <v>19150</v>
      </c>
      <c r="N43562" t="s">
        <v>87</v>
      </c>
      <c r="O43562">
        <v>1</v>
      </c>
    </row>
    <row r="43563" spans="12:15" x14ac:dyDescent="0.2">
      <c r="L43563">
        <v>43562</v>
      </c>
      <c r="M43563">
        <v>19150</v>
      </c>
      <c r="N43563" t="s">
        <v>39</v>
      </c>
      <c r="O43563">
        <v>1</v>
      </c>
    </row>
    <row r="43564" spans="12:15" x14ac:dyDescent="0.2">
      <c r="L43564">
        <v>43563</v>
      </c>
      <c r="M43564">
        <v>19150</v>
      </c>
      <c r="N43564" t="s">
        <v>42</v>
      </c>
      <c r="O43564">
        <v>1</v>
      </c>
    </row>
    <row r="43565" spans="12:15" x14ac:dyDescent="0.2">
      <c r="L43565">
        <v>43564</v>
      </c>
      <c r="M43565">
        <v>19151</v>
      </c>
      <c r="N43565" t="s">
        <v>12</v>
      </c>
      <c r="O43565">
        <v>2</v>
      </c>
    </row>
    <row r="43566" spans="12:15" x14ac:dyDescent="0.2">
      <c r="L43566">
        <v>43565</v>
      </c>
      <c r="M43566">
        <v>19151</v>
      </c>
      <c r="N43566" t="s">
        <v>20</v>
      </c>
      <c r="O43566">
        <v>1</v>
      </c>
    </row>
    <row r="43567" spans="12:15" x14ac:dyDescent="0.2">
      <c r="L43567">
        <v>43566</v>
      </c>
      <c r="M43567">
        <v>19152</v>
      </c>
      <c r="N43567" t="s">
        <v>58</v>
      </c>
      <c r="O43567">
        <v>1</v>
      </c>
    </row>
    <row r="43568" spans="12:15" x14ac:dyDescent="0.2">
      <c r="L43568">
        <v>43567</v>
      </c>
      <c r="M43568">
        <v>19153</v>
      </c>
      <c r="N43568" t="s">
        <v>20</v>
      </c>
      <c r="O43568">
        <v>1</v>
      </c>
    </row>
    <row r="43569" spans="12:15" x14ac:dyDescent="0.2">
      <c r="L43569">
        <v>43568</v>
      </c>
      <c r="M43569">
        <v>19154</v>
      </c>
      <c r="N43569" t="s">
        <v>10</v>
      </c>
      <c r="O43569">
        <v>1</v>
      </c>
    </row>
    <row r="43570" spans="12:15" x14ac:dyDescent="0.2">
      <c r="L43570">
        <v>43569</v>
      </c>
      <c r="M43570">
        <v>19154</v>
      </c>
      <c r="N43570" t="s">
        <v>81</v>
      </c>
      <c r="O43570">
        <v>1</v>
      </c>
    </row>
    <row r="43571" spans="12:15" x14ac:dyDescent="0.2">
      <c r="L43571">
        <v>43570</v>
      </c>
      <c r="M43571">
        <v>19154</v>
      </c>
      <c r="N43571" t="s">
        <v>67</v>
      </c>
      <c r="O43571">
        <v>1</v>
      </c>
    </row>
    <row r="43572" spans="12:15" x14ac:dyDescent="0.2">
      <c r="L43572">
        <v>43571</v>
      </c>
      <c r="M43572">
        <v>19154</v>
      </c>
      <c r="N43572" t="s">
        <v>21</v>
      </c>
      <c r="O43572">
        <v>1</v>
      </c>
    </row>
    <row r="43573" spans="12:15" x14ac:dyDescent="0.2">
      <c r="L43573">
        <v>43572</v>
      </c>
      <c r="M43573">
        <v>19155</v>
      </c>
      <c r="N43573" t="s">
        <v>4</v>
      </c>
      <c r="O43573">
        <v>1</v>
      </c>
    </row>
    <row r="43574" spans="12:15" x14ac:dyDescent="0.2">
      <c r="L43574">
        <v>43573</v>
      </c>
      <c r="M43574">
        <v>19155</v>
      </c>
      <c r="N43574" t="s">
        <v>20</v>
      </c>
      <c r="O43574">
        <v>1</v>
      </c>
    </row>
    <row r="43575" spans="12:15" x14ac:dyDescent="0.2">
      <c r="L43575">
        <v>43574</v>
      </c>
      <c r="M43575">
        <v>19156</v>
      </c>
      <c r="N43575" t="s">
        <v>87</v>
      </c>
      <c r="O43575">
        <v>1</v>
      </c>
    </row>
    <row r="43576" spans="12:15" x14ac:dyDescent="0.2">
      <c r="L43576">
        <v>43575</v>
      </c>
      <c r="M43576">
        <v>19156</v>
      </c>
      <c r="N43576" t="s">
        <v>65</v>
      </c>
      <c r="O43576">
        <v>1</v>
      </c>
    </row>
    <row r="43577" spans="12:15" x14ac:dyDescent="0.2">
      <c r="L43577">
        <v>43576</v>
      </c>
      <c r="M43577">
        <v>19156</v>
      </c>
      <c r="N43577" t="s">
        <v>58</v>
      </c>
      <c r="O43577">
        <v>1</v>
      </c>
    </row>
    <row r="43578" spans="12:15" x14ac:dyDescent="0.2">
      <c r="L43578">
        <v>43577</v>
      </c>
      <c r="M43578">
        <v>19157</v>
      </c>
      <c r="N43578" t="s">
        <v>26</v>
      </c>
      <c r="O43578">
        <v>1</v>
      </c>
    </row>
    <row r="43579" spans="12:15" x14ac:dyDescent="0.2">
      <c r="L43579">
        <v>43578</v>
      </c>
      <c r="M43579">
        <v>19158</v>
      </c>
      <c r="N43579" t="s">
        <v>64</v>
      </c>
      <c r="O43579">
        <v>1</v>
      </c>
    </row>
    <row r="43580" spans="12:15" x14ac:dyDescent="0.2">
      <c r="L43580">
        <v>43579</v>
      </c>
      <c r="M43580">
        <v>19159</v>
      </c>
      <c r="N43580" t="s">
        <v>31</v>
      </c>
      <c r="O43580">
        <v>1</v>
      </c>
    </row>
    <row r="43581" spans="12:15" x14ac:dyDescent="0.2">
      <c r="L43581">
        <v>43580</v>
      </c>
      <c r="M43581">
        <v>19159</v>
      </c>
      <c r="N43581" t="s">
        <v>36</v>
      </c>
      <c r="O43581">
        <v>1</v>
      </c>
    </row>
    <row r="43582" spans="12:15" x14ac:dyDescent="0.2">
      <c r="L43582">
        <v>43581</v>
      </c>
      <c r="M43582">
        <v>19159</v>
      </c>
      <c r="N43582" t="s">
        <v>84</v>
      </c>
      <c r="O43582">
        <v>1</v>
      </c>
    </row>
    <row r="43583" spans="12:15" x14ac:dyDescent="0.2">
      <c r="L43583">
        <v>43582</v>
      </c>
      <c r="M43583">
        <v>19160</v>
      </c>
      <c r="N43583" t="s">
        <v>41</v>
      </c>
      <c r="O43583">
        <v>1</v>
      </c>
    </row>
    <row r="43584" spans="12:15" x14ac:dyDescent="0.2">
      <c r="L43584">
        <v>43583</v>
      </c>
      <c r="M43584">
        <v>19161</v>
      </c>
      <c r="N43584" t="s">
        <v>33</v>
      </c>
      <c r="O43584">
        <v>1</v>
      </c>
    </row>
    <row r="43585" spans="12:15" x14ac:dyDescent="0.2">
      <c r="L43585">
        <v>43584</v>
      </c>
      <c r="M43585">
        <v>19162</v>
      </c>
      <c r="N43585" t="s">
        <v>38</v>
      </c>
      <c r="O43585">
        <v>1</v>
      </c>
    </row>
    <row r="43586" spans="12:15" x14ac:dyDescent="0.2">
      <c r="L43586">
        <v>43585</v>
      </c>
      <c r="M43586">
        <v>19162</v>
      </c>
      <c r="N43586" t="s">
        <v>85</v>
      </c>
      <c r="O43586">
        <v>1</v>
      </c>
    </row>
    <row r="43587" spans="12:15" x14ac:dyDescent="0.2">
      <c r="L43587">
        <v>43586</v>
      </c>
      <c r="M43587">
        <v>19162</v>
      </c>
      <c r="N43587" t="s">
        <v>65</v>
      </c>
      <c r="O43587">
        <v>1</v>
      </c>
    </row>
    <row r="43588" spans="12:15" x14ac:dyDescent="0.2">
      <c r="L43588">
        <v>43587</v>
      </c>
      <c r="M43588">
        <v>19162</v>
      </c>
      <c r="N43588" t="s">
        <v>76</v>
      </c>
      <c r="O43588">
        <v>1</v>
      </c>
    </row>
    <row r="43589" spans="12:15" x14ac:dyDescent="0.2">
      <c r="L43589">
        <v>43588</v>
      </c>
      <c r="M43589">
        <v>19163</v>
      </c>
      <c r="N43589" t="s">
        <v>25</v>
      </c>
      <c r="O43589">
        <v>1</v>
      </c>
    </row>
    <row r="43590" spans="12:15" x14ac:dyDescent="0.2">
      <c r="L43590">
        <v>43589</v>
      </c>
      <c r="M43590">
        <v>19163</v>
      </c>
      <c r="N43590" t="s">
        <v>31</v>
      </c>
      <c r="O43590">
        <v>1</v>
      </c>
    </row>
    <row r="43591" spans="12:15" x14ac:dyDescent="0.2">
      <c r="L43591">
        <v>43590</v>
      </c>
      <c r="M43591">
        <v>19163</v>
      </c>
      <c r="N43591" t="s">
        <v>79</v>
      </c>
      <c r="O43591">
        <v>1</v>
      </c>
    </row>
    <row r="43592" spans="12:15" x14ac:dyDescent="0.2">
      <c r="L43592">
        <v>43591</v>
      </c>
      <c r="M43592">
        <v>19164</v>
      </c>
      <c r="N43592" t="s">
        <v>35</v>
      </c>
      <c r="O43592">
        <v>1</v>
      </c>
    </row>
    <row r="43593" spans="12:15" x14ac:dyDescent="0.2">
      <c r="L43593">
        <v>43592</v>
      </c>
      <c r="M43593">
        <v>19164</v>
      </c>
      <c r="N43593" t="s">
        <v>26</v>
      </c>
      <c r="O43593">
        <v>1</v>
      </c>
    </row>
    <row r="43594" spans="12:15" x14ac:dyDescent="0.2">
      <c r="L43594">
        <v>43593</v>
      </c>
      <c r="M43594">
        <v>19165</v>
      </c>
      <c r="N43594" t="s">
        <v>26</v>
      </c>
      <c r="O43594">
        <v>1</v>
      </c>
    </row>
    <row r="43595" spans="12:15" x14ac:dyDescent="0.2">
      <c r="L43595">
        <v>43594</v>
      </c>
      <c r="M43595">
        <v>19165</v>
      </c>
      <c r="N43595" t="s">
        <v>27</v>
      </c>
      <c r="O43595">
        <v>1</v>
      </c>
    </row>
    <row r="43596" spans="12:15" x14ac:dyDescent="0.2">
      <c r="L43596">
        <v>43595</v>
      </c>
      <c r="M43596">
        <v>19165</v>
      </c>
      <c r="N43596" t="s">
        <v>20</v>
      </c>
      <c r="O43596">
        <v>1</v>
      </c>
    </row>
    <row r="43597" spans="12:15" x14ac:dyDescent="0.2">
      <c r="L43597">
        <v>43596</v>
      </c>
      <c r="M43597">
        <v>19165</v>
      </c>
      <c r="N43597" t="s">
        <v>59</v>
      </c>
      <c r="O43597">
        <v>1</v>
      </c>
    </row>
    <row r="43598" spans="12:15" x14ac:dyDescent="0.2">
      <c r="L43598">
        <v>43597</v>
      </c>
      <c r="M43598">
        <v>19166</v>
      </c>
      <c r="N43598" t="s">
        <v>35</v>
      </c>
      <c r="O43598">
        <v>1</v>
      </c>
    </row>
    <row r="43599" spans="12:15" x14ac:dyDescent="0.2">
      <c r="L43599">
        <v>43598</v>
      </c>
      <c r="M43599">
        <v>19166</v>
      </c>
      <c r="N43599" t="s">
        <v>70</v>
      </c>
      <c r="O43599">
        <v>1</v>
      </c>
    </row>
    <row r="43600" spans="12:15" x14ac:dyDescent="0.2">
      <c r="L43600">
        <v>43599</v>
      </c>
      <c r="M43600">
        <v>19166</v>
      </c>
      <c r="N43600" t="s">
        <v>76</v>
      </c>
      <c r="O43600">
        <v>1</v>
      </c>
    </row>
    <row r="43601" spans="12:15" x14ac:dyDescent="0.2">
      <c r="L43601">
        <v>43600</v>
      </c>
      <c r="M43601">
        <v>19167</v>
      </c>
      <c r="N43601" t="s">
        <v>37</v>
      </c>
      <c r="O43601">
        <v>1</v>
      </c>
    </row>
    <row r="43602" spans="12:15" x14ac:dyDescent="0.2">
      <c r="L43602">
        <v>43601</v>
      </c>
      <c r="M43602">
        <v>19168</v>
      </c>
      <c r="N43602" t="s">
        <v>78</v>
      </c>
      <c r="O43602">
        <v>1</v>
      </c>
    </row>
    <row r="43603" spans="12:15" x14ac:dyDescent="0.2">
      <c r="L43603">
        <v>43602</v>
      </c>
      <c r="M43603">
        <v>19168</v>
      </c>
      <c r="N43603" t="s">
        <v>55</v>
      </c>
      <c r="O43603">
        <v>1</v>
      </c>
    </row>
    <row r="43604" spans="12:15" x14ac:dyDescent="0.2">
      <c r="L43604">
        <v>43603</v>
      </c>
      <c r="M43604">
        <v>19169</v>
      </c>
      <c r="N43604" t="s">
        <v>80</v>
      </c>
      <c r="O43604">
        <v>1</v>
      </c>
    </row>
    <row r="43605" spans="12:15" x14ac:dyDescent="0.2">
      <c r="L43605">
        <v>43604</v>
      </c>
      <c r="M43605">
        <v>19170</v>
      </c>
      <c r="N43605" t="s">
        <v>45</v>
      </c>
      <c r="O43605">
        <v>2</v>
      </c>
    </row>
    <row r="43606" spans="12:15" x14ac:dyDescent="0.2">
      <c r="L43606">
        <v>43605</v>
      </c>
      <c r="M43606">
        <v>19171</v>
      </c>
      <c r="N43606" t="s">
        <v>36</v>
      </c>
      <c r="O43606">
        <v>1</v>
      </c>
    </row>
    <row r="43607" spans="12:15" x14ac:dyDescent="0.2">
      <c r="L43607">
        <v>43606</v>
      </c>
      <c r="M43607">
        <v>19172</v>
      </c>
      <c r="N43607" t="s">
        <v>81</v>
      </c>
      <c r="O43607">
        <v>1</v>
      </c>
    </row>
    <row r="43608" spans="12:15" x14ac:dyDescent="0.2">
      <c r="L43608">
        <v>43607</v>
      </c>
      <c r="M43608">
        <v>19172</v>
      </c>
      <c r="N43608" t="s">
        <v>58</v>
      </c>
      <c r="O43608">
        <v>1</v>
      </c>
    </row>
    <row r="43609" spans="12:15" x14ac:dyDescent="0.2">
      <c r="L43609">
        <v>43608</v>
      </c>
      <c r="M43609">
        <v>19173</v>
      </c>
      <c r="N43609" t="s">
        <v>81</v>
      </c>
      <c r="O43609">
        <v>1</v>
      </c>
    </row>
    <row r="43610" spans="12:15" x14ac:dyDescent="0.2">
      <c r="L43610">
        <v>43609</v>
      </c>
      <c r="M43610">
        <v>19174</v>
      </c>
      <c r="N43610" t="s">
        <v>12</v>
      </c>
      <c r="O43610">
        <v>1</v>
      </c>
    </row>
    <row r="43611" spans="12:15" x14ac:dyDescent="0.2">
      <c r="L43611">
        <v>43610</v>
      </c>
      <c r="M43611">
        <v>19174</v>
      </c>
      <c r="N43611" t="s">
        <v>74</v>
      </c>
      <c r="O43611">
        <v>1</v>
      </c>
    </row>
    <row r="43612" spans="12:15" x14ac:dyDescent="0.2">
      <c r="L43612">
        <v>43611</v>
      </c>
      <c r="M43612">
        <v>19175</v>
      </c>
      <c r="N43612" t="s">
        <v>55</v>
      </c>
      <c r="O43612">
        <v>1</v>
      </c>
    </row>
    <row r="43613" spans="12:15" x14ac:dyDescent="0.2">
      <c r="L43613">
        <v>43612</v>
      </c>
      <c r="M43613">
        <v>19175</v>
      </c>
      <c r="N43613" t="s">
        <v>51</v>
      </c>
      <c r="O43613">
        <v>1</v>
      </c>
    </row>
    <row r="43614" spans="12:15" x14ac:dyDescent="0.2">
      <c r="L43614">
        <v>43613</v>
      </c>
      <c r="M43614">
        <v>19176</v>
      </c>
      <c r="N43614" t="s">
        <v>64</v>
      </c>
      <c r="O43614">
        <v>1</v>
      </c>
    </row>
    <row r="43615" spans="12:15" x14ac:dyDescent="0.2">
      <c r="L43615">
        <v>43614</v>
      </c>
      <c r="M43615">
        <v>19176</v>
      </c>
      <c r="N43615" t="s">
        <v>58</v>
      </c>
      <c r="O43615">
        <v>1</v>
      </c>
    </row>
    <row r="43616" spans="12:15" x14ac:dyDescent="0.2">
      <c r="L43616">
        <v>43615</v>
      </c>
      <c r="M43616">
        <v>19176</v>
      </c>
      <c r="N43616" t="s">
        <v>63</v>
      </c>
      <c r="O43616">
        <v>1</v>
      </c>
    </row>
    <row r="43617" spans="12:15" x14ac:dyDescent="0.2">
      <c r="L43617">
        <v>43616</v>
      </c>
      <c r="M43617">
        <v>19176</v>
      </c>
      <c r="N43617" t="s">
        <v>49</v>
      </c>
      <c r="O43617">
        <v>1</v>
      </c>
    </row>
    <row r="43618" spans="12:15" x14ac:dyDescent="0.2">
      <c r="L43618">
        <v>43617</v>
      </c>
      <c r="M43618">
        <v>19177</v>
      </c>
      <c r="N43618" t="s">
        <v>33</v>
      </c>
      <c r="O43618">
        <v>1</v>
      </c>
    </row>
    <row r="43619" spans="12:15" x14ac:dyDescent="0.2">
      <c r="L43619">
        <v>43618</v>
      </c>
      <c r="M43619">
        <v>19177</v>
      </c>
      <c r="N43619" t="s">
        <v>59</v>
      </c>
      <c r="O43619">
        <v>1</v>
      </c>
    </row>
    <row r="43620" spans="12:15" x14ac:dyDescent="0.2">
      <c r="L43620">
        <v>43619</v>
      </c>
      <c r="M43620">
        <v>19178</v>
      </c>
      <c r="N43620" t="s">
        <v>63</v>
      </c>
      <c r="O43620">
        <v>1</v>
      </c>
    </row>
    <row r="43621" spans="12:15" x14ac:dyDescent="0.2">
      <c r="L43621">
        <v>43620</v>
      </c>
      <c r="M43621">
        <v>19179</v>
      </c>
      <c r="N43621" t="s">
        <v>56</v>
      </c>
      <c r="O43621">
        <v>1</v>
      </c>
    </row>
    <row r="43622" spans="12:15" x14ac:dyDescent="0.2">
      <c r="L43622">
        <v>43621</v>
      </c>
      <c r="M43622">
        <v>19180</v>
      </c>
      <c r="N43622" t="s">
        <v>34</v>
      </c>
      <c r="O43622">
        <v>1</v>
      </c>
    </row>
    <row r="43623" spans="12:15" x14ac:dyDescent="0.2">
      <c r="L43623">
        <v>43622</v>
      </c>
      <c r="M43623">
        <v>19181</v>
      </c>
      <c r="N43623" t="s">
        <v>45</v>
      </c>
      <c r="O43623">
        <v>1</v>
      </c>
    </row>
    <row r="43624" spans="12:15" x14ac:dyDescent="0.2">
      <c r="L43624">
        <v>43623</v>
      </c>
      <c r="M43624">
        <v>19182</v>
      </c>
      <c r="N43624" t="s">
        <v>89</v>
      </c>
      <c r="O43624">
        <v>1</v>
      </c>
    </row>
    <row r="43625" spans="12:15" x14ac:dyDescent="0.2">
      <c r="L43625">
        <v>43624</v>
      </c>
      <c r="M43625">
        <v>19182</v>
      </c>
      <c r="N43625" t="s">
        <v>40</v>
      </c>
      <c r="O43625">
        <v>1</v>
      </c>
    </row>
    <row r="43626" spans="12:15" x14ac:dyDescent="0.2">
      <c r="L43626">
        <v>43625</v>
      </c>
      <c r="M43626">
        <v>19183</v>
      </c>
      <c r="N43626" t="s">
        <v>60</v>
      </c>
      <c r="O43626">
        <v>1</v>
      </c>
    </row>
    <row r="43627" spans="12:15" x14ac:dyDescent="0.2">
      <c r="L43627">
        <v>43626</v>
      </c>
      <c r="M43627">
        <v>19184</v>
      </c>
      <c r="N43627" t="s">
        <v>9</v>
      </c>
      <c r="O43627">
        <v>1</v>
      </c>
    </row>
    <row r="43628" spans="12:15" x14ac:dyDescent="0.2">
      <c r="L43628">
        <v>43627</v>
      </c>
      <c r="M43628">
        <v>19185</v>
      </c>
      <c r="N43628" t="s">
        <v>26</v>
      </c>
      <c r="O43628">
        <v>1</v>
      </c>
    </row>
    <row r="43629" spans="12:15" x14ac:dyDescent="0.2">
      <c r="L43629">
        <v>43628</v>
      </c>
      <c r="M43629">
        <v>19185</v>
      </c>
      <c r="N43629" t="s">
        <v>8</v>
      </c>
      <c r="O43629">
        <v>1</v>
      </c>
    </row>
    <row r="43630" spans="12:15" x14ac:dyDescent="0.2">
      <c r="L43630">
        <v>43629</v>
      </c>
      <c r="M43630">
        <v>19185</v>
      </c>
      <c r="N43630" t="s">
        <v>21</v>
      </c>
      <c r="O43630">
        <v>1</v>
      </c>
    </row>
    <row r="43631" spans="12:15" x14ac:dyDescent="0.2">
      <c r="L43631">
        <v>43630</v>
      </c>
      <c r="M43631">
        <v>19185</v>
      </c>
      <c r="N43631" t="s">
        <v>63</v>
      </c>
      <c r="O43631">
        <v>1</v>
      </c>
    </row>
    <row r="43632" spans="12:15" x14ac:dyDescent="0.2">
      <c r="L43632">
        <v>43631</v>
      </c>
      <c r="M43632">
        <v>19185</v>
      </c>
      <c r="N43632" t="s">
        <v>22</v>
      </c>
      <c r="O43632">
        <v>1</v>
      </c>
    </row>
    <row r="43633" spans="12:15" x14ac:dyDescent="0.2">
      <c r="L43633">
        <v>43632</v>
      </c>
      <c r="M43633">
        <v>19186</v>
      </c>
      <c r="N43633" t="s">
        <v>31</v>
      </c>
      <c r="O43633">
        <v>1</v>
      </c>
    </row>
    <row r="43634" spans="12:15" x14ac:dyDescent="0.2">
      <c r="L43634">
        <v>43633</v>
      </c>
      <c r="M43634">
        <v>19186</v>
      </c>
      <c r="N43634" t="s">
        <v>68</v>
      </c>
      <c r="O43634">
        <v>1</v>
      </c>
    </row>
    <row r="43635" spans="12:15" x14ac:dyDescent="0.2">
      <c r="L43635">
        <v>43634</v>
      </c>
      <c r="M43635">
        <v>19187</v>
      </c>
      <c r="N43635" t="s">
        <v>17</v>
      </c>
      <c r="O43635">
        <v>1</v>
      </c>
    </row>
    <row r="43636" spans="12:15" x14ac:dyDescent="0.2">
      <c r="L43636">
        <v>43635</v>
      </c>
      <c r="M43636">
        <v>19188</v>
      </c>
      <c r="N43636" t="s">
        <v>9</v>
      </c>
      <c r="O43636">
        <v>1</v>
      </c>
    </row>
    <row r="43637" spans="12:15" x14ac:dyDescent="0.2">
      <c r="L43637">
        <v>43636</v>
      </c>
      <c r="M43637">
        <v>19189</v>
      </c>
      <c r="N43637" t="s">
        <v>43</v>
      </c>
      <c r="O43637">
        <v>1</v>
      </c>
    </row>
    <row r="43638" spans="12:15" x14ac:dyDescent="0.2">
      <c r="L43638">
        <v>43637</v>
      </c>
      <c r="M43638">
        <v>19190</v>
      </c>
      <c r="N43638" t="s">
        <v>17</v>
      </c>
      <c r="O43638">
        <v>1</v>
      </c>
    </row>
    <row r="43639" spans="12:15" x14ac:dyDescent="0.2">
      <c r="L43639">
        <v>43638</v>
      </c>
      <c r="M43639">
        <v>19190</v>
      </c>
      <c r="N43639" t="s">
        <v>75</v>
      </c>
      <c r="O43639">
        <v>1</v>
      </c>
    </row>
    <row r="43640" spans="12:15" x14ac:dyDescent="0.2">
      <c r="L43640">
        <v>43639</v>
      </c>
      <c r="M43640">
        <v>19190</v>
      </c>
      <c r="N43640" t="s">
        <v>20</v>
      </c>
      <c r="O43640">
        <v>1</v>
      </c>
    </row>
    <row r="43641" spans="12:15" x14ac:dyDescent="0.2">
      <c r="L43641">
        <v>43640</v>
      </c>
      <c r="M43641">
        <v>19190</v>
      </c>
      <c r="N43641" t="s">
        <v>76</v>
      </c>
      <c r="O43641">
        <v>1</v>
      </c>
    </row>
    <row r="43642" spans="12:15" x14ac:dyDescent="0.2">
      <c r="L43642">
        <v>43641</v>
      </c>
      <c r="M43642">
        <v>19191</v>
      </c>
      <c r="N43642" t="s">
        <v>31</v>
      </c>
      <c r="O43642">
        <v>1</v>
      </c>
    </row>
    <row r="43643" spans="12:15" x14ac:dyDescent="0.2">
      <c r="L43643">
        <v>43642</v>
      </c>
      <c r="M43643">
        <v>19191</v>
      </c>
      <c r="N43643" t="s">
        <v>48</v>
      </c>
      <c r="O43643">
        <v>1</v>
      </c>
    </row>
    <row r="43644" spans="12:15" x14ac:dyDescent="0.2">
      <c r="L43644">
        <v>43643</v>
      </c>
      <c r="M43644">
        <v>19192</v>
      </c>
      <c r="N43644" t="s">
        <v>10</v>
      </c>
      <c r="O43644">
        <v>1</v>
      </c>
    </row>
    <row r="43645" spans="12:15" x14ac:dyDescent="0.2">
      <c r="L43645">
        <v>43644</v>
      </c>
      <c r="M43645">
        <v>19192</v>
      </c>
      <c r="N43645" t="s">
        <v>76</v>
      </c>
      <c r="O43645">
        <v>1</v>
      </c>
    </row>
    <row r="43646" spans="12:15" x14ac:dyDescent="0.2">
      <c r="L43646">
        <v>43645</v>
      </c>
      <c r="M43646">
        <v>19193</v>
      </c>
      <c r="N43646" t="s">
        <v>12</v>
      </c>
      <c r="O43646">
        <v>1</v>
      </c>
    </row>
    <row r="43647" spans="12:15" x14ac:dyDescent="0.2">
      <c r="L43647">
        <v>43646</v>
      </c>
      <c r="M43647">
        <v>19194</v>
      </c>
      <c r="N43647" t="s">
        <v>31</v>
      </c>
      <c r="O43647">
        <v>1</v>
      </c>
    </row>
    <row r="43648" spans="12:15" x14ac:dyDescent="0.2">
      <c r="L43648">
        <v>43647</v>
      </c>
      <c r="M43648">
        <v>19194</v>
      </c>
      <c r="N43648" t="s">
        <v>26</v>
      </c>
      <c r="O43648">
        <v>1</v>
      </c>
    </row>
    <row r="43649" spans="12:15" x14ac:dyDescent="0.2">
      <c r="L43649">
        <v>43648</v>
      </c>
      <c r="M43649">
        <v>19194</v>
      </c>
      <c r="N43649" t="s">
        <v>6</v>
      </c>
      <c r="O43649">
        <v>2</v>
      </c>
    </row>
    <row r="43650" spans="12:15" x14ac:dyDescent="0.2">
      <c r="L43650">
        <v>43649</v>
      </c>
      <c r="M43650">
        <v>19194</v>
      </c>
      <c r="N43650" t="s">
        <v>83</v>
      </c>
      <c r="O43650">
        <v>1</v>
      </c>
    </row>
    <row r="43651" spans="12:15" x14ac:dyDescent="0.2">
      <c r="L43651">
        <v>43650</v>
      </c>
      <c r="M43651">
        <v>19194</v>
      </c>
      <c r="N43651" t="s">
        <v>58</v>
      </c>
      <c r="O43651">
        <v>1</v>
      </c>
    </row>
    <row r="43652" spans="12:15" x14ac:dyDescent="0.2">
      <c r="L43652">
        <v>43651</v>
      </c>
      <c r="M43652">
        <v>19194</v>
      </c>
      <c r="N43652" t="s">
        <v>67</v>
      </c>
      <c r="O43652">
        <v>1</v>
      </c>
    </row>
    <row r="43653" spans="12:15" x14ac:dyDescent="0.2">
      <c r="L43653">
        <v>43652</v>
      </c>
      <c r="M43653">
        <v>19194</v>
      </c>
      <c r="N43653" t="s">
        <v>20</v>
      </c>
      <c r="O43653">
        <v>1</v>
      </c>
    </row>
    <row r="43654" spans="12:15" x14ac:dyDescent="0.2">
      <c r="L43654">
        <v>43653</v>
      </c>
      <c r="M43654">
        <v>19194</v>
      </c>
      <c r="N43654" t="s">
        <v>73</v>
      </c>
      <c r="O43654">
        <v>1</v>
      </c>
    </row>
    <row r="43655" spans="12:15" x14ac:dyDescent="0.2">
      <c r="L43655">
        <v>43654</v>
      </c>
      <c r="M43655">
        <v>19195</v>
      </c>
      <c r="N43655" t="s">
        <v>82</v>
      </c>
      <c r="O43655">
        <v>1</v>
      </c>
    </row>
    <row r="43656" spans="12:15" x14ac:dyDescent="0.2">
      <c r="L43656">
        <v>43655</v>
      </c>
      <c r="M43656">
        <v>19195</v>
      </c>
      <c r="N43656" t="s">
        <v>60</v>
      </c>
      <c r="O43656">
        <v>1</v>
      </c>
    </row>
    <row r="43657" spans="12:15" x14ac:dyDescent="0.2">
      <c r="L43657">
        <v>43656</v>
      </c>
      <c r="M43657">
        <v>19195</v>
      </c>
      <c r="N43657" t="s">
        <v>77</v>
      </c>
      <c r="O43657">
        <v>1</v>
      </c>
    </row>
    <row r="43658" spans="12:15" x14ac:dyDescent="0.2">
      <c r="L43658">
        <v>43657</v>
      </c>
      <c r="M43658">
        <v>19196</v>
      </c>
      <c r="N43658" t="s">
        <v>31</v>
      </c>
      <c r="O43658">
        <v>1</v>
      </c>
    </row>
    <row r="43659" spans="12:15" x14ac:dyDescent="0.2">
      <c r="L43659">
        <v>43658</v>
      </c>
      <c r="M43659">
        <v>19196</v>
      </c>
      <c r="N43659" t="s">
        <v>85</v>
      </c>
      <c r="O43659">
        <v>1</v>
      </c>
    </row>
    <row r="43660" spans="12:15" x14ac:dyDescent="0.2">
      <c r="L43660">
        <v>43659</v>
      </c>
      <c r="M43660">
        <v>19196</v>
      </c>
      <c r="N43660" t="s">
        <v>28</v>
      </c>
      <c r="O43660">
        <v>1</v>
      </c>
    </row>
    <row r="43661" spans="12:15" x14ac:dyDescent="0.2">
      <c r="L43661">
        <v>43660</v>
      </c>
      <c r="M43661">
        <v>19196</v>
      </c>
      <c r="N43661" t="s">
        <v>73</v>
      </c>
      <c r="O43661">
        <v>1</v>
      </c>
    </row>
    <row r="43662" spans="12:15" x14ac:dyDescent="0.2">
      <c r="L43662">
        <v>43661</v>
      </c>
      <c r="M43662">
        <v>19197</v>
      </c>
      <c r="N43662" t="s">
        <v>73</v>
      </c>
      <c r="O43662">
        <v>1</v>
      </c>
    </row>
    <row r="43663" spans="12:15" x14ac:dyDescent="0.2">
      <c r="L43663">
        <v>43662</v>
      </c>
      <c r="M43663">
        <v>19198</v>
      </c>
      <c r="N43663" t="s">
        <v>31</v>
      </c>
      <c r="O43663">
        <v>1</v>
      </c>
    </row>
    <row r="43664" spans="12:15" x14ac:dyDescent="0.2">
      <c r="L43664">
        <v>43663</v>
      </c>
      <c r="M43664">
        <v>19198</v>
      </c>
      <c r="N43664" t="s">
        <v>37</v>
      </c>
      <c r="O43664">
        <v>1</v>
      </c>
    </row>
    <row r="43665" spans="12:15" x14ac:dyDescent="0.2">
      <c r="L43665">
        <v>43664</v>
      </c>
      <c r="M43665">
        <v>19198</v>
      </c>
      <c r="N43665" t="s">
        <v>69</v>
      </c>
      <c r="O43665">
        <v>1</v>
      </c>
    </row>
    <row r="43666" spans="12:15" x14ac:dyDescent="0.2">
      <c r="L43666">
        <v>43665</v>
      </c>
      <c r="M43666">
        <v>19199</v>
      </c>
      <c r="N43666" t="s">
        <v>89</v>
      </c>
      <c r="O43666">
        <v>1</v>
      </c>
    </row>
    <row r="43667" spans="12:15" x14ac:dyDescent="0.2">
      <c r="L43667">
        <v>43666</v>
      </c>
      <c r="M43667">
        <v>19199</v>
      </c>
      <c r="N43667" t="s">
        <v>55</v>
      </c>
      <c r="O43667">
        <v>1</v>
      </c>
    </row>
    <row r="43668" spans="12:15" x14ac:dyDescent="0.2">
      <c r="L43668">
        <v>43667</v>
      </c>
      <c r="M43668">
        <v>19199</v>
      </c>
      <c r="N43668" t="s">
        <v>21</v>
      </c>
      <c r="O43668">
        <v>1</v>
      </c>
    </row>
    <row r="43669" spans="12:15" x14ac:dyDescent="0.2">
      <c r="L43669">
        <v>43668</v>
      </c>
      <c r="M43669">
        <v>19199</v>
      </c>
      <c r="N43669" t="s">
        <v>9</v>
      </c>
      <c r="O43669">
        <v>1</v>
      </c>
    </row>
    <row r="43670" spans="12:15" x14ac:dyDescent="0.2">
      <c r="L43670">
        <v>43669</v>
      </c>
      <c r="M43670">
        <v>19200</v>
      </c>
      <c r="N43670" t="s">
        <v>26</v>
      </c>
      <c r="O43670">
        <v>1</v>
      </c>
    </row>
    <row r="43671" spans="12:15" x14ac:dyDescent="0.2">
      <c r="L43671">
        <v>43670</v>
      </c>
      <c r="M43671">
        <v>19200</v>
      </c>
      <c r="N43671" t="s">
        <v>5</v>
      </c>
      <c r="O43671">
        <v>1</v>
      </c>
    </row>
    <row r="43672" spans="12:15" x14ac:dyDescent="0.2">
      <c r="L43672">
        <v>43671</v>
      </c>
      <c r="M43672">
        <v>19200</v>
      </c>
      <c r="N43672" t="s">
        <v>33</v>
      </c>
      <c r="O43672">
        <v>1</v>
      </c>
    </row>
    <row r="43673" spans="12:15" x14ac:dyDescent="0.2">
      <c r="L43673">
        <v>43672</v>
      </c>
      <c r="M43673">
        <v>19200</v>
      </c>
      <c r="N43673" t="s">
        <v>38</v>
      </c>
      <c r="O43673">
        <v>1</v>
      </c>
    </row>
    <row r="43674" spans="12:15" x14ac:dyDescent="0.2">
      <c r="L43674">
        <v>43673</v>
      </c>
      <c r="M43674">
        <v>19200</v>
      </c>
      <c r="N43674" t="s">
        <v>23</v>
      </c>
      <c r="O43674">
        <v>1</v>
      </c>
    </row>
    <row r="43675" spans="12:15" x14ac:dyDescent="0.2">
      <c r="L43675">
        <v>43674</v>
      </c>
      <c r="M43675">
        <v>19200</v>
      </c>
      <c r="N43675" t="s">
        <v>19</v>
      </c>
      <c r="O43675">
        <v>1</v>
      </c>
    </row>
    <row r="43676" spans="12:15" x14ac:dyDescent="0.2">
      <c r="L43676">
        <v>43675</v>
      </c>
      <c r="M43676">
        <v>19200</v>
      </c>
      <c r="N43676" t="s">
        <v>46</v>
      </c>
      <c r="O43676">
        <v>1</v>
      </c>
    </row>
    <row r="43677" spans="12:15" x14ac:dyDescent="0.2">
      <c r="L43677">
        <v>43676</v>
      </c>
      <c r="M43677">
        <v>19200</v>
      </c>
      <c r="N43677" t="s">
        <v>91</v>
      </c>
      <c r="O43677">
        <v>1</v>
      </c>
    </row>
    <row r="43678" spans="12:15" x14ac:dyDescent="0.2">
      <c r="L43678">
        <v>43677</v>
      </c>
      <c r="M43678">
        <v>19200</v>
      </c>
      <c r="N43678" t="s">
        <v>24</v>
      </c>
      <c r="O43678">
        <v>1</v>
      </c>
    </row>
    <row r="43679" spans="12:15" x14ac:dyDescent="0.2">
      <c r="L43679">
        <v>43678</v>
      </c>
      <c r="M43679">
        <v>19200</v>
      </c>
      <c r="N43679" t="s">
        <v>44</v>
      </c>
      <c r="O43679">
        <v>1</v>
      </c>
    </row>
    <row r="43680" spans="12:15" x14ac:dyDescent="0.2">
      <c r="L43680">
        <v>43679</v>
      </c>
      <c r="M43680">
        <v>19200</v>
      </c>
      <c r="N43680" t="s">
        <v>20</v>
      </c>
      <c r="O43680">
        <v>1</v>
      </c>
    </row>
    <row r="43681" spans="12:15" x14ac:dyDescent="0.2">
      <c r="L43681">
        <v>43680</v>
      </c>
      <c r="M43681">
        <v>19200</v>
      </c>
      <c r="N43681" t="s">
        <v>66</v>
      </c>
      <c r="O43681">
        <v>1</v>
      </c>
    </row>
    <row r="43682" spans="12:15" x14ac:dyDescent="0.2">
      <c r="L43682">
        <v>43681</v>
      </c>
      <c r="M43682">
        <v>19200</v>
      </c>
      <c r="N43682" t="s">
        <v>60</v>
      </c>
      <c r="O43682">
        <v>1</v>
      </c>
    </row>
    <row r="43683" spans="12:15" x14ac:dyDescent="0.2">
      <c r="L43683">
        <v>43682</v>
      </c>
      <c r="M43683">
        <v>19201</v>
      </c>
      <c r="N43683" t="s">
        <v>16</v>
      </c>
      <c r="O43683">
        <v>1</v>
      </c>
    </row>
    <row r="43684" spans="12:15" x14ac:dyDescent="0.2">
      <c r="L43684">
        <v>43683</v>
      </c>
      <c r="M43684">
        <v>19201</v>
      </c>
      <c r="N43684" t="s">
        <v>23</v>
      </c>
      <c r="O43684">
        <v>1</v>
      </c>
    </row>
    <row r="43685" spans="12:15" x14ac:dyDescent="0.2">
      <c r="L43685">
        <v>43684</v>
      </c>
      <c r="M43685">
        <v>19201</v>
      </c>
      <c r="N43685" t="s">
        <v>65</v>
      </c>
      <c r="O43685">
        <v>1</v>
      </c>
    </row>
    <row r="43686" spans="12:15" x14ac:dyDescent="0.2">
      <c r="L43686">
        <v>43685</v>
      </c>
      <c r="M43686">
        <v>19201</v>
      </c>
      <c r="N43686" t="s">
        <v>49</v>
      </c>
      <c r="O43686">
        <v>1</v>
      </c>
    </row>
    <row r="43687" spans="12:15" x14ac:dyDescent="0.2">
      <c r="L43687">
        <v>43686</v>
      </c>
      <c r="M43687">
        <v>19202</v>
      </c>
      <c r="N43687" t="s">
        <v>8</v>
      </c>
      <c r="O43687">
        <v>1</v>
      </c>
    </row>
    <row r="43688" spans="12:15" x14ac:dyDescent="0.2">
      <c r="L43688">
        <v>43687</v>
      </c>
      <c r="M43688">
        <v>19203</v>
      </c>
      <c r="N43688" t="s">
        <v>29</v>
      </c>
      <c r="O43688">
        <v>1</v>
      </c>
    </row>
    <row r="43689" spans="12:15" x14ac:dyDescent="0.2">
      <c r="L43689">
        <v>43688</v>
      </c>
      <c r="M43689">
        <v>19203</v>
      </c>
      <c r="N43689" t="s">
        <v>34</v>
      </c>
      <c r="O43689">
        <v>1</v>
      </c>
    </row>
    <row r="43690" spans="12:15" x14ac:dyDescent="0.2">
      <c r="L43690">
        <v>43689</v>
      </c>
      <c r="M43690">
        <v>19204</v>
      </c>
      <c r="N43690" t="s">
        <v>7</v>
      </c>
      <c r="O43690">
        <v>1</v>
      </c>
    </row>
    <row r="43691" spans="12:15" x14ac:dyDescent="0.2">
      <c r="L43691">
        <v>43690</v>
      </c>
      <c r="M43691">
        <v>19204</v>
      </c>
      <c r="N43691" t="s">
        <v>24</v>
      </c>
      <c r="O43691">
        <v>1</v>
      </c>
    </row>
    <row r="43692" spans="12:15" x14ac:dyDescent="0.2">
      <c r="L43692">
        <v>43691</v>
      </c>
      <c r="M43692">
        <v>19204</v>
      </c>
      <c r="N43692" t="s">
        <v>14</v>
      </c>
      <c r="O43692">
        <v>1</v>
      </c>
    </row>
    <row r="43693" spans="12:15" x14ac:dyDescent="0.2">
      <c r="L43693">
        <v>43692</v>
      </c>
      <c r="M43693">
        <v>19205</v>
      </c>
      <c r="N43693" t="s">
        <v>71</v>
      </c>
      <c r="O43693">
        <v>1</v>
      </c>
    </row>
    <row r="43694" spans="12:15" x14ac:dyDescent="0.2">
      <c r="L43694">
        <v>43693</v>
      </c>
      <c r="M43694">
        <v>19206</v>
      </c>
      <c r="N43694" t="s">
        <v>5</v>
      </c>
      <c r="O43694">
        <v>1</v>
      </c>
    </row>
    <row r="43695" spans="12:15" x14ac:dyDescent="0.2">
      <c r="L43695">
        <v>43694</v>
      </c>
      <c r="M43695">
        <v>19206</v>
      </c>
      <c r="N43695" t="s">
        <v>24</v>
      </c>
      <c r="O43695">
        <v>1</v>
      </c>
    </row>
    <row r="43696" spans="12:15" x14ac:dyDescent="0.2">
      <c r="L43696">
        <v>43695</v>
      </c>
      <c r="M43696">
        <v>19207</v>
      </c>
      <c r="N43696" t="s">
        <v>64</v>
      </c>
      <c r="O43696">
        <v>1</v>
      </c>
    </row>
    <row r="43697" spans="12:15" x14ac:dyDescent="0.2">
      <c r="L43697">
        <v>43696</v>
      </c>
      <c r="M43697">
        <v>19207</v>
      </c>
      <c r="N43697" t="s">
        <v>58</v>
      </c>
      <c r="O43697">
        <v>1</v>
      </c>
    </row>
    <row r="43698" spans="12:15" x14ac:dyDescent="0.2">
      <c r="L43698">
        <v>43697</v>
      </c>
      <c r="M43698">
        <v>19208</v>
      </c>
      <c r="N43698" t="s">
        <v>18</v>
      </c>
      <c r="O43698">
        <v>1</v>
      </c>
    </row>
    <row r="43699" spans="12:15" x14ac:dyDescent="0.2">
      <c r="L43699">
        <v>43698</v>
      </c>
      <c r="M43699">
        <v>19209</v>
      </c>
      <c r="N43699" t="s">
        <v>25</v>
      </c>
      <c r="O43699">
        <v>1</v>
      </c>
    </row>
    <row r="43700" spans="12:15" x14ac:dyDescent="0.2">
      <c r="L43700">
        <v>43699</v>
      </c>
      <c r="M43700">
        <v>19209</v>
      </c>
      <c r="N43700" t="s">
        <v>87</v>
      </c>
      <c r="O43700">
        <v>1</v>
      </c>
    </row>
    <row r="43701" spans="12:15" x14ac:dyDescent="0.2">
      <c r="L43701">
        <v>43700</v>
      </c>
      <c r="M43701">
        <v>19209</v>
      </c>
      <c r="N43701" t="s">
        <v>57</v>
      </c>
      <c r="O43701">
        <v>1</v>
      </c>
    </row>
    <row r="43702" spans="12:15" x14ac:dyDescent="0.2">
      <c r="L43702">
        <v>43701</v>
      </c>
      <c r="M43702">
        <v>19209</v>
      </c>
      <c r="N43702" t="s">
        <v>41</v>
      </c>
      <c r="O43702">
        <v>1</v>
      </c>
    </row>
    <row r="43703" spans="12:15" x14ac:dyDescent="0.2">
      <c r="L43703">
        <v>43702</v>
      </c>
      <c r="M43703">
        <v>19210</v>
      </c>
      <c r="N43703" t="s">
        <v>23</v>
      </c>
      <c r="O43703">
        <v>1</v>
      </c>
    </row>
    <row r="43704" spans="12:15" x14ac:dyDescent="0.2">
      <c r="L43704">
        <v>43703</v>
      </c>
      <c r="M43704">
        <v>19210</v>
      </c>
      <c r="N43704" t="s">
        <v>11</v>
      </c>
      <c r="O43704">
        <v>2</v>
      </c>
    </row>
    <row r="43705" spans="12:15" x14ac:dyDescent="0.2">
      <c r="L43705">
        <v>43704</v>
      </c>
      <c r="M43705">
        <v>19211</v>
      </c>
      <c r="N43705" t="s">
        <v>71</v>
      </c>
      <c r="O43705">
        <v>1</v>
      </c>
    </row>
    <row r="43706" spans="12:15" x14ac:dyDescent="0.2">
      <c r="L43706">
        <v>43705</v>
      </c>
      <c r="M43706">
        <v>19212</v>
      </c>
      <c r="N43706" t="s">
        <v>15</v>
      </c>
      <c r="O43706">
        <v>1</v>
      </c>
    </row>
    <row r="43707" spans="12:15" x14ac:dyDescent="0.2">
      <c r="L43707">
        <v>43706</v>
      </c>
      <c r="M43707">
        <v>19212</v>
      </c>
      <c r="N43707" t="s">
        <v>32</v>
      </c>
      <c r="O43707">
        <v>1</v>
      </c>
    </row>
    <row r="43708" spans="12:15" x14ac:dyDescent="0.2">
      <c r="L43708">
        <v>43707</v>
      </c>
      <c r="M43708">
        <v>19212</v>
      </c>
      <c r="N43708" t="s">
        <v>44</v>
      </c>
      <c r="O43708">
        <v>1</v>
      </c>
    </row>
    <row r="43709" spans="12:15" x14ac:dyDescent="0.2">
      <c r="L43709">
        <v>43708</v>
      </c>
      <c r="M43709">
        <v>19213</v>
      </c>
      <c r="N43709" t="s">
        <v>93</v>
      </c>
      <c r="O43709">
        <v>1</v>
      </c>
    </row>
    <row r="43710" spans="12:15" x14ac:dyDescent="0.2">
      <c r="L43710">
        <v>43709</v>
      </c>
      <c r="M43710">
        <v>19213</v>
      </c>
      <c r="N43710" t="s">
        <v>84</v>
      </c>
      <c r="O43710">
        <v>1</v>
      </c>
    </row>
    <row r="43711" spans="12:15" x14ac:dyDescent="0.2">
      <c r="L43711">
        <v>43710</v>
      </c>
      <c r="M43711">
        <v>19213</v>
      </c>
      <c r="N43711" t="s">
        <v>63</v>
      </c>
      <c r="O43711">
        <v>1</v>
      </c>
    </row>
    <row r="43712" spans="12:15" x14ac:dyDescent="0.2">
      <c r="L43712">
        <v>43711</v>
      </c>
      <c r="M43712">
        <v>19214</v>
      </c>
      <c r="N43712" t="s">
        <v>63</v>
      </c>
      <c r="O43712">
        <v>1</v>
      </c>
    </row>
    <row r="43713" spans="12:15" x14ac:dyDescent="0.2">
      <c r="L43713">
        <v>43712</v>
      </c>
      <c r="M43713">
        <v>19215</v>
      </c>
      <c r="N43713" t="s">
        <v>58</v>
      </c>
      <c r="O43713">
        <v>1</v>
      </c>
    </row>
    <row r="43714" spans="12:15" x14ac:dyDescent="0.2">
      <c r="L43714">
        <v>43713</v>
      </c>
      <c r="M43714">
        <v>19216</v>
      </c>
      <c r="N43714" t="s">
        <v>6</v>
      </c>
      <c r="O43714">
        <v>1</v>
      </c>
    </row>
    <row r="43715" spans="12:15" x14ac:dyDescent="0.2">
      <c r="L43715">
        <v>43714</v>
      </c>
      <c r="M43715">
        <v>19216</v>
      </c>
      <c r="N43715" t="s">
        <v>67</v>
      </c>
      <c r="O43715">
        <v>1</v>
      </c>
    </row>
    <row r="43716" spans="12:15" x14ac:dyDescent="0.2">
      <c r="L43716">
        <v>43715</v>
      </c>
      <c r="M43716">
        <v>19216</v>
      </c>
      <c r="N43716" t="s">
        <v>80</v>
      </c>
      <c r="O43716">
        <v>1</v>
      </c>
    </row>
    <row r="43717" spans="12:15" x14ac:dyDescent="0.2">
      <c r="L43717">
        <v>43716</v>
      </c>
      <c r="M43717">
        <v>19217</v>
      </c>
      <c r="N43717" t="s">
        <v>27</v>
      </c>
      <c r="O43717">
        <v>1</v>
      </c>
    </row>
    <row r="43718" spans="12:15" x14ac:dyDescent="0.2">
      <c r="L43718">
        <v>43717</v>
      </c>
      <c r="M43718">
        <v>19217</v>
      </c>
      <c r="N43718" t="s">
        <v>42</v>
      </c>
      <c r="O43718">
        <v>1</v>
      </c>
    </row>
    <row r="43719" spans="12:15" x14ac:dyDescent="0.2">
      <c r="L43719">
        <v>43718</v>
      </c>
      <c r="M43719">
        <v>19217</v>
      </c>
      <c r="N43719" t="s">
        <v>92</v>
      </c>
      <c r="O43719">
        <v>1</v>
      </c>
    </row>
    <row r="43720" spans="12:15" x14ac:dyDescent="0.2">
      <c r="L43720">
        <v>43719</v>
      </c>
      <c r="M43720">
        <v>19217</v>
      </c>
      <c r="N43720" t="s">
        <v>72</v>
      </c>
      <c r="O43720">
        <v>1</v>
      </c>
    </row>
    <row r="43721" spans="12:15" x14ac:dyDescent="0.2">
      <c r="L43721">
        <v>43720</v>
      </c>
      <c r="M43721">
        <v>19218</v>
      </c>
      <c r="N43721" t="s">
        <v>46</v>
      </c>
      <c r="O43721">
        <v>1</v>
      </c>
    </row>
    <row r="43722" spans="12:15" x14ac:dyDescent="0.2">
      <c r="L43722">
        <v>43721</v>
      </c>
      <c r="M43722">
        <v>19219</v>
      </c>
      <c r="N43722" t="s">
        <v>48</v>
      </c>
      <c r="O43722">
        <v>1</v>
      </c>
    </row>
    <row r="43723" spans="12:15" x14ac:dyDescent="0.2">
      <c r="L43723">
        <v>43722</v>
      </c>
      <c r="M43723">
        <v>19219</v>
      </c>
      <c r="N43723" t="s">
        <v>20</v>
      </c>
      <c r="O43723">
        <v>1</v>
      </c>
    </row>
    <row r="43724" spans="12:15" x14ac:dyDescent="0.2">
      <c r="L43724">
        <v>43723</v>
      </c>
      <c r="M43724">
        <v>19220</v>
      </c>
      <c r="N43724" t="s">
        <v>26</v>
      </c>
      <c r="O43724">
        <v>1</v>
      </c>
    </row>
    <row r="43725" spans="12:15" x14ac:dyDescent="0.2">
      <c r="L43725">
        <v>43724</v>
      </c>
      <c r="M43725">
        <v>19220</v>
      </c>
      <c r="N43725" t="s">
        <v>23</v>
      </c>
      <c r="O43725">
        <v>1</v>
      </c>
    </row>
    <row r="43726" spans="12:15" x14ac:dyDescent="0.2">
      <c r="L43726">
        <v>43725</v>
      </c>
      <c r="M43726">
        <v>19221</v>
      </c>
      <c r="N43726" t="s">
        <v>5</v>
      </c>
      <c r="O43726">
        <v>1</v>
      </c>
    </row>
    <row r="43727" spans="12:15" x14ac:dyDescent="0.2">
      <c r="L43727">
        <v>43726</v>
      </c>
      <c r="M43727">
        <v>19221</v>
      </c>
      <c r="N43727" t="s">
        <v>10</v>
      </c>
      <c r="O43727">
        <v>1</v>
      </c>
    </row>
    <row r="43728" spans="12:15" x14ac:dyDescent="0.2">
      <c r="L43728">
        <v>43727</v>
      </c>
      <c r="M43728">
        <v>19221</v>
      </c>
      <c r="N43728" t="s">
        <v>48</v>
      </c>
      <c r="O43728">
        <v>1</v>
      </c>
    </row>
    <row r="43729" spans="12:15" x14ac:dyDescent="0.2">
      <c r="L43729">
        <v>43728</v>
      </c>
      <c r="M43729">
        <v>19221</v>
      </c>
      <c r="N43729" t="s">
        <v>24</v>
      </c>
      <c r="O43729">
        <v>1</v>
      </c>
    </row>
    <row r="43730" spans="12:15" x14ac:dyDescent="0.2">
      <c r="L43730">
        <v>43729</v>
      </c>
      <c r="M43730">
        <v>19222</v>
      </c>
      <c r="N43730" t="s">
        <v>64</v>
      </c>
      <c r="O43730">
        <v>1</v>
      </c>
    </row>
    <row r="43731" spans="12:15" x14ac:dyDescent="0.2">
      <c r="L43731">
        <v>43730</v>
      </c>
      <c r="M43731">
        <v>19222</v>
      </c>
      <c r="N43731" t="s">
        <v>79</v>
      </c>
      <c r="O43731">
        <v>1</v>
      </c>
    </row>
    <row r="43732" spans="12:15" x14ac:dyDescent="0.2">
      <c r="L43732">
        <v>43731</v>
      </c>
      <c r="M43732">
        <v>19223</v>
      </c>
      <c r="N43732" t="s">
        <v>85</v>
      </c>
      <c r="O43732">
        <v>1</v>
      </c>
    </row>
    <row r="43733" spans="12:15" x14ac:dyDescent="0.2">
      <c r="L43733">
        <v>43732</v>
      </c>
      <c r="M43733">
        <v>19223</v>
      </c>
      <c r="N43733" t="s">
        <v>66</v>
      </c>
      <c r="O43733">
        <v>1</v>
      </c>
    </row>
    <row r="43734" spans="12:15" x14ac:dyDescent="0.2">
      <c r="L43734">
        <v>43733</v>
      </c>
      <c r="M43734">
        <v>19224</v>
      </c>
      <c r="N43734" t="s">
        <v>7</v>
      </c>
      <c r="O43734">
        <v>1</v>
      </c>
    </row>
    <row r="43735" spans="12:15" x14ac:dyDescent="0.2">
      <c r="L43735">
        <v>43734</v>
      </c>
      <c r="M43735">
        <v>19224</v>
      </c>
      <c r="N43735" t="s">
        <v>28</v>
      </c>
      <c r="O43735">
        <v>1</v>
      </c>
    </row>
    <row r="43736" spans="12:15" x14ac:dyDescent="0.2">
      <c r="L43736">
        <v>43735</v>
      </c>
      <c r="M43736">
        <v>19224</v>
      </c>
      <c r="N43736" t="s">
        <v>42</v>
      </c>
      <c r="O43736">
        <v>1</v>
      </c>
    </row>
    <row r="43737" spans="12:15" x14ac:dyDescent="0.2">
      <c r="L43737">
        <v>43736</v>
      </c>
      <c r="M43737">
        <v>19224</v>
      </c>
      <c r="N43737" t="s">
        <v>71</v>
      </c>
      <c r="O43737">
        <v>1</v>
      </c>
    </row>
    <row r="43738" spans="12:15" x14ac:dyDescent="0.2">
      <c r="L43738">
        <v>43737</v>
      </c>
      <c r="M43738">
        <v>19225</v>
      </c>
      <c r="N43738" t="s">
        <v>35</v>
      </c>
      <c r="O43738">
        <v>1</v>
      </c>
    </row>
    <row r="43739" spans="12:15" x14ac:dyDescent="0.2">
      <c r="L43739">
        <v>43738</v>
      </c>
      <c r="M43739">
        <v>19225</v>
      </c>
      <c r="N43739" t="s">
        <v>5</v>
      </c>
      <c r="O43739">
        <v>1</v>
      </c>
    </row>
    <row r="43740" spans="12:15" x14ac:dyDescent="0.2">
      <c r="L43740">
        <v>43739</v>
      </c>
      <c r="M43740">
        <v>19225</v>
      </c>
      <c r="N43740" t="s">
        <v>53</v>
      </c>
      <c r="O43740">
        <v>1</v>
      </c>
    </row>
    <row r="43741" spans="12:15" x14ac:dyDescent="0.2">
      <c r="L43741">
        <v>43740</v>
      </c>
      <c r="M43741">
        <v>19226</v>
      </c>
      <c r="N43741" t="s">
        <v>86</v>
      </c>
      <c r="O43741">
        <v>1</v>
      </c>
    </row>
    <row r="43742" spans="12:15" x14ac:dyDescent="0.2">
      <c r="L43742">
        <v>43741</v>
      </c>
      <c r="M43742">
        <v>19227</v>
      </c>
      <c r="N43742" t="s">
        <v>70</v>
      </c>
      <c r="O43742">
        <v>1</v>
      </c>
    </row>
    <row r="43743" spans="12:15" x14ac:dyDescent="0.2">
      <c r="L43743">
        <v>43742</v>
      </c>
      <c r="M43743">
        <v>19228</v>
      </c>
      <c r="N43743" t="s">
        <v>17</v>
      </c>
      <c r="O43743">
        <v>1</v>
      </c>
    </row>
    <row r="43744" spans="12:15" x14ac:dyDescent="0.2">
      <c r="L43744">
        <v>43743</v>
      </c>
      <c r="M43744">
        <v>19228</v>
      </c>
      <c r="N43744" t="s">
        <v>7</v>
      </c>
      <c r="O43744">
        <v>1</v>
      </c>
    </row>
    <row r="43745" spans="12:15" x14ac:dyDescent="0.2">
      <c r="L43745">
        <v>43744</v>
      </c>
      <c r="M43745">
        <v>19229</v>
      </c>
      <c r="N43745" t="s">
        <v>48</v>
      </c>
      <c r="O43745">
        <v>1</v>
      </c>
    </row>
    <row r="43746" spans="12:15" x14ac:dyDescent="0.2">
      <c r="L43746">
        <v>43745</v>
      </c>
      <c r="M43746">
        <v>19230</v>
      </c>
      <c r="N43746" t="s">
        <v>93</v>
      </c>
      <c r="O43746">
        <v>1</v>
      </c>
    </row>
    <row r="43747" spans="12:15" x14ac:dyDescent="0.2">
      <c r="L43747">
        <v>43746</v>
      </c>
      <c r="M43747">
        <v>19231</v>
      </c>
      <c r="N43747" t="s">
        <v>89</v>
      </c>
      <c r="O43747">
        <v>1</v>
      </c>
    </row>
    <row r="43748" spans="12:15" x14ac:dyDescent="0.2">
      <c r="L43748">
        <v>43747</v>
      </c>
      <c r="M43748">
        <v>19231</v>
      </c>
      <c r="N43748" t="s">
        <v>36</v>
      </c>
      <c r="O43748">
        <v>1</v>
      </c>
    </row>
    <row r="43749" spans="12:15" x14ac:dyDescent="0.2">
      <c r="L43749">
        <v>43748</v>
      </c>
      <c r="M43749">
        <v>19231</v>
      </c>
      <c r="N43749" t="s">
        <v>51</v>
      </c>
      <c r="O43749">
        <v>1</v>
      </c>
    </row>
    <row r="43750" spans="12:15" x14ac:dyDescent="0.2">
      <c r="L43750">
        <v>43749</v>
      </c>
      <c r="M43750">
        <v>19231</v>
      </c>
      <c r="N43750" t="s">
        <v>48</v>
      </c>
      <c r="O43750">
        <v>1</v>
      </c>
    </row>
    <row r="43751" spans="12:15" x14ac:dyDescent="0.2">
      <c r="L43751">
        <v>43750</v>
      </c>
      <c r="M43751">
        <v>19232</v>
      </c>
      <c r="N43751" t="s">
        <v>33</v>
      </c>
      <c r="O43751">
        <v>1</v>
      </c>
    </row>
    <row r="43752" spans="12:15" x14ac:dyDescent="0.2">
      <c r="L43752">
        <v>43751</v>
      </c>
      <c r="M43752">
        <v>19233</v>
      </c>
      <c r="N43752" t="s">
        <v>15</v>
      </c>
      <c r="O43752">
        <v>1</v>
      </c>
    </row>
    <row r="43753" spans="12:15" x14ac:dyDescent="0.2">
      <c r="L43753">
        <v>43752</v>
      </c>
      <c r="M43753">
        <v>19233</v>
      </c>
      <c r="N43753" t="s">
        <v>67</v>
      </c>
      <c r="O43753">
        <v>2</v>
      </c>
    </row>
    <row r="43754" spans="12:15" x14ac:dyDescent="0.2">
      <c r="L43754">
        <v>43753</v>
      </c>
      <c r="M43754">
        <v>19233</v>
      </c>
      <c r="N43754" t="s">
        <v>44</v>
      </c>
      <c r="O43754">
        <v>1</v>
      </c>
    </row>
    <row r="43755" spans="12:15" x14ac:dyDescent="0.2">
      <c r="L43755">
        <v>43754</v>
      </c>
      <c r="M43755">
        <v>19234</v>
      </c>
      <c r="N43755" t="s">
        <v>9</v>
      </c>
      <c r="O43755">
        <v>1</v>
      </c>
    </row>
    <row r="43756" spans="12:15" x14ac:dyDescent="0.2">
      <c r="L43756">
        <v>43755</v>
      </c>
      <c r="M43756">
        <v>19235</v>
      </c>
      <c r="N43756" t="s">
        <v>51</v>
      </c>
      <c r="O43756">
        <v>1</v>
      </c>
    </row>
    <row r="43757" spans="12:15" x14ac:dyDescent="0.2">
      <c r="L43757">
        <v>43756</v>
      </c>
      <c r="M43757">
        <v>19236</v>
      </c>
      <c r="N43757" t="s">
        <v>45</v>
      </c>
      <c r="O43757">
        <v>2</v>
      </c>
    </row>
    <row r="43758" spans="12:15" x14ac:dyDescent="0.2">
      <c r="L43758">
        <v>43757</v>
      </c>
      <c r="M43758">
        <v>19236</v>
      </c>
      <c r="N43758" t="s">
        <v>31</v>
      </c>
      <c r="O43758">
        <v>1</v>
      </c>
    </row>
    <row r="43759" spans="12:15" x14ac:dyDescent="0.2">
      <c r="L43759">
        <v>43758</v>
      </c>
      <c r="M43759">
        <v>19236</v>
      </c>
      <c r="N43759" t="s">
        <v>33</v>
      </c>
      <c r="O43759">
        <v>1</v>
      </c>
    </row>
    <row r="43760" spans="12:15" x14ac:dyDescent="0.2">
      <c r="L43760">
        <v>43759</v>
      </c>
      <c r="M43760">
        <v>19236</v>
      </c>
      <c r="N43760" t="s">
        <v>55</v>
      </c>
      <c r="O43760">
        <v>1</v>
      </c>
    </row>
    <row r="43761" spans="12:15" x14ac:dyDescent="0.2">
      <c r="L43761">
        <v>43760</v>
      </c>
      <c r="M43761">
        <v>19236</v>
      </c>
      <c r="N43761" t="s">
        <v>17</v>
      </c>
      <c r="O43761">
        <v>1</v>
      </c>
    </row>
    <row r="43762" spans="12:15" x14ac:dyDescent="0.2">
      <c r="L43762">
        <v>43761</v>
      </c>
      <c r="M43762">
        <v>19236</v>
      </c>
      <c r="N43762" t="s">
        <v>41</v>
      </c>
      <c r="O43762">
        <v>1</v>
      </c>
    </row>
    <row r="43763" spans="12:15" x14ac:dyDescent="0.2">
      <c r="L43763">
        <v>43762</v>
      </c>
      <c r="M43763">
        <v>19236</v>
      </c>
      <c r="N43763" t="s">
        <v>72</v>
      </c>
      <c r="O43763">
        <v>1</v>
      </c>
    </row>
    <row r="43764" spans="12:15" x14ac:dyDescent="0.2">
      <c r="L43764">
        <v>43763</v>
      </c>
      <c r="M43764">
        <v>19236</v>
      </c>
      <c r="N43764" t="s">
        <v>21</v>
      </c>
      <c r="O43764">
        <v>1</v>
      </c>
    </row>
    <row r="43765" spans="12:15" x14ac:dyDescent="0.2">
      <c r="L43765">
        <v>43764</v>
      </c>
      <c r="M43765">
        <v>19237</v>
      </c>
      <c r="N43765" t="s">
        <v>5</v>
      </c>
      <c r="O43765">
        <v>1</v>
      </c>
    </row>
    <row r="43766" spans="12:15" x14ac:dyDescent="0.2">
      <c r="L43766">
        <v>43765</v>
      </c>
      <c r="M43766">
        <v>19238</v>
      </c>
      <c r="N43766" t="s">
        <v>16</v>
      </c>
      <c r="O43766">
        <v>1</v>
      </c>
    </row>
    <row r="43767" spans="12:15" x14ac:dyDescent="0.2">
      <c r="L43767">
        <v>43766</v>
      </c>
      <c r="M43767">
        <v>19238</v>
      </c>
      <c r="N43767" t="s">
        <v>67</v>
      </c>
      <c r="O43767">
        <v>1</v>
      </c>
    </row>
    <row r="43768" spans="12:15" x14ac:dyDescent="0.2">
      <c r="L43768">
        <v>43767</v>
      </c>
      <c r="M43768">
        <v>19239</v>
      </c>
      <c r="N43768" t="s">
        <v>6</v>
      </c>
      <c r="O43768">
        <v>1</v>
      </c>
    </row>
    <row r="43769" spans="12:15" x14ac:dyDescent="0.2">
      <c r="L43769">
        <v>43768</v>
      </c>
      <c r="M43769">
        <v>19240</v>
      </c>
      <c r="N43769" t="s">
        <v>23</v>
      </c>
      <c r="O43769">
        <v>1</v>
      </c>
    </row>
    <row r="43770" spans="12:15" x14ac:dyDescent="0.2">
      <c r="L43770">
        <v>43769</v>
      </c>
      <c r="M43770">
        <v>19241</v>
      </c>
      <c r="N43770" t="s">
        <v>31</v>
      </c>
      <c r="O43770">
        <v>1</v>
      </c>
    </row>
    <row r="43771" spans="12:15" x14ac:dyDescent="0.2">
      <c r="L43771">
        <v>43770</v>
      </c>
      <c r="M43771">
        <v>19241</v>
      </c>
      <c r="N43771" t="s">
        <v>42</v>
      </c>
      <c r="O43771">
        <v>1</v>
      </c>
    </row>
    <row r="43772" spans="12:15" x14ac:dyDescent="0.2">
      <c r="L43772">
        <v>43771</v>
      </c>
      <c r="M43772">
        <v>19241</v>
      </c>
      <c r="N43772" t="s">
        <v>22</v>
      </c>
      <c r="O43772">
        <v>1</v>
      </c>
    </row>
    <row r="43773" spans="12:15" x14ac:dyDescent="0.2">
      <c r="L43773">
        <v>43772</v>
      </c>
      <c r="M43773">
        <v>19242</v>
      </c>
      <c r="N43773" t="s">
        <v>65</v>
      </c>
      <c r="O43773">
        <v>1</v>
      </c>
    </row>
    <row r="43774" spans="12:15" x14ac:dyDescent="0.2">
      <c r="L43774">
        <v>43773</v>
      </c>
      <c r="M43774">
        <v>19243</v>
      </c>
      <c r="N43774" t="s">
        <v>87</v>
      </c>
      <c r="O43774">
        <v>1</v>
      </c>
    </row>
    <row r="43775" spans="12:15" x14ac:dyDescent="0.2">
      <c r="L43775">
        <v>43774</v>
      </c>
      <c r="M43775">
        <v>19243</v>
      </c>
      <c r="N43775" t="s">
        <v>65</v>
      </c>
      <c r="O43775">
        <v>1</v>
      </c>
    </row>
    <row r="43776" spans="12:15" x14ac:dyDescent="0.2">
      <c r="L43776">
        <v>43775</v>
      </c>
      <c r="M43776">
        <v>19243</v>
      </c>
      <c r="N43776" t="s">
        <v>32</v>
      </c>
      <c r="O43776">
        <v>1</v>
      </c>
    </row>
    <row r="43777" spans="12:15" x14ac:dyDescent="0.2">
      <c r="L43777">
        <v>43776</v>
      </c>
      <c r="M43777">
        <v>19243</v>
      </c>
      <c r="N43777" t="s">
        <v>9</v>
      </c>
      <c r="O43777">
        <v>1</v>
      </c>
    </row>
    <row r="43778" spans="12:15" x14ac:dyDescent="0.2">
      <c r="L43778">
        <v>43777</v>
      </c>
      <c r="M43778">
        <v>19244</v>
      </c>
      <c r="N43778" t="s">
        <v>85</v>
      </c>
      <c r="O43778">
        <v>1</v>
      </c>
    </row>
    <row r="43779" spans="12:15" x14ac:dyDescent="0.2">
      <c r="L43779">
        <v>43778</v>
      </c>
      <c r="M43779">
        <v>19245</v>
      </c>
      <c r="N43779" t="s">
        <v>27</v>
      </c>
      <c r="O43779">
        <v>1</v>
      </c>
    </row>
    <row r="43780" spans="12:15" x14ac:dyDescent="0.2">
      <c r="L43780">
        <v>43779</v>
      </c>
      <c r="M43780">
        <v>19245</v>
      </c>
      <c r="N43780" t="s">
        <v>63</v>
      </c>
      <c r="O43780">
        <v>1</v>
      </c>
    </row>
    <row r="43781" spans="12:15" x14ac:dyDescent="0.2">
      <c r="L43781">
        <v>43780</v>
      </c>
      <c r="M43781">
        <v>19246</v>
      </c>
      <c r="N43781" t="s">
        <v>67</v>
      </c>
      <c r="O43781">
        <v>1</v>
      </c>
    </row>
    <row r="43782" spans="12:15" x14ac:dyDescent="0.2">
      <c r="L43782">
        <v>43781</v>
      </c>
      <c r="M43782">
        <v>19247</v>
      </c>
      <c r="N43782" t="s">
        <v>48</v>
      </c>
      <c r="O43782">
        <v>1</v>
      </c>
    </row>
    <row r="43783" spans="12:15" x14ac:dyDescent="0.2">
      <c r="L43783">
        <v>43782</v>
      </c>
      <c r="M43783">
        <v>19248</v>
      </c>
      <c r="N43783" t="s">
        <v>76</v>
      </c>
      <c r="O43783">
        <v>1</v>
      </c>
    </row>
    <row r="43784" spans="12:15" x14ac:dyDescent="0.2">
      <c r="L43784">
        <v>43783</v>
      </c>
      <c r="M43784">
        <v>19249</v>
      </c>
      <c r="N43784" t="s">
        <v>55</v>
      </c>
      <c r="O43784">
        <v>1</v>
      </c>
    </row>
    <row r="43785" spans="12:15" x14ac:dyDescent="0.2">
      <c r="L43785">
        <v>43784</v>
      </c>
      <c r="M43785">
        <v>19249</v>
      </c>
      <c r="N43785" t="s">
        <v>10</v>
      </c>
      <c r="O43785">
        <v>1</v>
      </c>
    </row>
    <row r="43786" spans="12:15" x14ac:dyDescent="0.2">
      <c r="L43786">
        <v>43785</v>
      </c>
      <c r="M43786">
        <v>19249</v>
      </c>
      <c r="N43786" t="s">
        <v>9</v>
      </c>
      <c r="O43786">
        <v>1</v>
      </c>
    </row>
    <row r="43787" spans="12:15" x14ac:dyDescent="0.2">
      <c r="L43787">
        <v>43786</v>
      </c>
      <c r="M43787">
        <v>19250</v>
      </c>
      <c r="N43787" t="s">
        <v>31</v>
      </c>
      <c r="O43787">
        <v>1</v>
      </c>
    </row>
    <row r="43788" spans="12:15" x14ac:dyDescent="0.2">
      <c r="L43788">
        <v>43787</v>
      </c>
      <c r="M43788">
        <v>19250</v>
      </c>
      <c r="N43788" t="s">
        <v>6</v>
      </c>
      <c r="O43788">
        <v>1</v>
      </c>
    </row>
    <row r="43789" spans="12:15" x14ac:dyDescent="0.2">
      <c r="L43789">
        <v>43788</v>
      </c>
      <c r="M43789">
        <v>19250</v>
      </c>
      <c r="N43789" t="s">
        <v>41</v>
      </c>
      <c r="O43789">
        <v>1</v>
      </c>
    </row>
    <row r="43790" spans="12:15" x14ac:dyDescent="0.2">
      <c r="L43790">
        <v>43789</v>
      </c>
      <c r="M43790">
        <v>19251</v>
      </c>
      <c r="N43790" t="s">
        <v>33</v>
      </c>
      <c r="O43790">
        <v>1</v>
      </c>
    </row>
    <row r="43791" spans="12:15" x14ac:dyDescent="0.2">
      <c r="L43791">
        <v>43790</v>
      </c>
      <c r="M43791">
        <v>19251</v>
      </c>
      <c r="N43791" t="s">
        <v>81</v>
      </c>
      <c r="O43791">
        <v>1</v>
      </c>
    </row>
    <row r="43792" spans="12:15" x14ac:dyDescent="0.2">
      <c r="L43792">
        <v>43791</v>
      </c>
      <c r="M43792">
        <v>19252</v>
      </c>
      <c r="N43792" t="s">
        <v>16</v>
      </c>
      <c r="O43792">
        <v>1</v>
      </c>
    </row>
    <row r="43793" spans="12:15" x14ac:dyDescent="0.2">
      <c r="L43793">
        <v>43792</v>
      </c>
      <c r="M43793">
        <v>19253</v>
      </c>
      <c r="N43793" t="s">
        <v>60</v>
      </c>
      <c r="O43793">
        <v>1</v>
      </c>
    </row>
    <row r="43794" spans="12:15" x14ac:dyDescent="0.2">
      <c r="L43794">
        <v>43793</v>
      </c>
      <c r="M43794">
        <v>19254</v>
      </c>
      <c r="N43794" t="s">
        <v>31</v>
      </c>
      <c r="O43794">
        <v>1</v>
      </c>
    </row>
    <row r="43795" spans="12:15" x14ac:dyDescent="0.2">
      <c r="L43795">
        <v>43794</v>
      </c>
      <c r="M43795">
        <v>19254</v>
      </c>
      <c r="N43795" t="s">
        <v>5</v>
      </c>
      <c r="O43795">
        <v>1</v>
      </c>
    </row>
    <row r="43796" spans="12:15" x14ac:dyDescent="0.2">
      <c r="L43796">
        <v>43795</v>
      </c>
      <c r="M43796">
        <v>19254</v>
      </c>
      <c r="N43796" t="s">
        <v>10</v>
      </c>
      <c r="O43796">
        <v>1</v>
      </c>
    </row>
    <row r="43797" spans="12:15" x14ac:dyDescent="0.2">
      <c r="L43797">
        <v>43796</v>
      </c>
      <c r="M43797">
        <v>19254</v>
      </c>
      <c r="N43797" t="s">
        <v>22</v>
      </c>
      <c r="O43797">
        <v>1</v>
      </c>
    </row>
    <row r="43798" spans="12:15" x14ac:dyDescent="0.2">
      <c r="L43798">
        <v>43797</v>
      </c>
      <c r="M43798">
        <v>19255</v>
      </c>
      <c r="N43798" t="s">
        <v>31</v>
      </c>
      <c r="O43798">
        <v>1</v>
      </c>
    </row>
    <row r="43799" spans="12:15" x14ac:dyDescent="0.2">
      <c r="L43799">
        <v>43798</v>
      </c>
      <c r="M43799">
        <v>19255</v>
      </c>
      <c r="N43799" t="s">
        <v>35</v>
      </c>
      <c r="O43799">
        <v>1</v>
      </c>
    </row>
    <row r="43800" spans="12:15" x14ac:dyDescent="0.2">
      <c r="L43800">
        <v>43799</v>
      </c>
      <c r="M43800">
        <v>19255</v>
      </c>
      <c r="N43800" t="s">
        <v>10</v>
      </c>
      <c r="O43800">
        <v>1</v>
      </c>
    </row>
    <row r="43801" spans="12:15" x14ac:dyDescent="0.2">
      <c r="L43801">
        <v>43800</v>
      </c>
      <c r="M43801">
        <v>19255</v>
      </c>
      <c r="N43801" t="s">
        <v>65</v>
      </c>
      <c r="O43801">
        <v>1</v>
      </c>
    </row>
    <row r="43802" spans="12:15" x14ac:dyDescent="0.2">
      <c r="L43802">
        <v>43801</v>
      </c>
      <c r="M43802">
        <v>19256</v>
      </c>
      <c r="N43802" t="s">
        <v>31</v>
      </c>
      <c r="O43802">
        <v>1</v>
      </c>
    </row>
    <row r="43803" spans="12:15" x14ac:dyDescent="0.2">
      <c r="L43803">
        <v>43802</v>
      </c>
      <c r="M43803">
        <v>19257</v>
      </c>
      <c r="N43803" t="s">
        <v>64</v>
      </c>
      <c r="O43803">
        <v>1</v>
      </c>
    </row>
    <row r="43804" spans="12:15" x14ac:dyDescent="0.2">
      <c r="L43804">
        <v>43803</v>
      </c>
      <c r="M43804">
        <v>19257</v>
      </c>
      <c r="N43804" t="s">
        <v>83</v>
      </c>
      <c r="O43804">
        <v>1</v>
      </c>
    </row>
    <row r="43805" spans="12:15" x14ac:dyDescent="0.2">
      <c r="L43805">
        <v>43804</v>
      </c>
      <c r="M43805">
        <v>19258</v>
      </c>
      <c r="N43805" t="s">
        <v>81</v>
      </c>
      <c r="O43805">
        <v>1</v>
      </c>
    </row>
    <row r="43806" spans="12:15" x14ac:dyDescent="0.2">
      <c r="L43806">
        <v>43805</v>
      </c>
      <c r="M43806">
        <v>19258</v>
      </c>
      <c r="N43806" t="s">
        <v>54</v>
      </c>
      <c r="O43806">
        <v>1</v>
      </c>
    </row>
    <row r="43807" spans="12:15" x14ac:dyDescent="0.2">
      <c r="L43807">
        <v>43806</v>
      </c>
      <c r="M43807">
        <v>19258</v>
      </c>
      <c r="N43807" t="s">
        <v>9</v>
      </c>
      <c r="O43807">
        <v>1</v>
      </c>
    </row>
    <row r="43808" spans="12:15" x14ac:dyDescent="0.2">
      <c r="L43808">
        <v>43807</v>
      </c>
      <c r="M43808">
        <v>19259</v>
      </c>
      <c r="N43808" t="s">
        <v>36</v>
      </c>
      <c r="O43808">
        <v>1</v>
      </c>
    </row>
    <row r="43809" spans="12:15" x14ac:dyDescent="0.2">
      <c r="L43809">
        <v>43808</v>
      </c>
      <c r="M43809">
        <v>19260</v>
      </c>
      <c r="N43809" t="s">
        <v>31</v>
      </c>
      <c r="O43809">
        <v>1</v>
      </c>
    </row>
    <row r="43810" spans="12:15" x14ac:dyDescent="0.2">
      <c r="L43810">
        <v>43809</v>
      </c>
      <c r="M43810">
        <v>19260</v>
      </c>
      <c r="N43810" t="s">
        <v>7</v>
      </c>
      <c r="O43810">
        <v>1</v>
      </c>
    </row>
    <row r="43811" spans="12:15" x14ac:dyDescent="0.2">
      <c r="L43811">
        <v>43810</v>
      </c>
      <c r="M43811">
        <v>19260</v>
      </c>
      <c r="N43811" t="s">
        <v>39</v>
      </c>
      <c r="O43811">
        <v>1</v>
      </c>
    </row>
    <row r="43812" spans="12:15" x14ac:dyDescent="0.2">
      <c r="L43812">
        <v>43811</v>
      </c>
      <c r="M43812">
        <v>19260</v>
      </c>
      <c r="N43812" t="s">
        <v>77</v>
      </c>
      <c r="O43812">
        <v>1</v>
      </c>
    </row>
    <row r="43813" spans="12:15" x14ac:dyDescent="0.2">
      <c r="L43813">
        <v>43812</v>
      </c>
      <c r="M43813">
        <v>19261</v>
      </c>
      <c r="N43813" t="s">
        <v>33</v>
      </c>
      <c r="O43813">
        <v>1</v>
      </c>
    </row>
    <row r="43814" spans="12:15" x14ac:dyDescent="0.2">
      <c r="L43814">
        <v>43813</v>
      </c>
      <c r="M43814">
        <v>19261</v>
      </c>
      <c r="N43814" t="s">
        <v>4</v>
      </c>
      <c r="O43814">
        <v>1</v>
      </c>
    </row>
    <row r="43815" spans="12:15" x14ac:dyDescent="0.2">
      <c r="L43815">
        <v>43814</v>
      </c>
      <c r="M43815">
        <v>19261</v>
      </c>
      <c r="N43815" t="s">
        <v>38</v>
      </c>
      <c r="O43815">
        <v>1</v>
      </c>
    </row>
    <row r="43816" spans="12:15" x14ac:dyDescent="0.2">
      <c r="L43816">
        <v>43815</v>
      </c>
      <c r="M43816">
        <v>19261</v>
      </c>
      <c r="N43816" t="s">
        <v>9</v>
      </c>
      <c r="O43816">
        <v>1</v>
      </c>
    </row>
    <row r="43817" spans="12:15" x14ac:dyDescent="0.2">
      <c r="L43817">
        <v>43816</v>
      </c>
      <c r="M43817">
        <v>19262</v>
      </c>
      <c r="N43817" t="s">
        <v>31</v>
      </c>
      <c r="O43817">
        <v>1</v>
      </c>
    </row>
    <row r="43818" spans="12:15" x14ac:dyDescent="0.2">
      <c r="L43818">
        <v>43817</v>
      </c>
      <c r="M43818">
        <v>19262</v>
      </c>
      <c r="N43818" t="s">
        <v>42</v>
      </c>
      <c r="O43818">
        <v>1</v>
      </c>
    </row>
    <row r="43819" spans="12:15" x14ac:dyDescent="0.2">
      <c r="L43819">
        <v>43818</v>
      </c>
      <c r="M43819">
        <v>19263</v>
      </c>
      <c r="N43819" t="s">
        <v>12</v>
      </c>
      <c r="O43819">
        <v>1</v>
      </c>
    </row>
    <row r="43820" spans="12:15" x14ac:dyDescent="0.2">
      <c r="L43820">
        <v>43819</v>
      </c>
      <c r="M43820">
        <v>19263</v>
      </c>
      <c r="N43820" t="s">
        <v>60</v>
      </c>
      <c r="O43820">
        <v>1</v>
      </c>
    </row>
    <row r="43821" spans="12:15" x14ac:dyDescent="0.2">
      <c r="L43821">
        <v>43820</v>
      </c>
      <c r="M43821">
        <v>19264</v>
      </c>
      <c r="N43821" t="s">
        <v>33</v>
      </c>
      <c r="O43821">
        <v>1</v>
      </c>
    </row>
    <row r="43822" spans="12:15" x14ac:dyDescent="0.2">
      <c r="L43822">
        <v>43821</v>
      </c>
      <c r="M43822">
        <v>19264</v>
      </c>
      <c r="N43822" t="s">
        <v>43</v>
      </c>
      <c r="O43822">
        <v>1</v>
      </c>
    </row>
    <row r="43823" spans="12:15" x14ac:dyDescent="0.2">
      <c r="L43823">
        <v>43822</v>
      </c>
      <c r="M43823">
        <v>19264</v>
      </c>
      <c r="N43823" t="s">
        <v>72</v>
      </c>
      <c r="O43823">
        <v>1</v>
      </c>
    </row>
    <row r="43824" spans="12:15" x14ac:dyDescent="0.2">
      <c r="L43824">
        <v>43823</v>
      </c>
      <c r="M43824">
        <v>19264</v>
      </c>
      <c r="N43824" t="s">
        <v>21</v>
      </c>
      <c r="O43824">
        <v>1</v>
      </c>
    </row>
    <row r="43825" spans="12:15" x14ac:dyDescent="0.2">
      <c r="L43825">
        <v>43824</v>
      </c>
      <c r="M43825">
        <v>19265</v>
      </c>
      <c r="N43825" t="s">
        <v>33</v>
      </c>
      <c r="O43825">
        <v>1</v>
      </c>
    </row>
    <row r="43826" spans="12:15" x14ac:dyDescent="0.2">
      <c r="L43826">
        <v>43825</v>
      </c>
      <c r="M43826">
        <v>19265</v>
      </c>
      <c r="N43826" t="s">
        <v>46</v>
      </c>
      <c r="O43826">
        <v>1</v>
      </c>
    </row>
    <row r="43827" spans="12:15" x14ac:dyDescent="0.2">
      <c r="L43827">
        <v>43826</v>
      </c>
      <c r="M43827">
        <v>19265</v>
      </c>
      <c r="N43827" t="s">
        <v>77</v>
      </c>
      <c r="O43827">
        <v>1</v>
      </c>
    </row>
    <row r="43828" spans="12:15" x14ac:dyDescent="0.2">
      <c r="L43828">
        <v>43827</v>
      </c>
      <c r="M43828">
        <v>19266</v>
      </c>
      <c r="N43828" t="s">
        <v>26</v>
      </c>
      <c r="O43828">
        <v>1</v>
      </c>
    </row>
    <row r="43829" spans="12:15" x14ac:dyDescent="0.2">
      <c r="L43829">
        <v>43828</v>
      </c>
      <c r="M43829">
        <v>19266</v>
      </c>
      <c r="N43829" t="s">
        <v>15</v>
      </c>
      <c r="O43829">
        <v>1</v>
      </c>
    </row>
    <row r="43830" spans="12:15" x14ac:dyDescent="0.2">
      <c r="L43830">
        <v>43829</v>
      </c>
      <c r="M43830">
        <v>19266</v>
      </c>
      <c r="N43830" t="s">
        <v>6</v>
      </c>
      <c r="O43830">
        <v>1</v>
      </c>
    </row>
    <row r="43831" spans="12:15" x14ac:dyDescent="0.2">
      <c r="L43831">
        <v>43830</v>
      </c>
      <c r="M43831">
        <v>19266</v>
      </c>
      <c r="N43831" t="s">
        <v>63</v>
      </c>
      <c r="O43831">
        <v>1</v>
      </c>
    </row>
    <row r="43832" spans="12:15" x14ac:dyDescent="0.2">
      <c r="L43832">
        <v>43831</v>
      </c>
      <c r="M43832">
        <v>19267</v>
      </c>
      <c r="N43832" t="s">
        <v>25</v>
      </c>
      <c r="O43832">
        <v>1</v>
      </c>
    </row>
    <row r="43833" spans="12:15" x14ac:dyDescent="0.2">
      <c r="L43833">
        <v>43832</v>
      </c>
      <c r="M43833">
        <v>19267</v>
      </c>
      <c r="N43833" t="s">
        <v>36</v>
      </c>
      <c r="O43833">
        <v>1</v>
      </c>
    </row>
    <row r="43834" spans="12:15" x14ac:dyDescent="0.2">
      <c r="L43834">
        <v>43833</v>
      </c>
      <c r="M43834">
        <v>19267</v>
      </c>
      <c r="N43834" t="s">
        <v>71</v>
      </c>
      <c r="O43834">
        <v>1</v>
      </c>
    </row>
    <row r="43835" spans="12:15" x14ac:dyDescent="0.2">
      <c r="L43835">
        <v>43834</v>
      </c>
      <c r="M43835">
        <v>19268</v>
      </c>
      <c r="N43835" t="s">
        <v>64</v>
      </c>
      <c r="O43835">
        <v>1</v>
      </c>
    </row>
    <row r="43836" spans="12:15" x14ac:dyDescent="0.2">
      <c r="L43836">
        <v>43835</v>
      </c>
      <c r="M43836">
        <v>19269</v>
      </c>
      <c r="N43836" t="s">
        <v>26</v>
      </c>
      <c r="O43836">
        <v>1</v>
      </c>
    </row>
    <row r="43837" spans="12:15" x14ac:dyDescent="0.2">
      <c r="L43837">
        <v>43836</v>
      </c>
      <c r="M43837">
        <v>19269</v>
      </c>
      <c r="N43837" t="s">
        <v>68</v>
      </c>
      <c r="O43837">
        <v>1</v>
      </c>
    </row>
    <row r="43838" spans="12:15" x14ac:dyDescent="0.2">
      <c r="L43838">
        <v>43837</v>
      </c>
      <c r="M43838">
        <v>19269</v>
      </c>
      <c r="N43838" t="s">
        <v>23</v>
      </c>
      <c r="O43838">
        <v>1</v>
      </c>
    </row>
    <row r="43839" spans="12:15" x14ac:dyDescent="0.2">
      <c r="L43839">
        <v>43838</v>
      </c>
      <c r="M43839">
        <v>19270</v>
      </c>
      <c r="N43839" t="s">
        <v>30</v>
      </c>
      <c r="O43839">
        <v>1</v>
      </c>
    </row>
    <row r="43840" spans="12:15" x14ac:dyDescent="0.2">
      <c r="L43840">
        <v>43839</v>
      </c>
      <c r="M43840">
        <v>19271</v>
      </c>
      <c r="N43840" t="s">
        <v>33</v>
      </c>
      <c r="O43840">
        <v>1</v>
      </c>
    </row>
    <row r="43841" spans="12:15" x14ac:dyDescent="0.2">
      <c r="L43841">
        <v>43840</v>
      </c>
      <c r="M43841">
        <v>19271</v>
      </c>
      <c r="N43841" t="s">
        <v>28</v>
      </c>
      <c r="O43841">
        <v>1</v>
      </c>
    </row>
    <row r="43842" spans="12:15" x14ac:dyDescent="0.2">
      <c r="L43842">
        <v>43841</v>
      </c>
      <c r="M43842">
        <v>19271</v>
      </c>
      <c r="N43842" t="s">
        <v>46</v>
      </c>
      <c r="O43842">
        <v>1</v>
      </c>
    </row>
    <row r="43843" spans="12:15" x14ac:dyDescent="0.2">
      <c r="L43843">
        <v>43842</v>
      </c>
      <c r="M43843">
        <v>19271</v>
      </c>
      <c r="N43843" t="s">
        <v>49</v>
      </c>
      <c r="O43843">
        <v>1</v>
      </c>
    </row>
    <row r="43844" spans="12:15" x14ac:dyDescent="0.2">
      <c r="L43844">
        <v>43843</v>
      </c>
      <c r="M43844">
        <v>19272</v>
      </c>
      <c r="N43844" t="s">
        <v>15</v>
      </c>
      <c r="O43844">
        <v>1</v>
      </c>
    </row>
    <row r="43845" spans="12:15" x14ac:dyDescent="0.2">
      <c r="L43845">
        <v>43844</v>
      </c>
      <c r="M43845">
        <v>19272</v>
      </c>
      <c r="N43845" t="s">
        <v>4</v>
      </c>
      <c r="O43845">
        <v>1</v>
      </c>
    </row>
    <row r="43846" spans="12:15" x14ac:dyDescent="0.2">
      <c r="L43846">
        <v>43845</v>
      </c>
      <c r="M43846">
        <v>19272</v>
      </c>
      <c r="N43846" t="s">
        <v>38</v>
      </c>
      <c r="O43846">
        <v>1</v>
      </c>
    </row>
    <row r="43847" spans="12:15" x14ac:dyDescent="0.2">
      <c r="L43847">
        <v>43846</v>
      </c>
      <c r="M43847">
        <v>19272</v>
      </c>
      <c r="N43847" t="s">
        <v>41</v>
      </c>
      <c r="O43847">
        <v>1</v>
      </c>
    </row>
    <row r="43848" spans="12:15" x14ac:dyDescent="0.2">
      <c r="L43848">
        <v>43847</v>
      </c>
      <c r="M43848">
        <v>19273</v>
      </c>
      <c r="N43848" t="s">
        <v>33</v>
      </c>
      <c r="O43848">
        <v>1</v>
      </c>
    </row>
    <row r="43849" spans="12:15" x14ac:dyDescent="0.2">
      <c r="L43849">
        <v>43848</v>
      </c>
      <c r="M43849">
        <v>19273</v>
      </c>
      <c r="N43849" t="s">
        <v>14</v>
      </c>
      <c r="O43849">
        <v>1</v>
      </c>
    </row>
    <row r="43850" spans="12:15" x14ac:dyDescent="0.2">
      <c r="L43850">
        <v>43849</v>
      </c>
      <c r="M43850">
        <v>19273</v>
      </c>
      <c r="N43850" t="s">
        <v>9</v>
      </c>
      <c r="O43850">
        <v>1</v>
      </c>
    </row>
    <row r="43851" spans="12:15" x14ac:dyDescent="0.2">
      <c r="L43851">
        <v>43850</v>
      </c>
      <c r="M43851">
        <v>19273</v>
      </c>
      <c r="N43851" t="s">
        <v>63</v>
      </c>
      <c r="O43851">
        <v>1</v>
      </c>
    </row>
    <row r="43852" spans="12:15" x14ac:dyDescent="0.2">
      <c r="L43852">
        <v>43851</v>
      </c>
      <c r="M43852">
        <v>19274</v>
      </c>
      <c r="N43852" t="s">
        <v>55</v>
      </c>
      <c r="O43852">
        <v>1</v>
      </c>
    </row>
    <row r="43853" spans="12:15" x14ac:dyDescent="0.2">
      <c r="L43853">
        <v>43852</v>
      </c>
      <c r="M43853">
        <v>19274</v>
      </c>
      <c r="N43853" t="s">
        <v>85</v>
      </c>
      <c r="O43853">
        <v>1</v>
      </c>
    </row>
    <row r="43854" spans="12:15" x14ac:dyDescent="0.2">
      <c r="L43854">
        <v>43853</v>
      </c>
      <c r="M43854">
        <v>19275</v>
      </c>
      <c r="N43854" t="s">
        <v>31</v>
      </c>
      <c r="O43854">
        <v>1</v>
      </c>
    </row>
    <row r="43855" spans="12:15" x14ac:dyDescent="0.2">
      <c r="L43855">
        <v>43854</v>
      </c>
      <c r="M43855">
        <v>19275</v>
      </c>
      <c r="N43855" t="s">
        <v>62</v>
      </c>
      <c r="O43855">
        <v>1</v>
      </c>
    </row>
    <row r="43856" spans="12:15" x14ac:dyDescent="0.2">
      <c r="L43856">
        <v>43855</v>
      </c>
      <c r="M43856">
        <v>19275</v>
      </c>
      <c r="N43856" t="s">
        <v>10</v>
      </c>
      <c r="O43856">
        <v>1</v>
      </c>
    </row>
    <row r="43857" spans="12:15" x14ac:dyDescent="0.2">
      <c r="L43857">
        <v>43856</v>
      </c>
      <c r="M43857">
        <v>19275</v>
      </c>
      <c r="N43857" t="s">
        <v>13</v>
      </c>
      <c r="O43857">
        <v>1</v>
      </c>
    </row>
    <row r="43858" spans="12:15" x14ac:dyDescent="0.2">
      <c r="L43858">
        <v>43857</v>
      </c>
      <c r="M43858">
        <v>19276</v>
      </c>
      <c r="N43858" t="s">
        <v>26</v>
      </c>
      <c r="O43858">
        <v>1</v>
      </c>
    </row>
    <row r="43859" spans="12:15" x14ac:dyDescent="0.2">
      <c r="L43859">
        <v>43858</v>
      </c>
      <c r="M43859">
        <v>19276</v>
      </c>
      <c r="N43859" t="s">
        <v>60</v>
      </c>
      <c r="O43859">
        <v>1</v>
      </c>
    </row>
    <row r="43860" spans="12:15" x14ac:dyDescent="0.2">
      <c r="L43860">
        <v>43859</v>
      </c>
      <c r="M43860">
        <v>19277</v>
      </c>
      <c r="N43860" t="s">
        <v>6</v>
      </c>
      <c r="O43860">
        <v>1</v>
      </c>
    </row>
    <row r="43861" spans="12:15" x14ac:dyDescent="0.2">
      <c r="L43861">
        <v>43860</v>
      </c>
      <c r="M43861">
        <v>19278</v>
      </c>
      <c r="N43861" t="s">
        <v>67</v>
      </c>
      <c r="O43861">
        <v>1</v>
      </c>
    </row>
    <row r="43862" spans="12:15" x14ac:dyDescent="0.2">
      <c r="L43862">
        <v>43861</v>
      </c>
      <c r="M43862">
        <v>19279</v>
      </c>
      <c r="N43862" t="s">
        <v>28</v>
      </c>
      <c r="O43862">
        <v>1</v>
      </c>
    </row>
    <row r="43863" spans="12:15" x14ac:dyDescent="0.2">
      <c r="L43863">
        <v>43862</v>
      </c>
      <c r="M43863">
        <v>19279</v>
      </c>
      <c r="N43863" t="s">
        <v>51</v>
      </c>
      <c r="O43863">
        <v>1</v>
      </c>
    </row>
    <row r="43864" spans="12:15" x14ac:dyDescent="0.2">
      <c r="L43864">
        <v>43863</v>
      </c>
      <c r="M43864">
        <v>19279</v>
      </c>
      <c r="N43864" t="s">
        <v>42</v>
      </c>
      <c r="O43864">
        <v>1</v>
      </c>
    </row>
    <row r="43865" spans="12:15" x14ac:dyDescent="0.2">
      <c r="L43865">
        <v>43864</v>
      </c>
      <c r="M43865">
        <v>19279</v>
      </c>
      <c r="N43865" t="s">
        <v>49</v>
      </c>
      <c r="O43865">
        <v>1</v>
      </c>
    </row>
    <row r="43866" spans="12:15" x14ac:dyDescent="0.2">
      <c r="L43866">
        <v>43865</v>
      </c>
      <c r="M43866">
        <v>19280</v>
      </c>
      <c r="N43866" t="s">
        <v>8</v>
      </c>
      <c r="O43866">
        <v>1</v>
      </c>
    </row>
    <row r="43867" spans="12:15" x14ac:dyDescent="0.2">
      <c r="L43867">
        <v>43866</v>
      </c>
      <c r="M43867">
        <v>19280</v>
      </c>
      <c r="N43867" t="s">
        <v>59</v>
      </c>
      <c r="O43867">
        <v>1</v>
      </c>
    </row>
    <row r="43868" spans="12:15" x14ac:dyDescent="0.2">
      <c r="L43868">
        <v>43867</v>
      </c>
      <c r="M43868">
        <v>19281</v>
      </c>
      <c r="N43868" t="s">
        <v>25</v>
      </c>
      <c r="O43868">
        <v>1</v>
      </c>
    </row>
    <row r="43869" spans="12:15" x14ac:dyDescent="0.2">
      <c r="L43869">
        <v>43868</v>
      </c>
      <c r="M43869">
        <v>19282</v>
      </c>
      <c r="N43869" t="s">
        <v>29</v>
      </c>
      <c r="O43869">
        <v>1</v>
      </c>
    </row>
    <row r="43870" spans="12:15" x14ac:dyDescent="0.2">
      <c r="L43870">
        <v>43869</v>
      </c>
      <c r="M43870">
        <v>19282</v>
      </c>
      <c r="N43870" t="s">
        <v>92</v>
      </c>
      <c r="O43870">
        <v>1</v>
      </c>
    </row>
    <row r="43871" spans="12:15" x14ac:dyDescent="0.2">
      <c r="L43871">
        <v>43870</v>
      </c>
      <c r="M43871">
        <v>19282</v>
      </c>
      <c r="N43871" t="s">
        <v>9</v>
      </c>
      <c r="O43871">
        <v>1</v>
      </c>
    </row>
    <row r="43872" spans="12:15" x14ac:dyDescent="0.2">
      <c r="L43872">
        <v>43871</v>
      </c>
      <c r="M43872">
        <v>19283</v>
      </c>
      <c r="N43872" t="s">
        <v>23</v>
      </c>
      <c r="O43872">
        <v>1</v>
      </c>
    </row>
    <row r="43873" spans="12:15" x14ac:dyDescent="0.2">
      <c r="L43873">
        <v>43872</v>
      </c>
      <c r="M43873">
        <v>19283</v>
      </c>
      <c r="N43873" t="s">
        <v>20</v>
      </c>
      <c r="O43873">
        <v>1</v>
      </c>
    </row>
    <row r="43874" spans="12:15" x14ac:dyDescent="0.2">
      <c r="L43874">
        <v>43873</v>
      </c>
      <c r="M43874">
        <v>19283</v>
      </c>
      <c r="N43874" t="s">
        <v>9</v>
      </c>
      <c r="O43874">
        <v>2</v>
      </c>
    </row>
    <row r="43875" spans="12:15" x14ac:dyDescent="0.2">
      <c r="L43875">
        <v>43874</v>
      </c>
      <c r="M43875">
        <v>19284</v>
      </c>
      <c r="N43875" t="s">
        <v>46</v>
      </c>
      <c r="O43875">
        <v>1</v>
      </c>
    </row>
    <row r="43876" spans="12:15" x14ac:dyDescent="0.2">
      <c r="L43876">
        <v>43875</v>
      </c>
      <c r="M43876">
        <v>19285</v>
      </c>
      <c r="N43876" t="s">
        <v>81</v>
      </c>
      <c r="O43876">
        <v>1</v>
      </c>
    </row>
    <row r="43877" spans="12:15" x14ac:dyDescent="0.2">
      <c r="L43877">
        <v>43876</v>
      </c>
      <c r="M43877">
        <v>19285</v>
      </c>
      <c r="N43877" t="s">
        <v>11</v>
      </c>
      <c r="O43877">
        <v>1</v>
      </c>
    </row>
    <row r="43878" spans="12:15" x14ac:dyDescent="0.2">
      <c r="L43878">
        <v>43877</v>
      </c>
      <c r="M43878">
        <v>19285</v>
      </c>
      <c r="N43878" t="s">
        <v>71</v>
      </c>
      <c r="O43878">
        <v>1</v>
      </c>
    </row>
    <row r="43879" spans="12:15" x14ac:dyDescent="0.2">
      <c r="L43879">
        <v>43878</v>
      </c>
      <c r="M43879">
        <v>19286</v>
      </c>
      <c r="N43879" t="s">
        <v>69</v>
      </c>
      <c r="O43879">
        <v>1</v>
      </c>
    </row>
    <row r="43880" spans="12:15" x14ac:dyDescent="0.2">
      <c r="L43880">
        <v>43879</v>
      </c>
      <c r="M43880">
        <v>19287</v>
      </c>
      <c r="N43880" t="s">
        <v>57</v>
      </c>
      <c r="O43880">
        <v>1</v>
      </c>
    </row>
    <row r="43881" spans="12:15" x14ac:dyDescent="0.2">
      <c r="L43881">
        <v>43880</v>
      </c>
      <c r="M43881">
        <v>19287</v>
      </c>
      <c r="N43881" t="s">
        <v>8</v>
      </c>
      <c r="O43881">
        <v>1</v>
      </c>
    </row>
    <row r="43882" spans="12:15" x14ac:dyDescent="0.2">
      <c r="L43882">
        <v>43881</v>
      </c>
      <c r="M43882">
        <v>19287</v>
      </c>
      <c r="N43882" t="s">
        <v>46</v>
      </c>
      <c r="O43882">
        <v>1</v>
      </c>
    </row>
    <row r="43883" spans="12:15" x14ac:dyDescent="0.2">
      <c r="L43883">
        <v>43882</v>
      </c>
      <c r="M43883">
        <v>19288</v>
      </c>
      <c r="N43883" t="s">
        <v>5</v>
      </c>
      <c r="O43883">
        <v>1</v>
      </c>
    </row>
    <row r="43884" spans="12:15" x14ac:dyDescent="0.2">
      <c r="L43884">
        <v>43883</v>
      </c>
      <c r="M43884">
        <v>19289</v>
      </c>
      <c r="N43884" t="s">
        <v>45</v>
      </c>
      <c r="O43884">
        <v>1</v>
      </c>
    </row>
    <row r="43885" spans="12:15" x14ac:dyDescent="0.2">
      <c r="L43885">
        <v>43884</v>
      </c>
      <c r="M43885">
        <v>19289</v>
      </c>
      <c r="N43885" t="s">
        <v>69</v>
      </c>
      <c r="O43885">
        <v>1</v>
      </c>
    </row>
    <row r="43886" spans="12:15" x14ac:dyDescent="0.2">
      <c r="L43886">
        <v>43885</v>
      </c>
      <c r="M43886">
        <v>19289</v>
      </c>
      <c r="N43886" t="s">
        <v>14</v>
      </c>
      <c r="O43886">
        <v>1</v>
      </c>
    </row>
    <row r="43887" spans="12:15" x14ac:dyDescent="0.2">
      <c r="L43887">
        <v>43886</v>
      </c>
      <c r="M43887">
        <v>19290</v>
      </c>
      <c r="N43887" t="s">
        <v>58</v>
      </c>
      <c r="O43887">
        <v>1</v>
      </c>
    </row>
    <row r="43888" spans="12:15" x14ac:dyDescent="0.2">
      <c r="L43888">
        <v>43887</v>
      </c>
      <c r="M43888">
        <v>19290</v>
      </c>
      <c r="N43888" t="s">
        <v>13</v>
      </c>
      <c r="O43888">
        <v>1</v>
      </c>
    </row>
    <row r="43889" spans="12:15" x14ac:dyDescent="0.2">
      <c r="L43889">
        <v>43888</v>
      </c>
      <c r="M43889">
        <v>19291</v>
      </c>
      <c r="N43889" t="s">
        <v>70</v>
      </c>
      <c r="O43889">
        <v>1</v>
      </c>
    </row>
    <row r="43890" spans="12:15" x14ac:dyDescent="0.2">
      <c r="L43890">
        <v>43889</v>
      </c>
      <c r="M43890">
        <v>19291</v>
      </c>
      <c r="N43890" t="s">
        <v>58</v>
      </c>
      <c r="O43890">
        <v>1</v>
      </c>
    </row>
    <row r="43891" spans="12:15" x14ac:dyDescent="0.2">
      <c r="L43891">
        <v>43890</v>
      </c>
      <c r="M43891">
        <v>19292</v>
      </c>
      <c r="N43891" t="s">
        <v>34</v>
      </c>
      <c r="O43891">
        <v>1</v>
      </c>
    </row>
    <row r="43892" spans="12:15" x14ac:dyDescent="0.2">
      <c r="L43892">
        <v>43891</v>
      </c>
      <c r="M43892">
        <v>19292</v>
      </c>
      <c r="N43892" t="s">
        <v>69</v>
      </c>
      <c r="O43892">
        <v>1</v>
      </c>
    </row>
    <row r="43893" spans="12:15" x14ac:dyDescent="0.2">
      <c r="L43893">
        <v>43892</v>
      </c>
      <c r="M43893">
        <v>19293</v>
      </c>
      <c r="N43893" t="s">
        <v>61</v>
      </c>
      <c r="O43893">
        <v>1</v>
      </c>
    </row>
    <row r="43894" spans="12:15" x14ac:dyDescent="0.2">
      <c r="L43894">
        <v>43893</v>
      </c>
      <c r="M43894">
        <v>19293</v>
      </c>
      <c r="N43894" t="s">
        <v>48</v>
      </c>
      <c r="O43894">
        <v>1</v>
      </c>
    </row>
    <row r="43895" spans="12:15" x14ac:dyDescent="0.2">
      <c r="L43895">
        <v>43894</v>
      </c>
      <c r="M43895">
        <v>19293</v>
      </c>
      <c r="N43895" t="s">
        <v>91</v>
      </c>
      <c r="O43895">
        <v>1</v>
      </c>
    </row>
    <row r="43896" spans="12:15" x14ac:dyDescent="0.2">
      <c r="L43896">
        <v>43895</v>
      </c>
      <c r="M43896">
        <v>19294</v>
      </c>
      <c r="N43896" t="s">
        <v>29</v>
      </c>
      <c r="O43896">
        <v>1</v>
      </c>
    </row>
    <row r="43897" spans="12:15" x14ac:dyDescent="0.2">
      <c r="L43897">
        <v>43896</v>
      </c>
      <c r="M43897">
        <v>19294</v>
      </c>
      <c r="N43897" t="s">
        <v>64</v>
      </c>
      <c r="O43897">
        <v>1</v>
      </c>
    </row>
    <row r="43898" spans="12:15" x14ac:dyDescent="0.2">
      <c r="L43898">
        <v>43897</v>
      </c>
      <c r="M43898">
        <v>19294</v>
      </c>
      <c r="N43898" t="s">
        <v>67</v>
      </c>
      <c r="O43898">
        <v>1</v>
      </c>
    </row>
    <row r="43899" spans="12:15" x14ac:dyDescent="0.2">
      <c r="L43899">
        <v>43898</v>
      </c>
      <c r="M43899">
        <v>19294</v>
      </c>
      <c r="N43899" t="s">
        <v>48</v>
      </c>
      <c r="O43899">
        <v>1</v>
      </c>
    </row>
    <row r="43900" spans="12:15" x14ac:dyDescent="0.2">
      <c r="L43900">
        <v>43899</v>
      </c>
      <c r="M43900">
        <v>19295</v>
      </c>
      <c r="N43900" t="s">
        <v>46</v>
      </c>
      <c r="O43900">
        <v>1</v>
      </c>
    </row>
    <row r="43901" spans="12:15" x14ac:dyDescent="0.2">
      <c r="L43901">
        <v>43900</v>
      </c>
      <c r="M43901">
        <v>19296</v>
      </c>
      <c r="N43901" t="s">
        <v>57</v>
      </c>
      <c r="O43901">
        <v>1</v>
      </c>
    </row>
    <row r="43902" spans="12:15" x14ac:dyDescent="0.2">
      <c r="L43902">
        <v>43901</v>
      </c>
      <c r="M43902">
        <v>19296</v>
      </c>
      <c r="N43902" t="s">
        <v>46</v>
      </c>
      <c r="O43902">
        <v>1</v>
      </c>
    </row>
    <row r="43903" spans="12:15" x14ac:dyDescent="0.2">
      <c r="L43903">
        <v>43902</v>
      </c>
      <c r="M43903">
        <v>19297</v>
      </c>
      <c r="N43903" t="s">
        <v>52</v>
      </c>
      <c r="O43903">
        <v>1</v>
      </c>
    </row>
    <row r="43904" spans="12:15" x14ac:dyDescent="0.2">
      <c r="L43904">
        <v>43903</v>
      </c>
      <c r="M43904">
        <v>19297</v>
      </c>
      <c r="N43904" t="s">
        <v>43</v>
      </c>
      <c r="O43904">
        <v>1</v>
      </c>
    </row>
    <row r="43905" spans="12:15" x14ac:dyDescent="0.2">
      <c r="L43905">
        <v>43904</v>
      </c>
      <c r="M43905">
        <v>19297</v>
      </c>
      <c r="N43905" t="s">
        <v>69</v>
      </c>
      <c r="O43905">
        <v>1</v>
      </c>
    </row>
    <row r="43906" spans="12:15" x14ac:dyDescent="0.2">
      <c r="L43906">
        <v>43905</v>
      </c>
      <c r="M43906">
        <v>19297</v>
      </c>
      <c r="N43906" t="s">
        <v>73</v>
      </c>
      <c r="O43906">
        <v>1</v>
      </c>
    </row>
    <row r="43907" spans="12:15" x14ac:dyDescent="0.2">
      <c r="L43907">
        <v>43906</v>
      </c>
      <c r="M43907">
        <v>19298</v>
      </c>
      <c r="N43907" t="s">
        <v>41</v>
      </c>
      <c r="O43907">
        <v>1</v>
      </c>
    </row>
    <row r="43908" spans="12:15" x14ac:dyDescent="0.2">
      <c r="L43908">
        <v>43907</v>
      </c>
      <c r="M43908">
        <v>19299</v>
      </c>
      <c r="N43908" t="s">
        <v>36</v>
      </c>
      <c r="O43908">
        <v>1</v>
      </c>
    </row>
    <row r="43909" spans="12:15" x14ac:dyDescent="0.2">
      <c r="L43909">
        <v>43908</v>
      </c>
      <c r="M43909">
        <v>19300</v>
      </c>
      <c r="N43909" t="s">
        <v>49</v>
      </c>
      <c r="O43909">
        <v>1</v>
      </c>
    </row>
    <row r="43910" spans="12:15" x14ac:dyDescent="0.2">
      <c r="L43910">
        <v>43909</v>
      </c>
      <c r="M43910">
        <v>19301</v>
      </c>
      <c r="N43910" t="s">
        <v>26</v>
      </c>
      <c r="O43910">
        <v>1</v>
      </c>
    </row>
    <row r="43911" spans="12:15" x14ac:dyDescent="0.2">
      <c r="L43911">
        <v>43910</v>
      </c>
      <c r="M43911">
        <v>19301</v>
      </c>
      <c r="N43911" t="s">
        <v>15</v>
      </c>
      <c r="O43911">
        <v>1</v>
      </c>
    </row>
    <row r="43912" spans="12:15" x14ac:dyDescent="0.2">
      <c r="L43912">
        <v>43911</v>
      </c>
      <c r="M43912">
        <v>19302</v>
      </c>
      <c r="N43912" t="s">
        <v>87</v>
      </c>
      <c r="O43912">
        <v>1</v>
      </c>
    </row>
    <row r="43913" spans="12:15" x14ac:dyDescent="0.2">
      <c r="L43913">
        <v>43912</v>
      </c>
      <c r="M43913">
        <v>19302</v>
      </c>
      <c r="N43913" t="s">
        <v>4</v>
      </c>
      <c r="O43913">
        <v>1</v>
      </c>
    </row>
    <row r="43914" spans="12:15" x14ac:dyDescent="0.2">
      <c r="L43914">
        <v>43913</v>
      </c>
      <c r="M43914">
        <v>19302</v>
      </c>
      <c r="N43914" t="s">
        <v>48</v>
      </c>
      <c r="O43914">
        <v>1</v>
      </c>
    </row>
    <row r="43915" spans="12:15" x14ac:dyDescent="0.2">
      <c r="L43915">
        <v>43914</v>
      </c>
      <c r="M43915">
        <v>19302</v>
      </c>
      <c r="N43915" t="s">
        <v>20</v>
      </c>
      <c r="O43915">
        <v>1</v>
      </c>
    </row>
    <row r="43916" spans="12:15" x14ac:dyDescent="0.2">
      <c r="L43916">
        <v>43915</v>
      </c>
      <c r="M43916">
        <v>19303</v>
      </c>
      <c r="N43916" t="s">
        <v>7</v>
      </c>
      <c r="O43916">
        <v>1</v>
      </c>
    </row>
    <row r="43917" spans="12:15" x14ac:dyDescent="0.2">
      <c r="L43917">
        <v>43916</v>
      </c>
      <c r="M43917">
        <v>19303</v>
      </c>
      <c r="N43917" t="s">
        <v>46</v>
      </c>
      <c r="O43917">
        <v>1</v>
      </c>
    </row>
    <row r="43918" spans="12:15" x14ac:dyDescent="0.2">
      <c r="L43918">
        <v>43917</v>
      </c>
      <c r="M43918">
        <v>19304</v>
      </c>
      <c r="N43918" t="s">
        <v>4</v>
      </c>
      <c r="O43918">
        <v>1</v>
      </c>
    </row>
    <row r="43919" spans="12:15" x14ac:dyDescent="0.2">
      <c r="L43919">
        <v>43918</v>
      </c>
      <c r="M43919">
        <v>19304</v>
      </c>
      <c r="N43919" t="s">
        <v>20</v>
      </c>
      <c r="O43919">
        <v>1</v>
      </c>
    </row>
    <row r="43920" spans="12:15" x14ac:dyDescent="0.2">
      <c r="L43920">
        <v>43919</v>
      </c>
      <c r="M43920">
        <v>19304</v>
      </c>
      <c r="N43920" t="s">
        <v>76</v>
      </c>
      <c r="O43920">
        <v>1</v>
      </c>
    </row>
    <row r="43921" spans="12:15" x14ac:dyDescent="0.2">
      <c r="L43921">
        <v>43920</v>
      </c>
      <c r="M43921">
        <v>19305</v>
      </c>
      <c r="N43921" t="s">
        <v>57</v>
      </c>
      <c r="O43921">
        <v>1</v>
      </c>
    </row>
    <row r="43922" spans="12:15" x14ac:dyDescent="0.2">
      <c r="L43922">
        <v>43921</v>
      </c>
      <c r="M43922">
        <v>19306</v>
      </c>
      <c r="N43922" t="s">
        <v>45</v>
      </c>
      <c r="O43922">
        <v>1</v>
      </c>
    </row>
    <row r="43923" spans="12:15" x14ac:dyDescent="0.2">
      <c r="L43923">
        <v>43922</v>
      </c>
      <c r="M43923">
        <v>19307</v>
      </c>
      <c r="N43923" t="s">
        <v>31</v>
      </c>
      <c r="O43923">
        <v>1</v>
      </c>
    </row>
    <row r="43924" spans="12:15" x14ac:dyDescent="0.2">
      <c r="L43924">
        <v>43923</v>
      </c>
      <c r="M43924">
        <v>19307</v>
      </c>
      <c r="N43924" t="s">
        <v>23</v>
      </c>
      <c r="O43924">
        <v>1</v>
      </c>
    </row>
    <row r="43925" spans="12:15" x14ac:dyDescent="0.2">
      <c r="L43925">
        <v>43924</v>
      </c>
      <c r="M43925">
        <v>19308</v>
      </c>
      <c r="N43925" t="s">
        <v>35</v>
      </c>
      <c r="O43925">
        <v>1</v>
      </c>
    </row>
    <row r="43926" spans="12:15" x14ac:dyDescent="0.2">
      <c r="L43926">
        <v>43925</v>
      </c>
      <c r="M43926">
        <v>19309</v>
      </c>
      <c r="N43926" t="s">
        <v>64</v>
      </c>
      <c r="O43926">
        <v>1</v>
      </c>
    </row>
    <row r="43927" spans="12:15" x14ac:dyDescent="0.2">
      <c r="L43927">
        <v>43926</v>
      </c>
      <c r="M43927">
        <v>19310</v>
      </c>
      <c r="N43927" t="s">
        <v>81</v>
      </c>
      <c r="O43927">
        <v>1</v>
      </c>
    </row>
    <row r="43928" spans="12:15" x14ac:dyDescent="0.2">
      <c r="L43928">
        <v>43927</v>
      </c>
      <c r="M43928">
        <v>19311</v>
      </c>
      <c r="N43928" t="s">
        <v>36</v>
      </c>
      <c r="O43928">
        <v>1</v>
      </c>
    </row>
    <row r="43929" spans="12:15" x14ac:dyDescent="0.2">
      <c r="L43929">
        <v>43928</v>
      </c>
      <c r="M43929">
        <v>19311</v>
      </c>
      <c r="N43929" t="s">
        <v>55</v>
      </c>
      <c r="O43929">
        <v>1</v>
      </c>
    </row>
    <row r="43930" spans="12:15" x14ac:dyDescent="0.2">
      <c r="L43930">
        <v>43929</v>
      </c>
      <c r="M43930">
        <v>19311</v>
      </c>
      <c r="N43930" t="s">
        <v>7</v>
      </c>
      <c r="O43930">
        <v>1</v>
      </c>
    </row>
    <row r="43931" spans="12:15" x14ac:dyDescent="0.2">
      <c r="L43931">
        <v>43930</v>
      </c>
      <c r="M43931">
        <v>19311</v>
      </c>
      <c r="N43931" t="s">
        <v>23</v>
      </c>
      <c r="O43931">
        <v>1</v>
      </c>
    </row>
    <row r="43932" spans="12:15" x14ac:dyDescent="0.2">
      <c r="L43932">
        <v>43931</v>
      </c>
      <c r="M43932">
        <v>19311</v>
      </c>
      <c r="N43932" t="s">
        <v>8</v>
      </c>
      <c r="O43932">
        <v>1</v>
      </c>
    </row>
    <row r="43933" spans="12:15" x14ac:dyDescent="0.2">
      <c r="L43933">
        <v>43932</v>
      </c>
      <c r="M43933">
        <v>19311</v>
      </c>
      <c r="N43933" t="s">
        <v>51</v>
      </c>
      <c r="O43933">
        <v>1</v>
      </c>
    </row>
    <row r="43934" spans="12:15" x14ac:dyDescent="0.2">
      <c r="L43934">
        <v>43933</v>
      </c>
      <c r="M43934">
        <v>19311</v>
      </c>
      <c r="N43934" t="s">
        <v>42</v>
      </c>
      <c r="O43934">
        <v>1</v>
      </c>
    </row>
    <row r="43935" spans="12:15" x14ac:dyDescent="0.2">
      <c r="L43935">
        <v>43934</v>
      </c>
      <c r="M43935">
        <v>19311</v>
      </c>
      <c r="N43935" t="s">
        <v>71</v>
      </c>
      <c r="O43935">
        <v>1</v>
      </c>
    </row>
    <row r="43936" spans="12:15" x14ac:dyDescent="0.2">
      <c r="L43936">
        <v>43935</v>
      </c>
      <c r="M43936">
        <v>19311</v>
      </c>
      <c r="N43936" t="s">
        <v>69</v>
      </c>
      <c r="O43936">
        <v>1</v>
      </c>
    </row>
    <row r="43937" spans="12:15" x14ac:dyDescent="0.2">
      <c r="L43937">
        <v>43936</v>
      </c>
      <c r="M43937">
        <v>19311</v>
      </c>
      <c r="N43937" t="s">
        <v>44</v>
      </c>
      <c r="O43937">
        <v>1</v>
      </c>
    </row>
    <row r="43938" spans="12:15" x14ac:dyDescent="0.2">
      <c r="L43938">
        <v>43937</v>
      </c>
      <c r="M43938">
        <v>19311</v>
      </c>
      <c r="N43938" t="s">
        <v>74</v>
      </c>
      <c r="O43938">
        <v>1</v>
      </c>
    </row>
    <row r="43939" spans="12:15" x14ac:dyDescent="0.2">
      <c r="L43939">
        <v>43938</v>
      </c>
      <c r="M43939">
        <v>19311</v>
      </c>
      <c r="N43939" t="s">
        <v>66</v>
      </c>
      <c r="O43939">
        <v>1</v>
      </c>
    </row>
    <row r="43940" spans="12:15" x14ac:dyDescent="0.2">
      <c r="L43940">
        <v>43939</v>
      </c>
      <c r="M43940">
        <v>19311</v>
      </c>
      <c r="N43940" t="s">
        <v>76</v>
      </c>
      <c r="O43940">
        <v>1</v>
      </c>
    </row>
    <row r="43941" spans="12:15" x14ac:dyDescent="0.2">
      <c r="L43941">
        <v>43940</v>
      </c>
      <c r="M43941">
        <v>19312</v>
      </c>
      <c r="N43941" t="s">
        <v>84</v>
      </c>
      <c r="O43941">
        <v>1</v>
      </c>
    </row>
    <row r="43942" spans="12:15" x14ac:dyDescent="0.2">
      <c r="L43942">
        <v>43941</v>
      </c>
      <c r="M43942">
        <v>19313</v>
      </c>
      <c r="N43942" t="s">
        <v>62</v>
      </c>
      <c r="O43942">
        <v>1</v>
      </c>
    </row>
    <row r="43943" spans="12:15" x14ac:dyDescent="0.2">
      <c r="L43943">
        <v>43942</v>
      </c>
      <c r="M43943">
        <v>19313</v>
      </c>
      <c r="N43943" t="s">
        <v>5</v>
      </c>
      <c r="O43943">
        <v>1</v>
      </c>
    </row>
    <row r="43944" spans="12:15" x14ac:dyDescent="0.2">
      <c r="L43944">
        <v>43943</v>
      </c>
      <c r="M43944">
        <v>19313</v>
      </c>
      <c r="N43944" t="s">
        <v>15</v>
      </c>
      <c r="O43944">
        <v>1</v>
      </c>
    </row>
    <row r="43945" spans="12:15" x14ac:dyDescent="0.2">
      <c r="L43945">
        <v>43944</v>
      </c>
      <c r="M43945">
        <v>19314</v>
      </c>
      <c r="N43945" t="s">
        <v>25</v>
      </c>
      <c r="O43945">
        <v>1</v>
      </c>
    </row>
    <row r="43946" spans="12:15" x14ac:dyDescent="0.2">
      <c r="L43946">
        <v>43945</v>
      </c>
      <c r="M43946">
        <v>19314</v>
      </c>
      <c r="N43946" t="s">
        <v>34</v>
      </c>
      <c r="O43946">
        <v>1</v>
      </c>
    </row>
    <row r="43947" spans="12:15" x14ac:dyDescent="0.2">
      <c r="L43947">
        <v>43946</v>
      </c>
      <c r="M43947">
        <v>19315</v>
      </c>
      <c r="N43947" t="s">
        <v>36</v>
      </c>
      <c r="O43947">
        <v>1</v>
      </c>
    </row>
    <row r="43948" spans="12:15" x14ac:dyDescent="0.2">
      <c r="L43948">
        <v>43947</v>
      </c>
      <c r="M43948">
        <v>19316</v>
      </c>
      <c r="N43948" t="s">
        <v>64</v>
      </c>
      <c r="O43948">
        <v>1</v>
      </c>
    </row>
    <row r="43949" spans="12:15" x14ac:dyDescent="0.2">
      <c r="L43949">
        <v>43948</v>
      </c>
      <c r="M43949">
        <v>19316</v>
      </c>
      <c r="N43949" t="s">
        <v>23</v>
      </c>
      <c r="O43949">
        <v>1</v>
      </c>
    </row>
    <row r="43950" spans="12:15" x14ac:dyDescent="0.2">
      <c r="L43950">
        <v>43949</v>
      </c>
      <c r="M43950">
        <v>19316</v>
      </c>
      <c r="N43950" t="s">
        <v>92</v>
      </c>
      <c r="O43950">
        <v>1</v>
      </c>
    </row>
    <row r="43951" spans="12:15" x14ac:dyDescent="0.2">
      <c r="L43951">
        <v>43950</v>
      </c>
      <c r="M43951">
        <v>19317</v>
      </c>
      <c r="N43951" t="s">
        <v>22</v>
      </c>
      <c r="O43951">
        <v>1</v>
      </c>
    </row>
    <row r="43952" spans="12:15" x14ac:dyDescent="0.2">
      <c r="L43952">
        <v>43951</v>
      </c>
      <c r="M43952">
        <v>19318</v>
      </c>
      <c r="N43952" t="s">
        <v>47</v>
      </c>
      <c r="O43952">
        <v>1</v>
      </c>
    </row>
    <row r="43953" spans="12:15" x14ac:dyDescent="0.2">
      <c r="L43953">
        <v>43952</v>
      </c>
      <c r="M43953">
        <v>19318</v>
      </c>
      <c r="N43953" t="s">
        <v>77</v>
      </c>
      <c r="O43953">
        <v>1</v>
      </c>
    </row>
    <row r="43954" spans="12:15" x14ac:dyDescent="0.2">
      <c r="L43954">
        <v>43953</v>
      </c>
      <c r="M43954">
        <v>19319</v>
      </c>
      <c r="N43954" t="s">
        <v>87</v>
      </c>
      <c r="O43954">
        <v>1</v>
      </c>
    </row>
    <row r="43955" spans="12:15" x14ac:dyDescent="0.2">
      <c r="L43955">
        <v>43954</v>
      </c>
      <c r="M43955">
        <v>19319</v>
      </c>
      <c r="N43955" t="s">
        <v>36</v>
      </c>
      <c r="O43955">
        <v>1</v>
      </c>
    </row>
    <row r="43956" spans="12:15" x14ac:dyDescent="0.2">
      <c r="L43956">
        <v>43955</v>
      </c>
      <c r="M43956">
        <v>19319</v>
      </c>
      <c r="N43956" t="s">
        <v>43</v>
      </c>
      <c r="O43956">
        <v>1</v>
      </c>
    </row>
    <row r="43957" spans="12:15" x14ac:dyDescent="0.2">
      <c r="L43957">
        <v>43956</v>
      </c>
      <c r="M43957">
        <v>19320</v>
      </c>
      <c r="N43957" t="s">
        <v>84</v>
      </c>
      <c r="O43957">
        <v>1</v>
      </c>
    </row>
    <row r="43958" spans="12:15" x14ac:dyDescent="0.2">
      <c r="L43958">
        <v>43957</v>
      </c>
      <c r="M43958">
        <v>19320</v>
      </c>
      <c r="N43958" t="s">
        <v>9</v>
      </c>
      <c r="O43958">
        <v>1</v>
      </c>
    </row>
    <row r="43959" spans="12:15" x14ac:dyDescent="0.2">
      <c r="L43959">
        <v>43958</v>
      </c>
      <c r="M43959">
        <v>19321</v>
      </c>
      <c r="N43959" t="s">
        <v>43</v>
      </c>
      <c r="O43959">
        <v>1</v>
      </c>
    </row>
    <row r="43960" spans="12:15" x14ac:dyDescent="0.2">
      <c r="L43960">
        <v>43959</v>
      </c>
      <c r="M43960">
        <v>19321</v>
      </c>
      <c r="N43960" t="s">
        <v>51</v>
      </c>
      <c r="O43960">
        <v>1</v>
      </c>
    </row>
    <row r="43961" spans="12:15" x14ac:dyDescent="0.2">
      <c r="L43961">
        <v>43960</v>
      </c>
      <c r="M43961">
        <v>19321</v>
      </c>
      <c r="N43961" t="s">
        <v>91</v>
      </c>
      <c r="O43961">
        <v>1</v>
      </c>
    </row>
    <row r="43962" spans="12:15" x14ac:dyDescent="0.2">
      <c r="L43962">
        <v>43961</v>
      </c>
      <c r="M43962">
        <v>19321</v>
      </c>
      <c r="N43962" t="s">
        <v>77</v>
      </c>
      <c r="O43962">
        <v>1</v>
      </c>
    </row>
    <row r="43963" spans="12:15" x14ac:dyDescent="0.2">
      <c r="L43963">
        <v>43962</v>
      </c>
      <c r="M43963">
        <v>19322</v>
      </c>
      <c r="N43963" t="s">
        <v>17</v>
      </c>
      <c r="O43963">
        <v>1</v>
      </c>
    </row>
    <row r="43964" spans="12:15" x14ac:dyDescent="0.2">
      <c r="L43964">
        <v>43963</v>
      </c>
      <c r="M43964">
        <v>19323</v>
      </c>
      <c r="N43964" t="s">
        <v>55</v>
      </c>
      <c r="O43964">
        <v>1</v>
      </c>
    </row>
    <row r="43965" spans="12:15" x14ac:dyDescent="0.2">
      <c r="L43965">
        <v>43964</v>
      </c>
      <c r="M43965">
        <v>19323</v>
      </c>
      <c r="N43965" t="s">
        <v>43</v>
      </c>
      <c r="O43965">
        <v>1</v>
      </c>
    </row>
    <row r="43966" spans="12:15" x14ac:dyDescent="0.2">
      <c r="L43966">
        <v>43965</v>
      </c>
      <c r="M43966">
        <v>19323</v>
      </c>
      <c r="N43966" t="s">
        <v>28</v>
      </c>
      <c r="O43966">
        <v>1</v>
      </c>
    </row>
    <row r="43967" spans="12:15" x14ac:dyDescent="0.2">
      <c r="L43967">
        <v>43966</v>
      </c>
      <c r="M43967">
        <v>19324</v>
      </c>
      <c r="N43967" t="s">
        <v>9</v>
      </c>
      <c r="O43967">
        <v>1</v>
      </c>
    </row>
    <row r="43968" spans="12:15" x14ac:dyDescent="0.2">
      <c r="L43968">
        <v>43967</v>
      </c>
      <c r="M43968">
        <v>19325</v>
      </c>
      <c r="N43968" t="s">
        <v>5</v>
      </c>
      <c r="O43968">
        <v>1</v>
      </c>
    </row>
    <row r="43969" spans="12:15" x14ac:dyDescent="0.2">
      <c r="L43969">
        <v>43968</v>
      </c>
      <c r="M43969">
        <v>19325</v>
      </c>
      <c r="N43969" t="s">
        <v>33</v>
      </c>
      <c r="O43969">
        <v>1</v>
      </c>
    </row>
    <row r="43970" spans="12:15" x14ac:dyDescent="0.2">
      <c r="L43970">
        <v>43969</v>
      </c>
      <c r="M43970">
        <v>19326</v>
      </c>
      <c r="N43970" t="s">
        <v>37</v>
      </c>
      <c r="O43970">
        <v>1</v>
      </c>
    </row>
    <row r="43971" spans="12:15" x14ac:dyDescent="0.2">
      <c r="L43971">
        <v>43970</v>
      </c>
      <c r="M43971">
        <v>19326</v>
      </c>
      <c r="N43971" t="s">
        <v>23</v>
      </c>
      <c r="O43971">
        <v>1</v>
      </c>
    </row>
    <row r="43972" spans="12:15" x14ac:dyDescent="0.2">
      <c r="L43972">
        <v>43971</v>
      </c>
      <c r="M43972">
        <v>19326</v>
      </c>
      <c r="N43972" t="s">
        <v>34</v>
      </c>
      <c r="O43972">
        <v>1</v>
      </c>
    </row>
    <row r="43973" spans="12:15" x14ac:dyDescent="0.2">
      <c r="L43973">
        <v>43972</v>
      </c>
      <c r="M43973">
        <v>19327</v>
      </c>
      <c r="N43973" t="s">
        <v>55</v>
      </c>
      <c r="O43973">
        <v>1</v>
      </c>
    </row>
    <row r="43974" spans="12:15" x14ac:dyDescent="0.2">
      <c r="L43974">
        <v>43973</v>
      </c>
      <c r="M43974">
        <v>19327</v>
      </c>
      <c r="N43974" t="s">
        <v>11</v>
      </c>
      <c r="O43974">
        <v>1</v>
      </c>
    </row>
    <row r="43975" spans="12:15" x14ac:dyDescent="0.2">
      <c r="L43975">
        <v>43974</v>
      </c>
      <c r="M43975">
        <v>19327</v>
      </c>
      <c r="N43975" t="s">
        <v>20</v>
      </c>
      <c r="O43975">
        <v>1</v>
      </c>
    </row>
    <row r="43976" spans="12:15" x14ac:dyDescent="0.2">
      <c r="L43976">
        <v>43975</v>
      </c>
      <c r="M43976">
        <v>19327</v>
      </c>
      <c r="N43976" t="s">
        <v>9</v>
      </c>
      <c r="O43976">
        <v>1</v>
      </c>
    </row>
    <row r="43977" spans="12:15" x14ac:dyDescent="0.2">
      <c r="L43977">
        <v>43976</v>
      </c>
      <c r="M43977">
        <v>19327</v>
      </c>
      <c r="N43977" t="s">
        <v>76</v>
      </c>
      <c r="O43977">
        <v>1</v>
      </c>
    </row>
    <row r="43978" spans="12:15" x14ac:dyDescent="0.2">
      <c r="L43978">
        <v>43977</v>
      </c>
      <c r="M43978">
        <v>19328</v>
      </c>
      <c r="N43978" t="s">
        <v>31</v>
      </c>
      <c r="O43978">
        <v>1</v>
      </c>
    </row>
    <row r="43979" spans="12:15" x14ac:dyDescent="0.2">
      <c r="L43979">
        <v>43978</v>
      </c>
      <c r="M43979">
        <v>19328</v>
      </c>
      <c r="N43979" t="s">
        <v>6</v>
      </c>
      <c r="O43979">
        <v>2</v>
      </c>
    </row>
    <row r="43980" spans="12:15" x14ac:dyDescent="0.2">
      <c r="L43980">
        <v>43979</v>
      </c>
      <c r="M43980">
        <v>19329</v>
      </c>
      <c r="N43980" t="s">
        <v>64</v>
      </c>
      <c r="O43980">
        <v>1</v>
      </c>
    </row>
    <row r="43981" spans="12:15" x14ac:dyDescent="0.2">
      <c r="L43981">
        <v>43980</v>
      </c>
      <c r="M43981">
        <v>19329</v>
      </c>
      <c r="N43981" t="s">
        <v>55</v>
      </c>
      <c r="O43981">
        <v>1</v>
      </c>
    </row>
    <row r="43982" spans="12:15" x14ac:dyDescent="0.2">
      <c r="L43982">
        <v>43981</v>
      </c>
      <c r="M43982">
        <v>19329</v>
      </c>
      <c r="N43982" t="s">
        <v>69</v>
      </c>
      <c r="O43982">
        <v>2</v>
      </c>
    </row>
    <row r="43983" spans="12:15" x14ac:dyDescent="0.2">
      <c r="L43983">
        <v>43982</v>
      </c>
      <c r="M43983">
        <v>19330</v>
      </c>
      <c r="N43983" t="s">
        <v>31</v>
      </c>
      <c r="O43983">
        <v>1</v>
      </c>
    </row>
    <row r="43984" spans="12:15" x14ac:dyDescent="0.2">
      <c r="L43984">
        <v>43983</v>
      </c>
      <c r="M43984">
        <v>19330</v>
      </c>
      <c r="N43984" t="s">
        <v>68</v>
      </c>
      <c r="O43984">
        <v>1</v>
      </c>
    </row>
    <row r="43985" spans="12:15" x14ac:dyDescent="0.2">
      <c r="L43985">
        <v>43984</v>
      </c>
      <c r="M43985">
        <v>19330</v>
      </c>
      <c r="N43985" t="s">
        <v>23</v>
      </c>
      <c r="O43985">
        <v>1</v>
      </c>
    </row>
    <row r="43986" spans="12:15" x14ac:dyDescent="0.2">
      <c r="L43986">
        <v>43985</v>
      </c>
      <c r="M43986">
        <v>19330</v>
      </c>
      <c r="N43986" t="s">
        <v>86</v>
      </c>
      <c r="O43986">
        <v>1</v>
      </c>
    </row>
    <row r="43987" spans="12:15" x14ac:dyDescent="0.2">
      <c r="L43987">
        <v>43986</v>
      </c>
      <c r="M43987">
        <v>19331</v>
      </c>
      <c r="N43987" t="s">
        <v>26</v>
      </c>
      <c r="O43987">
        <v>1</v>
      </c>
    </row>
    <row r="43988" spans="12:15" x14ac:dyDescent="0.2">
      <c r="L43988">
        <v>43987</v>
      </c>
      <c r="M43988">
        <v>19331</v>
      </c>
      <c r="N43988" t="s">
        <v>7</v>
      </c>
      <c r="O43988">
        <v>1</v>
      </c>
    </row>
    <row r="43989" spans="12:15" x14ac:dyDescent="0.2">
      <c r="L43989">
        <v>43988</v>
      </c>
      <c r="M43989">
        <v>19331</v>
      </c>
      <c r="N43989" t="s">
        <v>20</v>
      </c>
      <c r="O43989">
        <v>1</v>
      </c>
    </row>
    <row r="43990" spans="12:15" x14ac:dyDescent="0.2">
      <c r="L43990">
        <v>43989</v>
      </c>
      <c r="M43990">
        <v>19331</v>
      </c>
      <c r="N43990" t="s">
        <v>22</v>
      </c>
      <c r="O43990">
        <v>1</v>
      </c>
    </row>
    <row r="43991" spans="12:15" x14ac:dyDescent="0.2">
      <c r="L43991">
        <v>43990</v>
      </c>
      <c r="M43991">
        <v>19332</v>
      </c>
      <c r="N43991" t="s">
        <v>25</v>
      </c>
      <c r="O43991">
        <v>1</v>
      </c>
    </row>
    <row r="43992" spans="12:15" x14ac:dyDescent="0.2">
      <c r="L43992">
        <v>43991</v>
      </c>
      <c r="M43992">
        <v>19332</v>
      </c>
      <c r="N43992" t="s">
        <v>45</v>
      </c>
      <c r="O43992">
        <v>1</v>
      </c>
    </row>
    <row r="43993" spans="12:15" x14ac:dyDescent="0.2">
      <c r="L43993">
        <v>43992</v>
      </c>
      <c r="M43993">
        <v>19332</v>
      </c>
      <c r="N43993" t="s">
        <v>39</v>
      </c>
      <c r="O43993">
        <v>1</v>
      </c>
    </row>
    <row r="43994" spans="12:15" x14ac:dyDescent="0.2">
      <c r="L43994">
        <v>43993</v>
      </c>
      <c r="M43994">
        <v>19332</v>
      </c>
      <c r="N43994" t="s">
        <v>84</v>
      </c>
      <c r="O43994">
        <v>1</v>
      </c>
    </row>
    <row r="43995" spans="12:15" x14ac:dyDescent="0.2">
      <c r="L43995">
        <v>43994</v>
      </c>
      <c r="M43995">
        <v>19333</v>
      </c>
      <c r="N43995" t="s">
        <v>25</v>
      </c>
      <c r="O43995">
        <v>1</v>
      </c>
    </row>
    <row r="43996" spans="12:15" x14ac:dyDescent="0.2">
      <c r="L43996">
        <v>43995</v>
      </c>
      <c r="M43996">
        <v>19333</v>
      </c>
      <c r="N43996" t="s">
        <v>33</v>
      </c>
      <c r="O43996">
        <v>1</v>
      </c>
    </row>
    <row r="43997" spans="12:15" x14ac:dyDescent="0.2">
      <c r="L43997">
        <v>43996</v>
      </c>
      <c r="M43997">
        <v>19334</v>
      </c>
      <c r="N43997" t="s">
        <v>65</v>
      </c>
      <c r="O43997">
        <v>1</v>
      </c>
    </row>
    <row r="43998" spans="12:15" x14ac:dyDescent="0.2">
      <c r="L43998">
        <v>43997</v>
      </c>
      <c r="M43998">
        <v>19335</v>
      </c>
      <c r="N43998" t="s">
        <v>61</v>
      </c>
      <c r="O43998">
        <v>1</v>
      </c>
    </row>
    <row r="43999" spans="12:15" x14ac:dyDescent="0.2">
      <c r="L43999">
        <v>43998</v>
      </c>
      <c r="M43999">
        <v>19335</v>
      </c>
      <c r="N43999" t="s">
        <v>33</v>
      </c>
      <c r="O43999">
        <v>1</v>
      </c>
    </row>
    <row r="44000" spans="12:15" x14ac:dyDescent="0.2">
      <c r="L44000">
        <v>43999</v>
      </c>
      <c r="M44000">
        <v>19336</v>
      </c>
      <c r="N44000" t="s">
        <v>75</v>
      </c>
      <c r="O44000">
        <v>1</v>
      </c>
    </row>
    <row r="44001" spans="12:15" x14ac:dyDescent="0.2">
      <c r="L44001">
        <v>44000</v>
      </c>
      <c r="M44001">
        <v>19337</v>
      </c>
      <c r="N44001" t="s">
        <v>57</v>
      </c>
      <c r="O44001">
        <v>1</v>
      </c>
    </row>
    <row r="44002" spans="12:15" x14ac:dyDescent="0.2">
      <c r="L44002">
        <v>44001</v>
      </c>
      <c r="M44002">
        <v>19338</v>
      </c>
      <c r="N44002" t="s">
        <v>87</v>
      </c>
      <c r="O44002">
        <v>1</v>
      </c>
    </row>
    <row r="44003" spans="12:15" x14ac:dyDescent="0.2">
      <c r="L44003">
        <v>44002</v>
      </c>
      <c r="M44003">
        <v>19338</v>
      </c>
      <c r="N44003" t="s">
        <v>55</v>
      </c>
      <c r="O44003">
        <v>1</v>
      </c>
    </row>
    <row r="44004" spans="12:15" x14ac:dyDescent="0.2">
      <c r="L44004">
        <v>44003</v>
      </c>
      <c r="M44004">
        <v>19339</v>
      </c>
      <c r="N44004" t="s">
        <v>55</v>
      </c>
      <c r="O44004">
        <v>1</v>
      </c>
    </row>
    <row r="44005" spans="12:15" x14ac:dyDescent="0.2">
      <c r="L44005">
        <v>44004</v>
      </c>
      <c r="M44005">
        <v>19339</v>
      </c>
      <c r="N44005" t="s">
        <v>73</v>
      </c>
      <c r="O44005">
        <v>1</v>
      </c>
    </row>
    <row r="44006" spans="12:15" x14ac:dyDescent="0.2">
      <c r="L44006">
        <v>44005</v>
      </c>
      <c r="M44006">
        <v>19340</v>
      </c>
      <c r="N44006" t="s">
        <v>15</v>
      </c>
      <c r="O44006">
        <v>1</v>
      </c>
    </row>
    <row r="44007" spans="12:15" x14ac:dyDescent="0.2">
      <c r="L44007">
        <v>44006</v>
      </c>
      <c r="M44007">
        <v>19341</v>
      </c>
      <c r="N44007" t="s">
        <v>26</v>
      </c>
      <c r="O44007">
        <v>1</v>
      </c>
    </row>
    <row r="44008" spans="12:15" x14ac:dyDescent="0.2">
      <c r="L44008">
        <v>44007</v>
      </c>
      <c r="M44008">
        <v>19341</v>
      </c>
      <c r="N44008" t="s">
        <v>58</v>
      </c>
      <c r="O44008">
        <v>1</v>
      </c>
    </row>
    <row r="44009" spans="12:15" x14ac:dyDescent="0.2">
      <c r="L44009">
        <v>44008</v>
      </c>
      <c r="M44009">
        <v>19342</v>
      </c>
      <c r="N44009" t="s">
        <v>15</v>
      </c>
      <c r="O44009">
        <v>1</v>
      </c>
    </row>
    <row r="44010" spans="12:15" x14ac:dyDescent="0.2">
      <c r="L44010">
        <v>44009</v>
      </c>
      <c r="M44010">
        <v>19342</v>
      </c>
      <c r="N44010" t="s">
        <v>83</v>
      </c>
      <c r="O44010">
        <v>1</v>
      </c>
    </row>
    <row r="44011" spans="12:15" x14ac:dyDescent="0.2">
      <c r="L44011">
        <v>44010</v>
      </c>
      <c r="M44011">
        <v>19342</v>
      </c>
      <c r="N44011" t="s">
        <v>20</v>
      </c>
      <c r="O44011">
        <v>1</v>
      </c>
    </row>
    <row r="44012" spans="12:15" x14ac:dyDescent="0.2">
      <c r="L44012">
        <v>44011</v>
      </c>
      <c r="M44012">
        <v>19342</v>
      </c>
      <c r="N44012" t="s">
        <v>77</v>
      </c>
      <c r="O44012">
        <v>1</v>
      </c>
    </row>
    <row r="44013" spans="12:15" x14ac:dyDescent="0.2">
      <c r="L44013">
        <v>44012</v>
      </c>
      <c r="M44013">
        <v>19343</v>
      </c>
      <c r="N44013" t="s">
        <v>87</v>
      </c>
      <c r="O44013">
        <v>1</v>
      </c>
    </row>
    <row r="44014" spans="12:15" x14ac:dyDescent="0.2">
      <c r="L44014">
        <v>44013</v>
      </c>
      <c r="M44014">
        <v>19343</v>
      </c>
      <c r="N44014" t="s">
        <v>47</v>
      </c>
      <c r="O44014">
        <v>1</v>
      </c>
    </row>
    <row r="44015" spans="12:15" x14ac:dyDescent="0.2">
      <c r="L44015">
        <v>44014</v>
      </c>
      <c r="M44015">
        <v>19343</v>
      </c>
      <c r="N44015" t="s">
        <v>59</v>
      </c>
      <c r="O44015">
        <v>1</v>
      </c>
    </row>
    <row r="44016" spans="12:15" x14ac:dyDescent="0.2">
      <c r="L44016">
        <v>44015</v>
      </c>
      <c r="M44016">
        <v>19343</v>
      </c>
      <c r="N44016" t="s">
        <v>73</v>
      </c>
      <c r="O44016">
        <v>1</v>
      </c>
    </row>
    <row r="44017" spans="12:15" x14ac:dyDescent="0.2">
      <c r="L44017">
        <v>44016</v>
      </c>
      <c r="M44017">
        <v>19344</v>
      </c>
      <c r="N44017" t="s">
        <v>44</v>
      </c>
      <c r="O44017">
        <v>1</v>
      </c>
    </row>
    <row r="44018" spans="12:15" x14ac:dyDescent="0.2">
      <c r="L44018">
        <v>44017</v>
      </c>
      <c r="M44018">
        <v>19345</v>
      </c>
      <c r="N44018" t="s">
        <v>89</v>
      </c>
      <c r="O44018">
        <v>1</v>
      </c>
    </row>
    <row r="44019" spans="12:15" x14ac:dyDescent="0.2">
      <c r="L44019">
        <v>44018</v>
      </c>
      <c r="M44019">
        <v>19345</v>
      </c>
      <c r="N44019" t="s">
        <v>58</v>
      </c>
      <c r="O44019">
        <v>1</v>
      </c>
    </row>
    <row r="44020" spans="12:15" x14ac:dyDescent="0.2">
      <c r="L44020">
        <v>44019</v>
      </c>
      <c r="M44020">
        <v>19346</v>
      </c>
      <c r="N44020" t="s">
        <v>54</v>
      </c>
      <c r="O44020">
        <v>1</v>
      </c>
    </row>
    <row r="44021" spans="12:15" x14ac:dyDescent="0.2">
      <c r="L44021">
        <v>44020</v>
      </c>
      <c r="M44021">
        <v>19346</v>
      </c>
      <c r="N44021" t="s">
        <v>60</v>
      </c>
      <c r="O44021">
        <v>1</v>
      </c>
    </row>
    <row r="44022" spans="12:15" x14ac:dyDescent="0.2">
      <c r="L44022">
        <v>44021</v>
      </c>
      <c r="M44022">
        <v>19347</v>
      </c>
      <c r="N44022" t="s">
        <v>33</v>
      </c>
      <c r="O44022">
        <v>1</v>
      </c>
    </row>
    <row r="44023" spans="12:15" x14ac:dyDescent="0.2">
      <c r="L44023">
        <v>44022</v>
      </c>
      <c r="M44023">
        <v>19347</v>
      </c>
      <c r="N44023" t="s">
        <v>46</v>
      </c>
      <c r="O44023">
        <v>1</v>
      </c>
    </row>
    <row r="44024" spans="12:15" x14ac:dyDescent="0.2">
      <c r="L44024">
        <v>44023</v>
      </c>
      <c r="M44024">
        <v>19348</v>
      </c>
      <c r="N44024" t="s">
        <v>15</v>
      </c>
      <c r="O44024">
        <v>1</v>
      </c>
    </row>
    <row r="44025" spans="12:15" x14ac:dyDescent="0.2">
      <c r="L44025">
        <v>44024</v>
      </c>
      <c r="M44025">
        <v>19348</v>
      </c>
      <c r="N44025" t="s">
        <v>49</v>
      </c>
      <c r="O44025">
        <v>1</v>
      </c>
    </row>
    <row r="44026" spans="12:15" x14ac:dyDescent="0.2">
      <c r="L44026">
        <v>44025</v>
      </c>
      <c r="M44026">
        <v>19348</v>
      </c>
      <c r="N44026" t="s">
        <v>76</v>
      </c>
      <c r="O44026">
        <v>1</v>
      </c>
    </row>
    <row r="44027" spans="12:15" x14ac:dyDescent="0.2">
      <c r="L44027">
        <v>44026</v>
      </c>
      <c r="M44027">
        <v>19349</v>
      </c>
      <c r="N44027" t="s">
        <v>27</v>
      </c>
      <c r="O44027">
        <v>1</v>
      </c>
    </row>
    <row r="44028" spans="12:15" x14ac:dyDescent="0.2">
      <c r="L44028">
        <v>44027</v>
      </c>
      <c r="M44028">
        <v>19349</v>
      </c>
      <c r="N44028" t="s">
        <v>29</v>
      </c>
      <c r="O44028">
        <v>1</v>
      </c>
    </row>
    <row r="44029" spans="12:15" x14ac:dyDescent="0.2">
      <c r="L44029">
        <v>44028</v>
      </c>
      <c r="M44029">
        <v>19349</v>
      </c>
      <c r="N44029" t="s">
        <v>17</v>
      </c>
      <c r="O44029">
        <v>1</v>
      </c>
    </row>
    <row r="44030" spans="12:15" x14ac:dyDescent="0.2">
      <c r="L44030">
        <v>44029</v>
      </c>
      <c r="M44030">
        <v>19349</v>
      </c>
      <c r="N44030" t="s">
        <v>71</v>
      </c>
      <c r="O44030">
        <v>1</v>
      </c>
    </row>
    <row r="44031" spans="12:15" x14ac:dyDescent="0.2">
      <c r="L44031">
        <v>44030</v>
      </c>
      <c r="M44031">
        <v>19350</v>
      </c>
      <c r="N44031" t="s">
        <v>87</v>
      </c>
      <c r="O44031">
        <v>1</v>
      </c>
    </row>
    <row r="44032" spans="12:15" x14ac:dyDescent="0.2">
      <c r="L44032">
        <v>44031</v>
      </c>
      <c r="M44032">
        <v>19350</v>
      </c>
      <c r="N44032" t="s">
        <v>61</v>
      </c>
      <c r="O44032">
        <v>1</v>
      </c>
    </row>
    <row r="44033" spans="12:15" x14ac:dyDescent="0.2">
      <c r="L44033">
        <v>44032</v>
      </c>
      <c r="M44033">
        <v>19350</v>
      </c>
      <c r="N44033" t="s">
        <v>32</v>
      </c>
      <c r="O44033">
        <v>1</v>
      </c>
    </row>
    <row r="44034" spans="12:15" x14ac:dyDescent="0.2">
      <c r="L44034">
        <v>44033</v>
      </c>
      <c r="M44034">
        <v>19350</v>
      </c>
      <c r="N44034" t="s">
        <v>40</v>
      </c>
      <c r="O44034">
        <v>1</v>
      </c>
    </row>
    <row r="44035" spans="12:15" x14ac:dyDescent="0.2">
      <c r="L44035">
        <v>44034</v>
      </c>
      <c r="M44035">
        <v>19351</v>
      </c>
      <c r="N44035" t="s">
        <v>63</v>
      </c>
      <c r="O44035">
        <v>1</v>
      </c>
    </row>
    <row r="44036" spans="12:15" x14ac:dyDescent="0.2">
      <c r="L44036">
        <v>44035</v>
      </c>
      <c r="M44036">
        <v>19352</v>
      </c>
      <c r="N44036" t="s">
        <v>36</v>
      </c>
      <c r="O44036">
        <v>1</v>
      </c>
    </row>
    <row r="44037" spans="12:15" x14ac:dyDescent="0.2">
      <c r="L44037">
        <v>44036</v>
      </c>
      <c r="M44037">
        <v>19352</v>
      </c>
      <c r="N44037" t="s">
        <v>9</v>
      </c>
      <c r="O44037">
        <v>1</v>
      </c>
    </row>
    <row r="44038" spans="12:15" x14ac:dyDescent="0.2">
      <c r="L44038">
        <v>44037</v>
      </c>
      <c r="M44038">
        <v>19353</v>
      </c>
      <c r="N44038" t="s">
        <v>86</v>
      </c>
      <c r="O44038">
        <v>1</v>
      </c>
    </row>
    <row r="44039" spans="12:15" x14ac:dyDescent="0.2">
      <c r="L44039">
        <v>44038</v>
      </c>
      <c r="M44039">
        <v>19354</v>
      </c>
      <c r="N44039" t="s">
        <v>55</v>
      </c>
      <c r="O44039">
        <v>1</v>
      </c>
    </row>
    <row r="44040" spans="12:15" x14ac:dyDescent="0.2">
      <c r="L44040">
        <v>44039</v>
      </c>
      <c r="M44040">
        <v>19354</v>
      </c>
      <c r="N44040" t="s">
        <v>58</v>
      </c>
      <c r="O44040">
        <v>1</v>
      </c>
    </row>
    <row r="44041" spans="12:15" x14ac:dyDescent="0.2">
      <c r="L44041">
        <v>44040</v>
      </c>
      <c r="M44041">
        <v>19354</v>
      </c>
      <c r="N44041" t="s">
        <v>69</v>
      </c>
      <c r="O44041">
        <v>1</v>
      </c>
    </row>
    <row r="44042" spans="12:15" x14ac:dyDescent="0.2">
      <c r="L44042">
        <v>44041</v>
      </c>
      <c r="M44042">
        <v>19355</v>
      </c>
      <c r="N44042" t="s">
        <v>20</v>
      </c>
      <c r="O44042">
        <v>1</v>
      </c>
    </row>
    <row r="44043" spans="12:15" x14ac:dyDescent="0.2">
      <c r="L44043">
        <v>44042</v>
      </c>
      <c r="M44043">
        <v>19356</v>
      </c>
      <c r="N44043" t="s">
        <v>26</v>
      </c>
      <c r="O44043">
        <v>1</v>
      </c>
    </row>
    <row r="44044" spans="12:15" x14ac:dyDescent="0.2">
      <c r="L44044">
        <v>44043</v>
      </c>
      <c r="M44044">
        <v>19356</v>
      </c>
      <c r="N44044" t="s">
        <v>61</v>
      </c>
      <c r="O44044">
        <v>1</v>
      </c>
    </row>
    <row r="44045" spans="12:15" x14ac:dyDescent="0.2">
      <c r="L44045">
        <v>44044</v>
      </c>
      <c r="M44045">
        <v>19356</v>
      </c>
      <c r="N44045" t="s">
        <v>48</v>
      </c>
      <c r="O44045">
        <v>1</v>
      </c>
    </row>
    <row r="44046" spans="12:15" x14ac:dyDescent="0.2">
      <c r="L44046">
        <v>44045</v>
      </c>
      <c r="M44046">
        <v>19357</v>
      </c>
      <c r="N44046" t="s">
        <v>33</v>
      </c>
      <c r="O44046">
        <v>1</v>
      </c>
    </row>
    <row r="44047" spans="12:15" x14ac:dyDescent="0.2">
      <c r="L44047">
        <v>44046</v>
      </c>
      <c r="M44047">
        <v>19357</v>
      </c>
      <c r="N44047" t="s">
        <v>37</v>
      </c>
      <c r="O44047">
        <v>1</v>
      </c>
    </row>
    <row r="44048" spans="12:15" x14ac:dyDescent="0.2">
      <c r="L44048">
        <v>44047</v>
      </c>
      <c r="M44048">
        <v>19357</v>
      </c>
      <c r="N44048" t="s">
        <v>48</v>
      </c>
      <c r="O44048">
        <v>1</v>
      </c>
    </row>
    <row r="44049" spans="12:15" x14ac:dyDescent="0.2">
      <c r="L44049">
        <v>44048</v>
      </c>
      <c r="M44049">
        <v>19357</v>
      </c>
      <c r="N44049" t="s">
        <v>71</v>
      </c>
      <c r="O44049">
        <v>1</v>
      </c>
    </row>
    <row r="44050" spans="12:15" x14ac:dyDescent="0.2">
      <c r="L44050">
        <v>44049</v>
      </c>
      <c r="M44050">
        <v>19358</v>
      </c>
      <c r="N44050" t="s">
        <v>23</v>
      </c>
      <c r="O44050">
        <v>1</v>
      </c>
    </row>
    <row r="44051" spans="12:15" x14ac:dyDescent="0.2">
      <c r="L44051">
        <v>44050</v>
      </c>
      <c r="M44051">
        <v>19358</v>
      </c>
      <c r="N44051" t="s">
        <v>46</v>
      </c>
      <c r="O44051">
        <v>1</v>
      </c>
    </row>
    <row r="44052" spans="12:15" x14ac:dyDescent="0.2">
      <c r="L44052">
        <v>44051</v>
      </c>
      <c r="M44052">
        <v>19358</v>
      </c>
      <c r="N44052" t="s">
        <v>71</v>
      </c>
      <c r="O44052">
        <v>1</v>
      </c>
    </row>
    <row r="44053" spans="12:15" x14ac:dyDescent="0.2">
      <c r="L44053">
        <v>44052</v>
      </c>
      <c r="M44053">
        <v>19358</v>
      </c>
      <c r="N44053" t="s">
        <v>80</v>
      </c>
      <c r="O44053">
        <v>1</v>
      </c>
    </row>
    <row r="44054" spans="12:15" x14ac:dyDescent="0.2">
      <c r="L44054">
        <v>44053</v>
      </c>
      <c r="M44054">
        <v>19359</v>
      </c>
      <c r="N44054" t="s">
        <v>17</v>
      </c>
      <c r="O44054">
        <v>1</v>
      </c>
    </row>
    <row r="44055" spans="12:15" x14ac:dyDescent="0.2">
      <c r="L44055">
        <v>44054</v>
      </c>
      <c r="M44055">
        <v>19360</v>
      </c>
      <c r="N44055" t="s">
        <v>33</v>
      </c>
      <c r="O44055">
        <v>1</v>
      </c>
    </row>
    <row r="44056" spans="12:15" x14ac:dyDescent="0.2">
      <c r="L44056">
        <v>44055</v>
      </c>
      <c r="M44056">
        <v>19360</v>
      </c>
      <c r="N44056" t="s">
        <v>4</v>
      </c>
      <c r="O44056">
        <v>2</v>
      </c>
    </row>
    <row r="44057" spans="12:15" x14ac:dyDescent="0.2">
      <c r="L44057">
        <v>44056</v>
      </c>
      <c r="M44057">
        <v>19360</v>
      </c>
      <c r="N44057" t="s">
        <v>9</v>
      </c>
      <c r="O44057">
        <v>1</v>
      </c>
    </row>
    <row r="44058" spans="12:15" x14ac:dyDescent="0.2">
      <c r="L44058">
        <v>44057</v>
      </c>
      <c r="M44058">
        <v>19361</v>
      </c>
      <c r="N44058" t="s">
        <v>89</v>
      </c>
      <c r="O44058">
        <v>1</v>
      </c>
    </row>
    <row r="44059" spans="12:15" x14ac:dyDescent="0.2">
      <c r="L44059">
        <v>44058</v>
      </c>
      <c r="M44059">
        <v>19361</v>
      </c>
      <c r="N44059" t="s">
        <v>34</v>
      </c>
      <c r="O44059">
        <v>1</v>
      </c>
    </row>
    <row r="44060" spans="12:15" x14ac:dyDescent="0.2">
      <c r="L44060">
        <v>44059</v>
      </c>
      <c r="M44060">
        <v>19362</v>
      </c>
      <c r="N44060" t="s">
        <v>4</v>
      </c>
      <c r="O44060">
        <v>1</v>
      </c>
    </row>
    <row r="44061" spans="12:15" x14ac:dyDescent="0.2">
      <c r="L44061">
        <v>44060</v>
      </c>
      <c r="M44061">
        <v>19362</v>
      </c>
      <c r="N44061" t="s">
        <v>23</v>
      </c>
      <c r="O44061">
        <v>1</v>
      </c>
    </row>
    <row r="44062" spans="12:15" x14ac:dyDescent="0.2">
      <c r="L44062">
        <v>44061</v>
      </c>
      <c r="M44062">
        <v>19362</v>
      </c>
      <c r="N44062" t="s">
        <v>9</v>
      </c>
      <c r="O44062">
        <v>1</v>
      </c>
    </row>
    <row r="44063" spans="12:15" x14ac:dyDescent="0.2">
      <c r="L44063">
        <v>44062</v>
      </c>
      <c r="M44063">
        <v>19363</v>
      </c>
      <c r="N44063" t="s">
        <v>64</v>
      </c>
      <c r="O44063">
        <v>1</v>
      </c>
    </row>
    <row r="44064" spans="12:15" x14ac:dyDescent="0.2">
      <c r="L44064">
        <v>44063</v>
      </c>
      <c r="M44064">
        <v>19363</v>
      </c>
      <c r="N44064" t="s">
        <v>56</v>
      </c>
      <c r="O44064">
        <v>1</v>
      </c>
    </row>
    <row r="44065" spans="12:15" x14ac:dyDescent="0.2">
      <c r="L44065">
        <v>44064</v>
      </c>
      <c r="M44065">
        <v>19364</v>
      </c>
      <c r="N44065" t="s">
        <v>4</v>
      </c>
      <c r="O44065">
        <v>1</v>
      </c>
    </row>
    <row r="44066" spans="12:15" x14ac:dyDescent="0.2">
      <c r="L44066">
        <v>44065</v>
      </c>
      <c r="M44066">
        <v>19365</v>
      </c>
      <c r="N44066" t="s">
        <v>64</v>
      </c>
      <c r="O44066">
        <v>1</v>
      </c>
    </row>
    <row r="44067" spans="12:15" x14ac:dyDescent="0.2">
      <c r="L44067">
        <v>44066</v>
      </c>
      <c r="M44067">
        <v>19365</v>
      </c>
      <c r="N44067" t="s">
        <v>75</v>
      </c>
      <c r="O44067">
        <v>1</v>
      </c>
    </row>
    <row r="44068" spans="12:15" x14ac:dyDescent="0.2">
      <c r="L44068">
        <v>44067</v>
      </c>
      <c r="M44068">
        <v>19365</v>
      </c>
      <c r="N44068" t="s">
        <v>23</v>
      </c>
      <c r="O44068">
        <v>1</v>
      </c>
    </row>
    <row r="44069" spans="12:15" x14ac:dyDescent="0.2">
      <c r="L44069">
        <v>44068</v>
      </c>
      <c r="M44069">
        <v>19365</v>
      </c>
      <c r="N44069" t="s">
        <v>21</v>
      </c>
      <c r="O44069">
        <v>1</v>
      </c>
    </row>
    <row r="44070" spans="12:15" x14ac:dyDescent="0.2">
      <c r="L44070">
        <v>44069</v>
      </c>
      <c r="M44070">
        <v>19366</v>
      </c>
      <c r="N44070" t="s">
        <v>31</v>
      </c>
      <c r="O44070">
        <v>1</v>
      </c>
    </row>
    <row r="44071" spans="12:15" x14ac:dyDescent="0.2">
      <c r="L44071">
        <v>44070</v>
      </c>
      <c r="M44071">
        <v>19366</v>
      </c>
      <c r="N44071" t="s">
        <v>51</v>
      </c>
      <c r="O44071">
        <v>1</v>
      </c>
    </row>
    <row r="44072" spans="12:15" x14ac:dyDescent="0.2">
      <c r="L44072">
        <v>44071</v>
      </c>
      <c r="M44072">
        <v>19366</v>
      </c>
      <c r="N44072" t="s">
        <v>69</v>
      </c>
      <c r="O44072">
        <v>1</v>
      </c>
    </row>
    <row r="44073" spans="12:15" x14ac:dyDescent="0.2">
      <c r="L44073">
        <v>44072</v>
      </c>
      <c r="M44073">
        <v>19366</v>
      </c>
      <c r="N44073" t="s">
        <v>9</v>
      </c>
      <c r="O44073">
        <v>1</v>
      </c>
    </row>
    <row r="44074" spans="12:15" x14ac:dyDescent="0.2">
      <c r="L44074">
        <v>44073</v>
      </c>
      <c r="M44074">
        <v>19367</v>
      </c>
      <c r="N44074" t="s">
        <v>6</v>
      </c>
      <c r="O44074">
        <v>1</v>
      </c>
    </row>
    <row r="44075" spans="12:15" x14ac:dyDescent="0.2">
      <c r="L44075">
        <v>44074</v>
      </c>
      <c r="M44075">
        <v>19367</v>
      </c>
      <c r="N44075" t="s">
        <v>23</v>
      </c>
      <c r="O44075">
        <v>1</v>
      </c>
    </row>
    <row r="44076" spans="12:15" x14ac:dyDescent="0.2">
      <c r="L44076">
        <v>44075</v>
      </c>
      <c r="M44076">
        <v>19367</v>
      </c>
      <c r="N44076" t="s">
        <v>90</v>
      </c>
      <c r="O44076">
        <v>1</v>
      </c>
    </row>
    <row r="44077" spans="12:15" x14ac:dyDescent="0.2">
      <c r="L44077">
        <v>44076</v>
      </c>
      <c r="M44077">
        <v>19368</v>
      </c>
      <c r="N44077" t="s">
        <v>20</v>
      </c>
      <c r="O44077">
        <v>1</v>
      </c>
    </row>
    <row r="44078" spans="12:15" x14ac:dyDescent="0.2">
      <c r="L44078">
        <v>44077</v>
      </c>
      <c r="M44078">
        <v>19369</v>
      </c>
      <c r="N44078" t="s">
        <v>5</v>
      </c>
      <c r="O44078">
        <v>1</v>
      </c>
    </row>
    <row r="44079" spans="12:15" x14ac:dyDescent="0.2">
      <c r="L44079">
        <v>44078</v>
      </c>
      <c r="M44079">
        <v>19369</v>
      </c>
      <c r="N44079" t="s">
        <v>36</v>
      </c>
      <c r="O44079">
        <v>1</v>
      </c>
    </row>
    <row r="44080" spans="12:15" x14ac:dyDescent="0.2">
      <c r="L44080">
        <v>44079</v>
      </c>
      <c r="M44080">
        <v>19370</v>
      </c>
      <c r="N44080" t="s">
        <v>46</v>
      </c>
      <c r="O44080">
        <v>1</v>
      </c>
    </row>
    <row r="44081" spans="12:15" x14ac:dyDescent="0.2">
      <c r="L44081">
        <v>44080</v>
      </c>
      <c r="M44081">
        <v>19370</v>
      </c>
      <c r="N44081" t="s">
        <v>20</v>
      </c>
      <c r="O44081">
        <v>1</v>
      </c>
    </row>
    <row r="44082" spans="12:15" x14ac:dyDescent="0.2">
      <c r="L44082">
        <v>44081</v>
      </c>
      <c r="M44082">
        <v>19371</v>
      </c>
      <c r="N44082" t="s">
        <v>62</v>
      </c>
      <c r="O44082">
        <v>1</v>
      </c>
    </row>
    <row r="44083" spans="12:15" x14ac:dyDescent="0.2">
      <c r="L44083">
        <v>44082</v>
      </c>
      <c r="M44083">
        <v>19371</v>
      </c>
      <c r="N44083" t="s">
        <v>65</v>
      </c>
      <c r="O44083">
        <v>1</v>
      </c>
    </row>
    <row r="44084" spans="12:15" x14ac:dyDescent="0.2">
      <c r="L44084">
        <v>44083</v>
      </c>
      <c r="M44084">
        <v>19372</v>
      </c>
      <c r="N44084" t="s">
        <v>47</v>
      </c>
      <c r="O44084">
        <v>1</v>
      </c>
    </row>
    <row r="44085" spans="12:15" x14ac:dyDescent="0.2">
      <c r="L44085">
        <v>44084</v>
      </c>
      <c r="M44085">
        <v>19373</v>
      </c>
      <c r="N44085" t="s">
        <v>25</v>
      </c>
      <c r="O44085">
        <v>1</v>
      </c>
    </row>
    <row r="44086" spans="12:15" x14ac:dyDescent="0.2">
      <c r="L44086">
        <v>44085</v>
      </c>
      <c r="M44086">
        <v>19374</v>
      </c>
      <c r="N44086" t="s">
        <v>15</v>
      </c>
      <c r="O44086">
        <v>1</v>
      </c>
    </row>
    <row r="44087" spans="12:15" x14ac:dyDescent="0.2">
      <c r="L44087">
        <v>44086</v>
      </c>
      <c r="M44087">
        <v>19374</v>
      </c>
      <c r="N44087" t="s">
        <v>53</v>
      </c>
      <c r="O44087">
        <v>1</v>
      </c>
    </row>
    <row r="44088" spans="12:15" x14ac:dyDescent="0.2">
      <c r="L44088">
        <v>44087</v>
      </c>
      <c r="M44088">
        <v>19374</v>
      </c>
      <c r="N44088" t="s">
        <v>91</v>
      </c>
      <c r="O44088">
        <v>1</v>
      </c>
    </row>
    <row r="44089" spans="12:15" x14ac:dyDescent="0.2">
      <c r="L44089">
        <v>44088</v>
      </c>
      <c r="M44089">
        <v>19374</v>
      </c>
      <c r="N44089" t="s">
        <v>49</v>
      </c>
      <c r="O44089">
        <v>1</v>
      </c>
    </row>
    <row r="44090" spans="12:15" x14ac:dyDescent="0.2">
      <c r="L44090">
        <v>44089</v>
      </c>
      <c r="M44090">
        <v>19375</v>
      </c>
      <c r="N44090" t="s">
        <v>62</v>
      </c>
      <c r="O44090">
        <v>1</v>
      </c>
    </row>
    <row r="44091" spans="12:15" x14ac:dyDescent="0.2">
      <c r="L44091">
        <v>44090</v>
      </c>
      <c r="M44091">
        <v>19375</v>
      </c>
      <c r="N44091" t="s">
        <v>39</v>
      </c>
      <c r="O44091">
        <v>1</v>
      </c>
    </row>
    <row r="44092" spans="12:15" x14ac:dyDescent="0.2">
      <c r="L44092">
        <v>44091</v>
      </c>
      <c r="M44092">
        <v>19375</v>
      </c>
      <c r="N44092" t="s">
        <v>77</v>
      </c>
      <c r="O44092">
        <v>1</v>
      </c>
    </row>
    <row r="44093" spans="12:15" x14ac:dyDescent="0.2">
      <c r="L44093">
        <v>44092</v>
      </c>
      <c r="M44093">
        <v>19376</v>
      </c>
      <c r="N44093" t="s">
        <v>25</v>
      </c>
      <c r="O44093">
        <v>2</v>
      </c>
    </row>
    <row r="44094" spans="12:15" x14ac:dyDescent="0.2">
      <c r="L44094">
        <v>44093</v>
      </c>
      <c r="M44094">
        <v>19376</v>
      </c>
      <c r="N44094" t="s">
        <v>55</v>
      </c>
      <c r="O44094">
        <v>1</v>
      </c>
    </row>
    <row r="44095" spans="12:15" x14ac:dyDescent="0.2">
      <c r="L44095">
        <v>44094</v>
      </c>
      <c r="M44095">
        <v>19377</v>
      </c>
      <c r="N44095" t="s">
        <v>31</v>
      </c>
      <c r="O44095">
        <v>1</v>
      </c>
    </row>
    <row r="44096" spans="12:15" x14ac:dyDescent="0.2">
      <c r="L44096">
        <v>44095</v>
      </c>
      <c r="M44096">
        <v>19377</v>
      </c>
      <c r="N44096" t="s">
        <v>61</v>
      </c>
      <c r="O44096">
        <v>1</v>
      </c>
    </row>
    <row r="44097" spans="12:15" x14ac:dyDescent="0.2">
      <c r="L44097">
        <v>44096</v>
      </c>
      <c r="M44097">
        <v>19377</v>
      </c>
      <c r="N44097" t="s">
        <v>39</v>
      </c>
      <c r="O44097">
        <v>1</v>
      </c>
    </row>
    <row r="44098" spans="12:15" x14ac:dyDescent="0.2">
      <c r="L44098">
        <v>44097</v>
      </c>
      <c r="M44098">
        <v>19378</v>
      </c>
      <c r="N44098" t="s">
        <v>12</v>
      </c>
      <c r="O44098">
        <v>1</v>
      </c>
    </row>
    <row r="44099" spans="12:15" x14ac:dyDescent="0.2">
      <c r="L44099">
        <v>44098</v>
      </c>
      <c r="M44099">
        <v>19378</v>
      </c>
      <c r="N44099" t="s">
        <v>26</v>
      </c>
      <c r="O44099">
        <v>1</v>
      </c>
    </row>
    <row r="44100" spans="12:15" x14ac:dyDescent="0.2">
      <c r="L44100">
        <v>44099</v>
      </c>
      <c r="M44100">
        <v>19378</v>
      </c>
      <c r="N44100" t="s">
        <v>56</v>
      </c>
      <c r="O44100">
        <v>1</v>
      </c>
    </row>
    <row r="44101" spans="12:15" x14ac:dyDescent="0.2">
      <c r="L44101">
        <v>44100</v>
      </c>
      <c r="M44101">
        <v>19379</v>
      </c>
      <c r="N44101" t="s">
        <v>36</v>
      </c>
      <c r="O44101">
        <v>1</v>
      </c>
    </row>
    <row r="44102" spans="12:15" x14ac:dyDescent="0.2">
      <c r="L44102">
        <v>44101</v>
      </c>
      <c r="M44102">
        <v>19379</v>
      </c>
      <c r="N44102" t="s">
        <v>84</v>
      </c>
      <c r="O44102">
        <v>1</v>
      </c>
    </row>
    <row r="44103" spans="12:15" x14ac:dyDescent="0.2">
      <c r="L44103">
        <v>44102</v>
      </c>
      <c r="M44103">
        <v>19380</v>
      </c>
      <c r="N44103" t="s">
        <v>55</v>
      </c>
      <c r="O44103">
        <v>1</v>
      </c>
    </row>
    <row r="44104" spans="12:15" x14ac:dyDescent="0.2">
      <c r="L44104">
        <v>44103</v>
      </c>
      <c r="M44104">
        <v>19380</v>
      </c>
      <c r="N44104" t="s">
        <v>9</v>
      </c>
      <c r="O44104">
        <v>2</v>
      </c>
    </row>
    <row r="44105" spans="12:15" x14ac:dyDescent="0.2">
      <c r="L44105">
        <v>44104</v>
      </c>
      <c r="M44105">
        <v>19381</v>
      </c>
      <c r="N44105" t="s">
        <v>80</v>
      </c>
      <c r="O44105">
        <v>1</v>
      </c>
    </row>
    <row r="44106" spans="12:15" x14ac:dyDescent="0.2">
      <c r="L44106">
        <v>44105</v>
      </c>
      <c r="M44106">
        <v>19382</v>
      </c>
      <c r="N44106" t="s">
        <v>26</v>
      </c>
      <c r="O44106">
        <v>1</v>
      </c>
    </row>
    <row r="44107" spans="12:15" x14ac:dyDescent="0.2">
      <c r="L44107">
        <v>44106</v>
      </c>
      <c r="M44107">
        <v>19382</v>
      </c>
      <c r="N44107" t="s">
        <v>10</v>
      </c>
      <c r="O44107">
        <v>1</v>
      </c>
    </row>
    <row r="44108" spans="12:15" x14ac:dyDescent="0.2">
      <c r="L44108">
        <v>44107</v>
      </c>
      <c r="M44108">
        <v>19383</v>
      </c>
      <c r="N44108" t="s">
        <v>13</v>
      </c>
      <c r="O44108">
        <v>1</v>
      </c>
    </row>
    <row r="44109" spans="12:15" x14ac:dyDescent="0.2">
      <c r="L44109">
        <v>44108</v>
      </c>
      <c r="M44109">
        <v>19384</v>
      </c>
      <c r="N44109" t="s">
        <v>57</v>
      </c>
      <c r="O44109">
        <v>1</v>
      </c>
    </row>
    <row r="44110" spans="12:15" x14ac:dyDescent="0.2">
      <c r="L44110">
        <v>44109</v>
      </c>
      <c r="M44110">
        <v>19384</v>
      </c>
      <c r="N44110" t="s">
        <v>80</v>
      </c>
      <c r="O44110">
        <v>1</v>
      </c>
    </row>
    <row r="44111" spans="12:15" x14ac:dyDescent="0.2">
      <c r="L44111">
        <v>44110</v>
      </c>
      <c r="M44111">
        <v>19385</v>
      </c>
      <c r="N44111" t="s">
        <v>12</v>
      </c>
      <c r="O44111">
        <v>1</v>
      </c>
    </row>
    <row r="44112" spans="12:15" x14ac:dyDescent="0.2">
      <c r="L44112">
        <v>44111</v>
      </c>
      <c r="M44112">
        <v>19385</v>
      </c>
      <c r="N44112" t="s">
        <v>38</v>
      </c>
      <c r="O44112">
        <v>1</v>
      </c>
    </row>
    <row r="44113" spans="12:15" x14ac:dyDescent="0.2">
      <c r="L44113">
        <v>44112</v>
      </c>
      <c r="M44113">
        <v>19385</v>
      </c>
      <c r="N44113" t="s">
        <v>58</v>
      </c>
      <c r="O44113">
        <v>1</v>
      </c>
    </row>
    <row r="44114" spans="12:15" x14ac:dyDescent="0.2">
      <c r="L44114">
        <v>44113</v>
      </c>
      <c r="M44114">
        <v>19385</v>
      </c>
      <c r="N44114" t="s">
        <v>73</v>
      </c>
      <c r="O44114">
        <v>1</v>
      </c>
    </row>
    <row r="44115" spans="12:15" x14ac:dyDescent="0.2">
      <c r="L44115">
        <v>44114</v>
      </c>
      <c r="M44115">
        <v>19386</v>
      </c>
      <c r="N44115" t="s">
        <v>26</v>
      </c>
      <c r="O44115">
        <v>1</v>
      </c>
    </row>
    <row r="44116" spans="12:15" x14ac:dyDescent="0.2">
      <c r="L44116">
        <v>44115</v>
      </c>
      <c r="M44116">
        <v>19386</v>
      </c>
      <c r="N44116" t="s">
        <v>20</v>
      </c>
      <c r="O44116">
        <v>1</v>
      </c>
    </row>
    <row r="44117" spans="12:15" x14ac:dyDescent="0.2">
      <c r="L44117">
        <v>44116</v>
      </c>
      <c r="M44117">
        <v>19387</v>
      </c>
      <c r="N44117" t="s">
        <v>27</v>
      </c>
      <c r="O44117">
        <v>1</v>
      </c>
    </row>
    <row r="44118" spans="12:15" x14ac:dyDescent="0.2">
      <c r="L44118">
        <v>44117</v>
      </c>
      <c r="M44118">
        <v>19387</v>
      </c>
      <c r="N44118" t="s">
        <v>57</v>
      </c>
      <c r="O44118">
        <v>1</v>
      </c>
    </row>
    <row r="44119" spans="12:15" x14ac:dyDescent="0.2">
      <c r="L44119">
        <v>44118</v>
      </c>
      <c r="M44119">
        <v>19388</v>
      </c>
      <c r="N44119" t="s">
        <v>58</v>
      </c>
      <c r="O44119">
        <v>1</v>
      </c>
    </row>
    <row r="44120" spans="12:15" x14ac:dyDescent="0.2">
      <c r="L44120">
        <v>44119</v>
      </c>
      <c r="M44120">
        <v>19388</v>
      </c>
      <c r="N44120" t="s">
        <v>13</v>
      </c>
      <c r="O44120">
        <v>1</v>
      </c>
    </row>
    <row r="44121" spans="12:15" x14ac:dyDescent="0.2">
      <c r="L44121">
        <v>44120</v>
      </c>
      <c r="M44121">
        <v>19389</v>
      </c>
      <c r="N44121" t="s">
        <v>26</v>
      </c>
      <c r="O44121">
        <v>1</v>
      </c>
    </row>
    <row r="44122" spans="12:15" x14ac:dyDescent="0.2">
      <c r="L44122">
        <v>44121</v>
      </c>
      <c r="M44122">
        <v>19389</v>
      </c>
      <c r="N44122" t="s">
        <v>75</v>
      </c>
      <c r="O44122">
        <v>1</v>
      </c>
    </row>
    <row r="44123" spans="12:15" x14ac:dyDescent="0.2">
      <c r="L44123">
        <v>44122</v>
      </c>
      <c r="M44123">
        <v>19389</v>
      </c>
      <c r="N44123" t="s">
        <v>38</v>
      </c>
      <c r="O44123">
        <v>1</v>
      </c>
    </row>
    <row r="44124" spans="12:15" x14ac:dyDescent="0.2">
      <c r="L44124">
        <v>44123</v>
      </c>
      <c r="M44124">
        <v>19390</v>
      </c>
      <c r="N44124" t="s">
        <v>70</v>
      </c>
      <c r="O44124">
        <v>1</v>
      </c>
    </row>
    <row r="44125" spans="12:15" x14ac:dyDescent="0.2">
      <c r="L44125">
        <v>44124</v>
      </c>
      <c r="M44125">
        <v>19391</v>
      </c>
      <c r="N44125" t="s">
        <v>67</v>
      </c>
      <c r="O44125">
        <v>1</v>
      </c>
    </row>
    <row r="44126" spans="12:15" x14ac:dyDescent="0.2">
      <c r="L44126">
        <v>44125</v>
      </c>
      <c r="M44126">
        <v>19391</v>
      </c>
      <c r="N44126" t="s">
        <v>69</v>
      </c>
      <c r="O44126">
        <v>1</v>
      </c>
    </row>
    <row r="44127" spans="12:15" x14ac:dyDescent="0.2">
      <c r="L44127">
        <v>44126</v>
      </c>
      <c r="M44127">
        <v>19392</v>
      </c>
      <c r="N44127" t="s">
        <v>27</v>
      </c>
      <c r="O44127">
        <v>1</v>
      </c>
    </row>
    <row r="44128" spans="12:15" x14ac:dyDescent="0.2">
      <c r="L44128">
        <v>44127</v>
      </c>
      <c r="M44128">
        <v>19392</v>
      </c>
      <c r="N44128" t="s">
        <v>81</v>
      </c>
      <c r="O44128">
        <v>1</v>
      </c>
    </row>
    <row r="44129" spans="12:15" x14ac:dyDescent="0.2">
      <c r="L44129">
        <v>44128</v>
      </c>
      <c r="M44129">
        <v>19392</v>
      </c>
      <c r="N44129" t="s">
        <v>90</v>
      </c>
      <c r="O44129">
        <v>1</v>
      </c>
    </row>
    <row r="44130" spans="12:15" x14ac:dyDescent="0.2">
      <c r="L44130">
        <v>44129</v>
      </c>
      <c r="M44130">
        <v>19393</v>
      </c>
      <c r="N44130" t="s">
        <v>35</v>
      </c>
      <c r="O44130">
        <v>1</v>
      </c>
    </row>
    <row r="44131" spans="12:15" x14ac:dyDescent="0.2">
      <c r="L44131">
        <v>44130</v>
      </c>
      <c r="M44131">
        <v>19393</v>
      </c>
      <c r="N44131" t="s">
        <v>27</v>
      </c>
      <c r="O44131">
        <v>1</v>
      </c>
    </row>
    <row r="44132" spans="12:15" x14ac:dyDescent="0.2">
      <c r="L44132">
        <v>44131</v>
      </c>
      <c r="M44132">
        <v>19394</v>
      </c>
      <c r="N44132" t="s">
        <v>24</v>
      </c>
      <c r="O44132">
        <v>1</v>
      </c>
    </row>
    <row r="44133" spans="12:15" x14ac:dyDescent="0.2">
      <c r="L44133">
        <v>44132</v>
      </c>
      <c r="M44133">
        <v>19395</v>
      </c>
      <c r="N44133" t="s">
        <v>7</v>
      </c>
      <c r="O44133">
        <v>1</v>
      </c>
    </row>
    <row r="44134" spans="12:15" x14ac:dyDescent="0.2">
      <c r="L44134">
        <v>44133</v>
      </c>
      <c r="M44134">
        <v>19396</v>
      </c>
      <c r="N44134" t="s">
        <v>79</v>
      </c>
      <c r="O44134">
        <v>1</v>
      </c>
    </row>
    <row r="44135" spans="12:15" x14ac:dyDescent="0.2">
      <c r="L44135">
        <v>44134</v>
      </c>
      <c r="M44135">
        <v>19397</v>
      </c>
      <c r="N44135" t="s">
        <v>73</v>
      </c>
      <c r="O44135">
        <v>1</v>
      </c>
    </row>
    <row r="44136" spans="12:15" x14ac:dyDescent="0.2">
      <c r="L44136">
        <v>44135</v>
      </c>
      <c r="M44136">
        <v>19398</v>
      </c>
      <c r="N44136" t="s">
        <v>61</v>
      </c>
      <c r="O44136">
        <v>1</v>
      </c>
    </row>
    <row r="44137" spans="12:15" x14ac:dyDescent="0.2">
      <c r="L44137">
        <v>44136</v>
      </c>
      <c r="M44137">
        <v>19398</v>
      </c>
      <c r="N44137" t="s">
        <v>15</v>
      </c>
      <c r="O44137">
        <v>1</v>
      </c>
    </row>
    <row r="44138" spans="12:15" x14ac:dyDescent="0.2">
      <c r="L44138">
        <v>44137</v>
      </c>
      <c r="M44138">
        <v>19398</v>
      </c>
      <c r="N44138" t="s">
        <v>67</v>
      </c>
      <c r="O44138">
        <v>1</v>
      </c>
    </row>
    <row r="44139" spans="12:15" x14ac:dyDescent="0.2">
      <c r="L44139">
        <v>44138</v>
      </c>
      <c r="M44139">
        <v>19399</v>
      </c>
      <c r="N44139" t="s">
        <v>55</v>
      </c>
      <c r="O44139">
        <v>1</v>
      </c>
    </row>
    <row r="44140" spans="12:15" x14ac:dyDescent="0.2">
      <c r="L44140">
        <v>44139</v>
      </c>
      <c r="M44140">
        <v>19400</v>
      </c>
      <c r="N44140" t="s">
        <v>66</v>
      </c>
      <c r="O44140">
        <v>1</v>
      </c>
    </row>
    <row r="44141" spans="12:15" x14ac:dyDescent="0.2">
      <c r="L44141">
        <v>44140</v>
      </c>
      <c r="M44141">
        <v>19401</v>
      </c>
      <c r="N44141" t="s">
        <v>17</v>
      </c>
      <c r="O44141">
        <v>1</v>
      </c>
    </row>
    <row r="44142" spans="12:15" x14ac:dyDescent="0.2">
      <c r="L44142">
        <v>44141</v>
      </c>
      <c r="M44142">
        <v>19401</v>
      </c>
      <c r="N44142" t="s">
        <v>7</v>
      </c>
      <c r="O44142">
        <v>1</v>
      </c>
    </row>
    <row r="44143" spans="12:15" x14ac:dyDescent="0.2">
      <c r="L44143">
        <v>44142</v>
      </c>
      <c r="M44143">
        <v>19401</v>
      </c>
      <c r="N44143" t="s">
        <v>48</v>
      </c>
      <c r="O44143">
        <v>1</v>
      </c>
    </row>
    <row r="44144" spans="12:15" x14ac:dyDescent="0.2">
      <c r="L44144">
        <v>44143</v>
      </c>
      <c r="M44144">
        <v>19401</v>
      </c>
      <c r="N44144" t="s">
        <v>79</v>
      </c>
      <c r="O44144">
        <v>1</v>
      </c>
    </row>
    <row r="44145" spans="12:15" x14ac:dyDescent="0.2">
      <c r="L44145">
        <v>44144</v>
      </c>
      <c r="M44145">
        <v>19402</v>
      </c>
      <c r="N44145" t="s">
        <v>15</v>
      </c>
      <c r="O44145">
        <v>1</v>
      </c>
    </row>
    <row r="44146" spans="12:15" x14ac:dyDescent="0.2">
      <c r="L44146">
        <v>44145</v>
      </c>
      <c r="M44146">
        <v>19403</v>
      </c>
      <c r="N44146" t="s">
        <v>17</v>
      </c>
      <c r="O44146">
        <v>2</v>
      </c>
    </row>
    <row r="44147" spans="12:15" x14ac:dyDescent="0.2">
      <c r="L44147">
        <v>44146</v>
      </c>
      <c r="M44147">
        <v>19403</v>
      </c>
      <c r="N44147" t="s">
        <v>71</v>
      </c>
      <c r="O44147">
        <v>1</v>
      </c>
    </row>
    <row r="44148" spans="12:15" x14ac:dyDescent="0.2">
      <c r="L44148">
        <v>44147</v>
      </c>
      <c r="M44148">
        <v>19404</v>
      </c>
      <c r="N44148" t="s">
        <v>6</v>
      </c>
      <c r="O44148">
        <v>1</v>
      </c>
    </row>
    <row r="44149" spans="12:15" x14ac:dyDescent="0.2">
      <c r="L44149">
        <v>44148</v>
      </c>
      <c r="M44149">
        <v>19404</v>
      </c>
      <c r="N44149" t="s">
        <v>64</v>
      </c>
      <c r="O44149">
        <v>1</v>
      </c>
    </row>
    <row r="44150" spans="12:15" x14ac:dyDescent="0.2">
      <c r="L44150">
        <v>44149</v>
      </c>
      <c r="M44150">
        <v>19404</v>
      </c>
      <c r="N44150" t="s">
        <v>9</v>
      </c>
      <c r="O44150">
        <v>1</v>
      </c>
    </row>
    <row r="44151" spans="12:15" x14ac:dyDescent="0.2">
      <c r="L44151">
        <v>44150</v>
      </c>
      <c r="M44151">
        <v>19405</v>
      </c>
      <c r="N44151" t="s">
        <v>87</v>
      </c>
      <c r="O44151">
        <v>1</v>
      </c>
    </row>
    <row r="44152" spans="12:15" x14ac:dyDescent="0.2">
      <c r="L44152">
        <v>44151</v>
      </c>
      <c r="M44152">
        <v>19406</v>
      </c>
      <c r="N44152" t="s">
        <v>54</v>
      </c>
      <c r="O44152">
        <v>1</v>
      </c>
    </row>
    <row r="44153" spans="12:15" x14ac:dyDescent="0.2">
      <c r="L44153">
        <v>44152</v>
      </c>
      <c r="M44153">
        <v>19407</v>
      </c>
      <c r="N44153" t="s">
        <v>15</v>
      </c>
      <c r="O44153">
        <v>1</v>
      </c>
    </row>
    <row r="44154" spans="12:15" x14ac:dyDescent="0.2">
      <c r="L44154">
        <v>44153</v>
      </c>
      <c r="M44154">
        <v>19408</v>
      </c>
      <c r="N44154" t="s">
        <v>6</v>
      </c>
      <c r="O44154">
        <v>1</v>
      </c>
    </row>
    <row r="44155" spans="12:15" x14ac:dyDescent="0.2">
      <c r="L44155">
        <v>44154</v>
      </c>
      <c r="M44155">
        <v>19409</v>
      </c>
      <c r="N44155" t="s">
        <v>62</v>
      </c>
      <c r="O44155">
        <v>1</v>
      </c>
    </row>
    <row r="44156" spans="12:15" x14ac:dyDescent="0.2">
      <c r="L44156">
        <v>44155</v>
      </c>
      <c r="M44156">
        <v>19409</v>
      </c>
      <c r="N44156" t="s">
        <v>82</v>
      </c>
      <c r="O44156">
        <v>1</v>
      </c>
    </row>
    <row r="44157" spans="12:15" x14ac:dyDescent="0.2">
      <c r="L44157">
        <v>44156</v>
      </c>
      <c r="M44157">
        <v>19410</v>
      </c>
      <c r="N44157" t="s">
        <v>68</v>
      </c>
      <c r="O44157">
        <v>1</v>
      </c>
    </row>
    <row r="44158" spans="12:15" x14ac:dyDescent="0.2">
      <c r="L44158">
        <v>44157</v>
      </c>
      <c r="M44158">
        <v>19410</v>
      </c>
      <c r="N44158" t="s">
        <v>76</v>
      </c>
      <c r="O44158">
        <v>1</v>
      </c>
    </row>
    <row r="44159" spans="12:15" x14ac:dyDescent="0.2">
      <c r="L44159">
        <v>44158</v>
      </c>
      <c r="M44159">
        <v>19411</v>
      </c>
      <c r="N44159" t="s">
        <v>31</v>
      </c>
      <c r="O44159">
        <v>3</v>
      </c>
    </row>
    <row r="44160" spans="12:15" x14ac:dyDescent="0.2">
      <c r="L44160">
        <v>44159</v>
      </c>
      <c r="M44160">
        <v>19411</v>
      </c>
      <c r="N44160" t="s">
        <v>26</v>
      </c>
      <c r="O44160">
        <v>1</v>
      </c>
    </row>
    <row r="44161" spans="12:15" x14ac:dyDescent="0.2">
      <c r="L44161">
        <v>44160</v>
      </c>
      <c r="M44161">
        <v>19411</v>
      </c>
      <c r="N44161" t="s">
        <v>27</v>
      </c>
      <c r="O44161">
        <v>2</v>
      </c>
    </row>
    <row r="44162" spans="12:15" x14ac:dyDescent="0.2">
      <c r="L44162">
        <v>44161</v>
      </c>
      <c r="M44162">
        <v>19411</v>
      </c>
      <c r="N44162" t="s">
        <v>6</v>
      </c>
      <c r="O44162">
        <v>2</v>
      </c>
    </row>
    <row r="44163" spans="12:15" x14ac:dyDescent="0.2">
      <c r="L44163">
        <v>44162</v>
      </c>
      <c r="M44163">
        <v>19411</v>
      </c>
      <c r="N44163" t="s">
        <v>17</v>
      </c>
      <c r="O44163">
        <v>1</v>
      </c>
    </row>
    <row r="44164" spans="12:15" x14ac:dyDescent="0.2">
      <c r="L44164">
        <v>44163</v>
      </c>
      <c r="M44164">
        <v>19411</v>
      </c>
      <c r="N44164" t="s">
        <v>70</v>
      </c>
      <c r="O44164">
        <v>1</v>
      </c>
    </row>
    <row r="44165" spans="12:15" x14ac:dyDescent="0.2">
      <c r="L44165">
        <v>44164</v>
      </c>
      <c r="M44165">
        <v>19411</v>
      </c>
      <c r="N44165" t="s">
        <v>42</v>
      </c>
      <c r="O44165">
        <v>1</v>
      </c>
    </row>
    <row r="44166" spans="12:15" x14ac:dyDescent="0.2">
      <c r="L44166">
        <v>44165</v>
      </c>
      <c r="M44166">
        <v>19411</v>
      </c>
      <c r="N44166" t="s">
        <v>20</v>
      </c>
      <c r="O44166">
        <v>1</v>
      </c>
    </row>
    <row r="44167" spans="12:15" x14ac:dyDescent="0.2">
      <c r="L44167">
        <v>44166</v>
      </c>
      <c r="M44167">
        <v>19411</v>
      </c>
      <c r="N44167" t="s">
        <v>40</v>
      </c>
      <c r="O44167">
        <v>1</v>
      </c>
    </row>
    <row r="44168" spans="12:15" x14ac:dyDescent="0.2">
      <c r="L44168">
        <v>44167</v>
      </c>
      <c r="M44168">
        <v>19411</v>
      </c>
      <c r="N44168" t="s">
        <v>73</v>
      </c>
      <c r="O44168">
        <v>1</v>
      </c>
    </row>
    <row r="44169" spans="12:15" x14ac:dyDescent="0.2">
      <c r="L44169">
        <v>44168</v>
      </c>
      <c r="M44169">
        <v>19412</v>
      </c>
      <c r="N44169" t="s">
        <v>20</v>
      </c>
      <c r="O44169">
        <v>1</v>
      </c>
    </row>
    <row r="44170" spans="12:15" x14ac:dyDescent="0.2">
      <c r="L44170">
        <v>44169</v>
      </c>
      <c r="M44170">
        <v>19413</v>
      </c>
      <c r="N44170" t="s">
        <v>5</v>
      </c>
      <c r="O44170">
        <v>1</v>
      </c>
    </row>
    <row r="44171" spans="12:15" x14ac:dyDescent="0.2">
      <c r="L44171">
        <v>44170</v>
      </c>
      <c r="M44171">
        <v>19414</v>
      </c>
      <c r="N44171" t="s">
        <v>6</v>
      </c>
      <c r="O44171">
        <v>1</v>
      </c>
    </row>
    <row r="44172" spans="12:15" x14ac:dyDescent="0.2">
      <c r="L44172">
        <v>44171</v>
      </c>
      <c r="M44172">
        <v>19415</v>
      </c>
      <c r="N44172" t="s">
        <v>26</v>
      </c>
      <c r="O44172">
        <v>1</v>
      </c>
    </row>
    <row r="44173" spans="12:15" x14ac:dyDescent="0.2">
      <c r="L44173">
        <v>44172</v>
      </c>
      <c r="M44173">
        <v>19416</v>
      </c>
      <c r="N44173" t="s">
        <v>49</v>
      </c>
      <c r="O44173">
        <v>1</v>
      </c>
    </row>
    <row r="44174" spans="12:15" x14ac:dyDescent="0.2">
      <c r="L44174">
        <v>44173</v>
      </c>
      <c r="M44174">
        <v>19417</v>
      </c>
      <c r="N44174" t="s">
        <v>45</v>
      </c>
      <c r="O44174">
        <v>1</v>
      </c>
    </row>
    <row r="44175" spans="12:15" x14ac:dyDescent="0.2">
      <c r="L44175">
        <v>44174</v>
      </c>
      <c r="M44175">
        <v>19417</v>
      </c>
      <c r="N44175" t="s">
        <v>27</v>
      </c>
      <c r="O44175">
        <v>1</v>
      </c>
    </row>
    <row r="44176" spans="12:15" x14ac:dyDescent="0.2">
      <c r="L44176">
        <v>44175</v>
      </c>
      <c r="M44176">
        <v>19417</v>
      </c>
      <c r="N44176" t="s">
        <v>6</v>
      </c>
      <c r="O44176">
        <v>1</v>
      </c>
    </row>
    <row r="44177" spans="12:15" x14ac:dyDescent="0.2">
      <c r="L44177">
        <v>44176</v>
      </c>
      <c r="M44177">
        <v>19417</v>
      </c>
      <c r="N44177" t="s">
        <v>17</v>
      </c>
      <c r="O44177">
        <v>1</v>
      </c>
    </row>
    <row r="44178" spans="12:15" x14ac:dyDescent="0.2">
      <c r="L44178">
        <v>44177</v>
      </c>
      <c r="M44178">
        <v>19417</v>
      </c>
      <c r="N44178" t="s">
        <v>43</v>
      </c>
      <c r="O44178">
        <v>1</v>
      </c>
    </row>
    <row r="44179" spans="12:15" x14ac:dyDescent="0.2">
      <c r="L44179">
        <v>44178</v>
      </c>
      <c r="M44179">
        <v>19417</v>
      </c>
      <c r="N44179" t="s">
        <v>68</v>
      </c>
      <c r="O44179">
        <v>1</v>
      </c>
    </row>
    <row r="44180" spans="12:15" x14ac:dyDescent="0.2">
      <c r="L44180">
        <v>44179</v>
      </c>
      <c r="M44180">
        <v>19417</v>
      </c>
      <c r="N44180" t="s">
        <v>48</v>
      </c>
      <c r="O44180">
        <v>1</v>
      </c>
    </row>
    <row r="44181" spans="12:15" x14ac:dyDescent="0.2">
      <c r="L44181">
        <v>44180</v>
      </c>
      <c r="M44181">
        <v>19418</v>
      </c>
      <c r="N44181" t="s">
        <v>27</v>
      </c>
      <c r="O44181">
        <v>1</v>
      </c>
    </row>
    <row r="44182" spans="12:15" x14ac:dyDescent="0.2">
      <c r="L44182">
        <v>44181</v>
      </c>
      <c r="M44182">
        <v>19419</v>
      </c>
      <c r="N44182" t="s">
        <v>16</v>
      </c>
      <c r="O44182">
        <v>1</v>
      </c>
    </row>
    <row r="44183" spans="12:15" x14ac:dyDescent="0.2">
      <c r="L44183">
        <v>44182</v>
      </c>
      <c r="M44183">
        <v>19420</v>
      </c>
      <c r="N44183" t="s">
        <v>25</v>
      </c>
      <c r="O44183">
        <v>1</v>
      </c>
    </row>
    <row r="44184" spans="12:15" x14ac:dyDescent="0.2">
      <c r="L44184">
        <v>44183</v>
      </c>
      <c r="M44184">
        <v>19420</v>
      </c>
      <c r="N44184" t="s">
        <v>93</v>
      </c>
      <c r="O44184">
        <v>1</v>
      </c>
    </row>
    <row r="44185" spans="12:15" x14ac:dyDescent="0.2">
      <c r="L44185">
        <v>44184</v>
      </c>
      <c r="M44185">
        <v>19420</v>
      </c>
      <c r="N44185" t="s">
        <v>88</v>
      </c>
      <c r="O44185">
        <v>1</v>
      </c>
    </row>
    <row r="44186" spans="12:15" x14ac:dyDescent="0.2">
      <c r="L44186">
        <v>44185</v>
      </c>
      <c r="M44186">
        <v>19420</v>
      </c>
      <c r="N44186" t="s">
        <v>85</v>
      </c>
      <c r="O44186">
        <v>1</v>
      </c>
    </row>
    <row r="44187" spans="12:15" x14ac:dyDescent="0.2">
      <c r="L44187">
        <v>44186</v>
      </c>
      <c r="M44187">
        <v>19421</v>
      </c>
      <c r="N44187" t="s">
        <v>63</v>
      </c>
      <c r="O44187">
        <v>1</v>
      </c>
    </row>
    <row r="44188" spans="12:15" x14ac:dyDescent="0.2">
      <c r="L44188">
        <v>44187</v>
      </c>
      <c r="M44188">
        <v>19422</v>
      </c>
      <c r="N44188" t="s">
        <v>23</v>
      </c>
      <c r="O44188">
        <v>1</v>
      </c>
    </row>
    <row r="44189" spans="12:15" x14ac:dyDescent="0.2">
      <c r="L44189">
        <v>44188</v>
      </c>
      <c r="M44189">
        <v>19423</v>
      </c>
      <c r="N44189" t="s">
        <v>15</v>
      </c>
      <c r="O44189">
        <v>1</v>
      </c>
    </row>
    <row r="44190" spans="12:15" x14ac:dyDescent="0.2">
      <c r="L44190">
        <v>44189</v>
      </c>
      <c r="M44190">
        <v>19423</v>
      </c>
      <c r="N44190" t="s">
        <v>40</v>
      </c>
      <c r="O44190">
        <v>1</v>
      </c>
    </row>
    <row r="44191" spans="12:15" x14ac:dyDescent="0.2">
      <c r="L44191">
        <v>44190</v>
      </c>
      <c r="M44191">
        <v>19423</v>
      </c>
      <c r="N44191" t="s">
        <v>9</v>
      </c>
      <c r="O44191">
        <v>1</v>
      </c>
    </row>
    <row r="44192" spans="12:15" x14ac:dyDescent="0.2">
      <c r="L44192">
        <v>44191</v>
      </c>
      <c r="M44192">
        <v>19424</v>
      </c>
      <c r="N44192" t="s">
        <v>31</v>
      </c>
      <c r="O44192">
        <v>1</v>
      </c>
    </row>
    <row r="44193" spans="12:15" x14ac:dyDescent="0.2">
      <c r="L44193">
        <v>44192</v>
      </c>
      <c r="M44193">
        <v>19424</v>
      </c>
      <c r="N44193" t="s">
        <v>17</v>
      </c>
      <c r="O44193">
        <v>1</v>
      </c>
    </row>
    <row r="44194" spans="12:15" x14ac:dyDescent="0.2">
      <c r="L44194">
        <v>44193</v>
      </c>
      <c r="M44194">
        <v>19425</v>
      </c>
      <c r="N44194" t="s">
        <v>31</v>
      </c>
      <c r="O44194">
        <v>1</v>
      </c>
    </row>
    <row r="44195" spans="12:15" x14ac:dyDescent="0.2">
      <c r="L44195">
        <v>44194</v>
      </c>
      <c r="M44195">
        <v>19425</v>
      </c>
      <c r="N44195" t="s">
        <v>26</v>
      </c>
      <c r="O44195">
        <v>1</v>
      </c>
    </row>
    <row r="44196" spans="12:15" x14ac:dyDescent="0.2">
      <c r="L44196">
        <v>44195</v>
      </c>
      <c r="M44196">
        <v>19426</v>
      </c>
      <c r="N44196" t="s">
        <v>45</v>
      </c>
      <c r="O44196">
        <v>1</v>
      </c>
    </row>
    <row r="44197" spans="12:15" x14ac:dyDescent="0.2">
      <c r="L44197">
        <v>44196</v>
      </c>
      <c r="M44197">
        <v>19427</v>
      </c>
      <c r="N44197" t="s">
        <v>32</v>
      </c>
      <c r="O44197">
        <v>1</v>
      </c>
    </row>
    <row r="44198" spans="12:15" x14ac:dyDescent="0.2">
      <c r="L44198">
        <v>44197</v>
      </c>
      <c r="M44198">
        <v>19428</v>
      </c>
      <c r="N44198" t="s">
        <v>26</v>
      </c>
      <c r="O44198">
        <v>1</v>
      </c>
    </row>
    <row r="44199" spans="12:15" x14ac:dyDescent="0.2">
      <c r="L44199">
        <v>44198</v>
      </c>
      <c r="M44199">
        <v>19429</v>
      </c>
      <c r="N44199" t="s">
        <v>57</v>
      </c>
      <c r="O44199">
        <v>1</v>
      </c>
    </row>
    <row r="44200" spans="12:15" x14ac:dyDescent="0.2">
      <c r="L44200">
        <v>44199</v>
      </c>
      <c r="M44200">
        <v>19429</v>
      </c>
      <c r="N44200" t="s">
        <v>36</v>
      </c>
      <c r="O44200">
        <v>1</v>
      </c>
    </row>
    <row r="44201" spans="12:15" x14ac:dyDescent="0.2">
      <c r="L44201">
        <v>44200</v>
      </c>
      <c r="M44201">
        <v>19430</v>
      </c>
      <c r="N44201" t="s">
        <v>25</v>
      </c>
      <c r="O44201">
        <v>1</v>
      </c>
    </row>
    <row r="44202" spans="12:15" x14ac:dyDescent="0.2">
      <c r="L44202">
        <v>44201</v>
      </c>
      <c r="M44202">
        <v>19431</v>
      </c>
      <c r="N44202" t="s">
        <v>51</v>
      </c>
      <c r="O44202">
        <v>1</v>
      </c>
    </row>
    <row r="44203" spans="12:15" x14ac:dyDescent="0.2">
      <c r="L44203">
        <v>44202</v>
      </c>
      <c r="M44203">
        <v>19432</v>
      </c>
      <c r="N44203" t="s">
        <v>58</v>
      </c>
      <c r="O44203">
        <v>1</v>
      </c>
    </row>
    <row r="44204" spans="12:15" x14ac:dyDescent="0.2">
      <c r="L44204">
        <v>44203</v>
      </c>
      <c r="M44204">
        <v>19432</v>
      </c>
      <c r="N44204" t="s">
        <v>48</v>
      </c>
      <c r="O44204">
        <v>1</v>
      </c>
    </row>
    <row r="44205" spans="12:15" x14ac:dyDescent="0.2">
      <c r="L44205">
        <v>44204</v>
      </c>
      <c r="M44205">
        <v>19433</v>
      </c>
      <c r="N44205" t="s">
        <v>81</v>
      </c>
      <c r="O44205">
        <v>1</v>
      </c>
    </row>
    <row r="44206" spans="12:15" x14ac:dyDescent="0.2">
      <c r="L44206">
        <v>44205</v>
      </c>
      <c r="M44206">
        <v>19433</v>
      </c>
      <c r="N44206" t="s">
        <v>46</v>
      </c>
      <c r="O44206">
        <v>1</v>
      </c>
    </row>
    <row r="44207" spans="12:15" x14ac:dyDescent="0.2">
      <c r="L44207">
        <v>44206</v>
      </c>
      <c r="M44207">
        <v>19433</v>
      </c>
      <c r="N44207" t="s">
        <v>32</v>
      </c>
      <c r="O44207">
        <v>1</v>
      </c>
    </row>
    <row r="44208" spans="12:15" x14ac:dyDescent="0.2">
      <c r="L44208">
        <v>44207</v>
      </c>
      <c r="M44208">
        <v>19434</v>
      </c>
      <c r="N44208" t="s">
        <v>30</v>
      </c>
      <c r="O44208">
        <v>1</v>
      </c>
    </row>
    <row r="44209" spans="12:15" x14ac:dyDescent="0.2">
      <c r="L44209">
        <v>44208</v>
      </c>
      <c r="M44209">
        <v>19434</v>
      </c>
      <c r="N44209" t="s">
        <v>34</v>
      </c>
      <c r="O44209">
        <v>1</v>
      </c>
    </row>
    <row r="44210" spans="12:15" x14ac:dyDescent="0.2">
      <c r="L44210">
        <v>44209</v>
      </c>
      <c r="M44210">
        <v>19435</v>
      </c>
      <c r="N44210" t="s">
        <v>23</v>
      </c>
      <c r="O44210">
        <v>1</v>
      </c>
    </row>
    <row r="44211" spans="12:15" x14ac:dyDescent="0.2">
      <c r="L44211">
        <v>44210</v>
      </c>
      <c r="M44211">
        <v>19435</v>
      </c>
      <c r="N44211" t="s">
        <v>77</v>
      </c>
      <c r="O44211">
        <v>1</v>
      </c>
    </row>
    <row r="44212" spans="12:15" x14ac:dyDescent="0.2">
      <c r="L44212">
        <v>44211</v>
      </c>
      <c r="M44212">
        <v>19436</v>
      </c>
      <c r="N44212" t="s">
        <v>44</v>
      </c>
      <c r="O44212">
        <v>1</v>
      </c>
    </row>
    <row r="44213" spans="12:15" x14ac:dyDescent="0.2">
      <c r="L44213">
        <v>44212</v>
      </c>
      <c r="M44213">
        <v>19436</v>
      </c>
      <c r="N44213" t="s">
        <v>76</v>
      </c>
      <c r="O44213">
        <v>1</v>
      </c>
    </row>
    <row r="44214" spans="12:15" x14ac:dyDescent="0.2">
      <c r="L44214">
        <v>44213</v>
      </c>
      <c r="M44214">
        <v>19437</v>
      </c>
      <c r="N44214" t="s">
        <v>61</v>
      </c>
      <c r="O44214">
        <v>1</v>
      </c>
    </row>
    <row r="44215" spans="12:15" x14ac:dyDescent="0.2">
      <c r="L44215">
        <v>44214</v>
      </c>
      <c r="M44215">
        <v>19437</v>
      </c>
      <c r="N44215" t="s">
        <v>6</v>
      </c>
      <c r="O44215">
        <v>1</v>
      </c>
    </row>
    <row r="44216" spans="12:15" x14ac:dyDescent="0.2">
      <c r="L44216">
        <v>44215</v>
      </c>
      <c r="M44216">
        <v>19437</v>
      </c>
      <c r="N44216" t="s">
        <v>71</v>
      </c>
      <c r="O44216">
        <v>1</v>
      </c>
    </row>
    <row r="44217" spans="12:15" x14ac:dyDescent="0.2">
      <c r="L44217">
        <v>44216</v>
      </c>
      <c r="M44217">
        <v>19437</v>
      </c>
      <c r="N44217" t="s">
        <v>73</v>
      </c>
      <c r="O44217">
        <v>1</v>
      </c>
    </row>
    <row r="44218" spans="12:15" x14ac:dyDescent="0.2">
      <c r="L44218">
        <v>44217</v>
      </c>
      <c r="M44218">
        <v>19438</v>
      </c>
      <c r="N44218" t="s">
        <v>57</v>
      </c>
      <c r="O44218">
        <v>1</v>
      </c>
    </row>
    <row r="44219" spans="12:15" x14ac:dyDescent="0.2">
      <c r="L44219">
        <v>44218</v>
      </c>
      <c r="M44219">
        <v>19438</v>
      </c>
      <c r="N44219" t="s">
        <v>6</v>
      </c>
      <c r="O44219">
        <v>1</v>
      </c>
    </row>
    <row r="44220" spans="12:15" x14ac:dyDescent="0.2">
      <c r="L44220">
        <v>44219</v>
      </c>
      <c r="M44220">
        <v>19438</v>
      </c>
      <c r="N44220" t="s">
        <v>16</v>
      </c>
      <c r="O44220">
        <v>1</v>
      </c>
    </row>
    <row r="44221" spans="12:15" x14ac:dyDescent="0.2">
      <c r="L44221">
        <v>44220</v>
      </c>
      <c r="M44221">
        <v>19438</v>
      </c>
      <c r="N44221" t="s">
        <v>21</v>
      </c>
      <c r="O44221">
        <v>1</v>
      </c>
    </row>
    <row r="44222" spans="12:15" x14ac:dyDescent="0.2">
      <c r="L44222">
        <v>44221</v>
      </c>
      <c r="M44222">
        <v>19439</v>
      </c>
      <c r="N44222" t="s">
        <v>82</v>
      </c>
      <c r="O44222">
        <v>1</v>
      </c>
    </row>
    <row r="44223" spans="12:15" x14ac:dyDescent="0.2">
      <c r="L44223">
        <v>44222</v>
      </c>
      <c r="M44223">
        <v>19439</v>
      </c>
      <c r="N44223" t="s">
        <v>11</v>
      </c>
      <c r="O44223">
        <v>1</v>
      </c>
    </row>
    <row r="44224" spans="12:15" x14ac:dyDescent="0.2">
      <c r="L44224">
        <v>44223</v>
      </c>
      <c r="M44224">
        <v>19439</v>
      </c>
      <c r="N44224" t="s">
        <v>21</v>
      </c>
      <c r="O44224">
        <v>1</v>
      </c>
    </row>
    <row r="44225" spans="12:15" x14ac:dyDescent="0.2">
      <c r="L44225">
        <v>44224</v>
      </c>
      <c r="M44225">
        <v>19440</v>
      </c>
      <c r="N44225" t="s">
        <v>5</v>
      </c>
      <c r="O44225">
        <v>1</v>
      </c>
    </row>
    <row r="44226" spans="12:15" x14ac:dyDescent="0.2">
      <c r="L44226">
        <v>44225</v>
      </c>
      <c r="M44226">
        <v>19440</v>
      </c>
      <c r="N44226" t="s">
        <v>10</v>
      </c>
      <c r="O44226">
        <v>1</v>
      </c>
    </row>
    <row r="44227" spans="12:15" x14ac:dyDescent="0.2">
      <c r="L44227">
        <v>44226</v>
      </c>
      <c r="M44227">
        <v>19440</v>
      </c>
      <c r="N44227" t="s">
        <v>37</v>
      </c>
      <c r="O44227">
        <v>1</v>
      </c>
    </row>
    <row r="44228" spans="12:15" x14ac:dyDescent="0.2">
      <c r="L44228">
        <v>44227</v>
      </c>
      <c r="M44228">
        <v>19440</v>
      </c>
      <c r="N44228" t="s">
        <v>91</v>
      </c>
      <c r="O44228">
        <v>1</v>
      </c>
    </row>
    <row r="44229" spans="12:15" x14ac:dyDescent="0.2">
      <c r="L44229">
        <v>44228</v>
      </c>
      <c r="M44229">
        <v>19441</v>
      </c>
      <c r="N44229" t="s">
        <v>35</v>
      </c>
      <c r="O44229">
        <v>1</v>
      </c>
    </row>
    <row r="44230" spans="12:15" x14ac:dyDescent="0.2">
      <c r="L44230">
        <v>44229</v>
      </c>
      <c r="M44230">
        <v>19441</v>
      </c>
      <c r="N44230" t="s">
        <v>43</v>
      </c>
      <c r="O44230">
        <v>1</v>
      </c>
    </row>
    <row r="44231" spans="12:15" x14ac:dyDescent="0.2">
      <c r="L44231">
        <v>44230</v>
      </c>
      <c r="M44231">
        <v>19441</v>
      </c>
      <c r="N44231" t="s">
        <v>42</v>
      </c>
      <c r="O44231">
        <v>1</v>
      </c>
    </row>
    <row r="44232" spans="12:15" x14ac:dyDescent="0.2">
      <c r="L44232">
        <v>44231</v>
      </c>
      <c r="M44232">
        <v>19441</v>
      </c>
      <c r="N44232" t="s">
        <v>40</v>
      </c>
      <c r="O44232">
        <v>1</v>
      </c>
    </row>
    <row r="44233" spans="12:15" x14ac:dyDescent="0.2">
      <c r="L44233">
        <v>44232</v>
      </c>
      <c r="M44233">
        <v>19442</v>
      </c>
      <c r="N44233" t="s">
        <v>5</v>
      </c>
      <c r="O44233">
        <v>1</v>
      </c>
    </row>
    <row r="44234" spans="12:15" x14ac:dyDescent="0.2">
      <c r="L44234">
        <v>44233</v>
      </c>
      <c r="M44234">
        <v>19442</v>
      </c>
      <c r="N44234" t="s">
        <v>54</v>
      </c>
      <c r="O44234">
        <v>1</v>
      </c>
    </row>
    <row r="44235" spans="12:15" x14ac:dyDescent="0.2">
      <c r="L44235">
        <v>44234</v>
      </c>
      <c r="M44235">
        <v>19442</v>
      </c>
      <c r="N44235" t="s">
        <v>58</v>
      </c>
      <c r="O44235">
        <v>1</v>
      </c>
    </row>
    <row r="44236" spans="12:15" x14ac:dyDescent="0.2">
      <c r="L44236">
        <v>44235</v>
      </c>
      <c r="M44236">
        <v>19443</v>
      </c>
      <c r="N44236" t="s">
        <v>5</v>
      </c>
      <c r="O44236">
        <v>1</v>
      </c>
    </row>
    <row r="44237" spans="12:15" x14ac:dyDescent="0.2">
      <c r="L44237">
        <v>44236</v>
      </c>
      <c r="M44237">
        <v>19444</v>
      </c>
      <c r="N44237" t="s">
        <v>78</v>
      </c>
      <c r="O44237">
        <v>1</v>
      </c>
    </row>
    <row r="44238" spans="12:15" x14ac:dyDescent="0.2">
      <c r="L44238">
        <v>44237</v>
      </c>
      <c r="M44238">
        <v>19444</v>
      </c>
      <c r="N44238" t="s">
        <v>24</v>
      </c>
      <c r="O44238">
        <v>1</v>
      </c>
    </row>
    <row r="44239" spans="12:15" x14ac:dyDescent="0.2">
      <c r="L44239">
        <v>44238</v>
      </c>
      <c r="M44239">
        <v>19445</v>
      </c>
      <c r="N44239" t="s">
        <v>51</v>
      </c>
      <c r="O44239">
        <v>1</v>
      </c>
    </row>
    <row r="44240" spans="12:15" x14ac:dyDescent="0.2">
      <c r="L44240">
        <v>44239</v>
      </c>
      <c r="M44240">
        <v>19445</v>
      </c>
      <c r="N44240" t="s">
        <v>11</v>
      </c>
      <c r="O44240">
        <v>1</v>
      </c>
    </row>
    <row r="44241" spans="12:15" x14ac:dyDescent="0.2">
      <c r="L44241">
        <v>44240</v>
      </c>
      <c r="M44241">
        <v>19446</v>
      </c>
      <c r="N44241" t="s">
        <v>40</v>
      </c>
      <c r="O44241">
        <v>1</v>
      </c>
    </row>
    <row r="44242" spans="12:15" x14ac:dyDescent="0.2">
      <c r="L44242">
        <v>44241</v>
      </c>
      <c r="M44242">
        <v>19447</v>
      </c>
      <c r="N44242" t="s">
        <v>45</v>
      </c>
      <c r="O44242">
        <v>1</v>
      </c>
    </row>
    <row r="44243" spans="12:15" x14ac:dyDescent="0.2">
      <c r="L44243">
        <v>44242</v>
      </c>
      <c r="M44243">
        <v>19447</v>
      </c>
      <c r="N44243" t="s">
        <v>91</v>
      </c>
      <c r="O44243">
        <v>1</v>
      </c>
    </row>
    <row r="44244" spans="12:15" x14ac:dyDescent="0.2">
      <c r="L44244">
        <v>44243</v>
      </c>
      <c r="M44244">
        <v>19447</v>
      </c>
      <c r="N44244" t="s">
        <v>84</v>
      </c>
      <c r="O44244">
        <v>1</v>
      </c>
    </row>
    <row r="44245" spans="12:15" x14ac:dyDescent="0.2">
      <c r="L44245">
        <v>44244</v>
      </c>
      <c r="M44245">
        <v>19448</v>
      </c>
      <c r="N44245" t="s">
        <v>20</v>
      </c>
      <c r="O44245">
        <v>1</v>
      </c>
    </row>
    <row r="44246" spans="12:15" x14ac:dyDescent="0.2">
      <c r="L44246">
        <v>44245</v>
      </c>
      <c r="M44246">
        <v>19449</v>
      </c>
      <c r="N44246" t="s">
        <v>16</v>
      </c>
      <c r="O44246">
        <v>1</v>
      </c>
    </row>
    <row r="44247" spans="12:15" x14ac:dyDescent="0.2">
      <c r="L44247">
        <v>44246</v>
      </c>
      <c r="M44247">
        <v>19449</v>
      </c>
      <c r="N44247" t="s">
        <v>23</v>
      </c>
      <c r="O44247">
        <v>1</v>
      </c>
    </row>
    <row r="44248" spans="12:15" x14ac:dyDescent="0.2">
      <c r="L44248">
        <v>44247</v>
      </c>
      <c r="M44248">
        <v>19449</v>
      </c>
      <c r="N44248" t="s">
        <v>39</v>
      </c>
      <c r="O44248">
        <v>1</v>
      </c>
    </row>
    <row r="44249" spans="12:15" x14ac:dyDescent="0.2">
      <c r="L44249">
        <v>44248</v>
      </c>
      <c r="M44249">
        <v>19449</v>
      </c>
      <c r="N44249" t="s">
        <v>9</v>
      </c>
      <c r="O44249">
        <v>1</v>
      </c>
    </row>
    <row r="44250" spans="12:15" x14ac:dyDescent="0.2">
      <c r="L44250">
        <v>44249</v>
      </c>
      <c r="M44250">
        <v>19450</v>
      </c>
      <c r="N44250" t="s">
        <v>27</v>
      </c>
      <c r="O44250">
        <v>1</v>
      </c>
    </row>
    <row r="44251" spans="12:15" x14ac:dyDescent="0.2">
      <c r="L44251">
        <v>44250</v>
      </c>
      <c r="M44251">
        <v>19451</v>
      </c>
      <c r="N44251" t="s">
        <v>25</v>
      </c>
      <c r="O44251">
        <v>1</v>
      </c>
    </row>
    <row r="44252" spans="12:15" x14ac:dyDescent="0.2">
      <c r="L44252">
        <v>44251</v>
      </c>
      <c r="M44252">
        <v>19451</v>
      </c>
      <c r="N44252" t="s">
        <v>69</v>
      </c>
      <c r="O44252">
        <v>1</v>
      </c>
    </row>
    <row r="44253" spans="12:15" x14ac:dyDescent="0.2">
      <c r="L44253">
        <v>44252</v>
      </c>
      <c r="M44253">
        <v>19451</v>
      </c>
      <c r="N44253" t="s">
        <v>59</v>
      </c>
      <c r="O44253">
        <v>1</v>
      </c>
    </row>
    <row r="44254" spans="12:15" x14ac:dyDescent="0.2">
      <c r="L44254">
        <v>44253</v>
      </c>
      <c r="M44254">
        <v>19452</v>
      </c>
      <c r="N44254" t="s">
        <v>55</v>
      </c>
      <c r="O44254">
        <v>1</v>
      </c>
    </row>
    <row r="44255" spans="12:15" x14ac:dyDescent="0.2">
      <c r="L44255">
        <v>44254</v>
      </c>
      <c r="M44255">
        <v>19452</v>
      </c>
      <c r="N44255" t="s">
        <v>23</v>
      </c>
      <c r="O44255">
        <v>1</v>
      </c>
    </row>
    <row r="44256" spans="12:15" x14ac:dyDescent="0.2">
      <c r="L44256">
        <v>44255</v>
      </c>
      <c r="M44256">
        <v>19452</v>
      </c>
      <c r="N44256" t="s">
        <v>28</v>
      </c>
      <c r="O44256">
        <v>1</v>
      </c>
    </row>
    <row r="44257" spans="12:15" x14ac:dyDescent="0.2">
      <c r="L44257">
        <v>44256</v>
      </c>
      <c r="M44257">
        <v>19452</v>
      </c>
      <c r="N44257" t="s">
        <v>59</v>
      </c>
      <c r="O44257">
        <v>1</v>
      </c>
    </row>
    <row r="44258" spans="12:15" x14ac:dyDescent="0.2">
      <c r="L44258">
        <v>44257</v>
      </c>
      <c r="M44258">
        <v>19453</v>
      </c>
      <c r="N44258" t="s">
        <v>31</v>
      </c>
      <c r="O44258">
        <v>1</v>
      </c>
    </row>
    <row r="44259" spans="12:15" x14ac:dyDescent="0.2">
      <c r="L44259">
        <v>44258</v>
      </c>
      <c r="M44259">
        <v>19453</v>
      </c>
      <c r="N44259" t="s">
        <v>26</v>
      </c>
      <c r="O44259">
        <v>1</v>
      </c>
    </row>
    <row r="44260" spans="12:15" x14ac:dyDescent="0.2">
      <c r="L44260">
        <v>44259</v>
      </c>
      <c r="M44260">
        <v>19453</v>
      </c>
      <c r="N44260" t="s">
        <v>65</v>
      </c>
      <c r="O44260">
        <v>1</v>
      </c>
    </row>
    <row r="44261" spans="12:15" x14ac:dyDescent="0.2">
      <c r="L44261">
        <v>44260</v>
      </c>
      <c r="M44261">
        <v>19454</v>
      </c>
      <c r="N44261" t="s">
        <v>90</v>
      </c>
      <c r="O44261">
        <v>1</v>
      </c>
    </row>
    <row r="44262" spans="12:15" x14ac:dyDescent="0.2">
      <c r="L44262">
        <v>44261</v>
      </c>
      <c r="M44262">
        <v>19455</v>
      </c>
      <c r="N44262" t="s">
        <v>36</v>
      </c>
      <c r="O44262">
        <v>1</v>
      </c>
    </row>
    <row r="44263" spans="12:15" x14ac:dyDescent="0.2">
      <c r="L44263">
        <v>44262</v>
      </c>
      <c r="M44263">
        <v>19455</v>
      </c>
      <c r="N44263" t="s">
        <v>7</v>
      </c>
      <c r="O44263">
        <v>1</v>
      </c>
    </row>
    <row r="44264" spans="12:15" x14ac:dyDescent="0.2">
      <c r="L44264">
        <v>44263</v>
      </c>
      <c r="M44264">
        <v>19455</v>
      </c>
      <c r="N44264" t="s">
        <v>54</v>
      </c>
      <c r="O44264">
        <v>1</v>
      </c>
    </row>
    <row r="44265" spans="12:15" x14ac:dyDescent="0.2">
      <c r="L44265">
        <v>44264</v>
      </c>
      <c r="M44265">
        <v>19456</v>
      </c>
      <c r="N44265" t="s">
        <v>23</v>
      </c>
      <c r="O44265">
        <v>1</v>
      </c>
    </row>
    <row r="44266" spans="12:15" x14ac:dyDescent="0.2">
      <c r="L44266">
        <v>44265</v>
      </c>
      <c r="M44266">
        <v>19456</v>
      </c>
      <c r="N44266" t="s">
        <v>67</v>
      </c>
      <c r="O44266">
        <v>1</v>
      </c>
    </row>
    <row r="44267" spans="12:15" x14ac:dyDescent="0.2">
      <c r="L44267">
        <v>44266</v>
      </c>
      <c r="M44267">
        <v>19457</v>
      </c>
      <c r="N44267" t="s">
        <v>25</v>
      </c>
      <c r="O44267">
        <v>1</v>
      </c>
    </row>
    <row r="44268" spans="12:15" x14ac:dyDescent="0.2">
      <c r="L44268">
        <v>44267</v>
      </c>
      <c r="M44268">
        <v>19457</v>
      </c>
      <c r="N44268" t="s">
        <v>5</v>
      </c>
      <c r="O44268">
        <v>1</v>
      </c>
    </row>
    <row r="44269" spans="12:15" x14ac:dyDescent="0.2">
      <c r="L44269">
        <v>44268</v>
      </c>
      <c r="M44269">
        <v>19457</v>
      </c>
      <c r="N44269" t="s">
        <v>4</v>
      </c>
      <c r="O44269">
        <v>1</v>
      </c>
    </row>
    <row r="44270" spans="12:15" x14ac:dyDescent="0.2">
      <c r="L44270">
        <v>44269</v>
      </c>
      <c r="M44270">
        <v>19458</v>
      </c>
      <c r="N44270" t="s">
        <v>6</v>
      </c>
      <c r="O44270">
        <v>1</v>
      </c>
    </row>
    <row r="44271" spans="12:15" x14ac:dyDescent="0.2">
      <c r="L44271">
        <v>44270</v>
      </c>
      <c r="M44271">
        <v>19458</v>
      </c>
      <c r="N44271" t="s">
        <v>16</v>
      </c>
      <c r="O44271">
        <v>1</v>
      </c>
    </row>
    <row r="44272" spans="12:15" x14ac:dyDescent="0.2">
      <c r="L44272">
        <v>44271</v>
      </c>
      <c r="M44272">
        <v>19458</v>
      </c>
      <c r="N44272" t="s">
        <v>86</v>
      </c>
      <c r="O44272">
        <v>1</v>
      </c>
    </row>
    <row r="44273" spans="12:15" x14ac:dyDescent="0.2">
      <c r="L44273">
        <v>44272</v>
      </c>
      <c r="M44273">
        <v>19459</v>
      </c>
      <c r="N44273" t="s">
        <v>82</v>
      </c>
      <c r="O44273">
        <v>1</v>
      </c>
    </row>
    <row r="44274" spans="12:15" x14ac:dyDescent="0.2">
      <c r="L44274">
        <v>44273</v>
      </c>
      <c r="M44274">
        <v>19460</v>
      </c>
      <c r="N44274" t="s">
        <v>15</v>
      </c>
      <c r="O44274">
        <v>1</v>
      </c>
    </row>
    <row r="44275" spans="12:15" x14ac:dyDescent="0.2">
      <c r="L44275">
        <v>44274</v>
      </c>
      <c r="M44275">
        <v>19460</v>
      </c>
      <c r="N44275" t="s">
        <v>58</v>
      </c>
      <c r="O44275">
        <v>1</v>
      </c>
    </row>
    <row r="44276" spans="12:15" x14ac:dyDescent="0.2">
      <c r="L44276">
        <v>44275</v>
      </c>
      <c r="M44276">
        <v>19460</v>
      </c>
      <c r="N44276" t="s">
        <v>32</v>
      </c>
      <c r="O44276">
        <v>1</v>
      </c>
    </row>
    <row r="44277" spans="12:15" x14ac:dyDescent="0.2">
      <c r="L44277">
        <v>44276</v>
      </c>
      <c r="M44277">
        <v>19461</v>
      </c>
      <c r="N44277" t="s">
        <v>55</v>
      </c>
      <c r="O44277">
        <v>1</v>
      </c>
    </row>
    <row r="44278" spans="12:15" x14ac:dyDescent="0.2">
      <c r="L44278">
        <v>44277</v>
      </c>
      <c r="M44278">
        <v>19461</v>
      </c>
      <c r="N44278" t="s">
        <v>72</v>
      </c>
      <c r="O44278">
        <v>1</v>
      </c>
    </row>
    <row r="44279" spans="12:15" x14ac:dyDescent="0.2">
      <c r="L44279">
        <v>44278</v>
      </c>
      <c r="M44279">
        <v>19461</v>
      </c>
      <c r="N44279" t="s">
        <v>84</v>
      </c>
      <c r="O44279">
        <v>1</v>
      </c>
    </row>
    <row r="44280" spans="12:15" x14ac:dyDescent="0.2">
      <c r="L44280">
        <v>44279</v>
      </c>
      <c r="M44280">
        <v>19462</v>
      </c>
      <c r="N44280" t="s">
        <v>36</v>
      </c>
      <c r="O44280">
        <v>1</v>
      </c>
    </row>
    <row r="44281" spans="12:15" x14ac:dyDescent="0.2">
      <c r="L44281">
        <v>44280</v>
      </c>
      <c r="M44281">
        <v>19463</v>
      </c>
      <c r="N44281" t="s">
        <v>40</v>
      </c>
      <c r="O44281">
        <v>1</v>
      </c>
    </row>
    <row r="44282" spans="12:15" x14ac:dyDescent="0.2">
      <c r="L44282">
        <v>44281</v>
      </c>
      <c r="M44282">
        <v>19464</v>
      </c>
      <c r="N44282" t="s">
        <v>61</v>
      </c>
      <c r="O44282">
        <v>1</v>
      </c>
    </row>
    <row r="44283" spans="12:15" x14ac:dyDescent="0.2">
      <c r="L44283">
        <v>44282</v>
      </c>
      <c r="M44283">
        <v>19464</v>
      </c>
      <c r="N44283" t="s">
        <v>42</v>
      </c>
      <c r="O44283">
        <v>1</v>
      </c>
    </row>
    <row r="44284" spans="12:15" x14ac:dyDescent="0.2">
      <c r="L44284">
        <v>44283</v>
      </c>
      <c r="M44284">
        <v>19464</v>
      </c>
      <c r="N44284" t="s">
        <v>48</v>
      </c>
      <c r="O44284">
        <v>1</v>
      </c>
    </row>
    <row r="44285" spans="12:15" x14ac:dyDescent="0.2">
      <c r="L44285">
        <v>44284</v>
      </c>
      <c r="M44285">
        <v>19464</v>
      </c>
      <c r="N44285" t="s">
        <v>9</v>
      </c>
      <c r="O44285">
        <v>1</v>
      </c>
    </row>
    <row r="44286" spans="12:15" x14ac:dyDescent="0.2">
      <c r="L44286">
        <v>44285</v>
      </c>
      <c r="M44286">
        <v>19465</v>
      </c>
      <c r="N44286" t="s">
        <v>61</v>
      </c>
      <c r="O44286">
        <v>1</v>
      </c>
    </row>
    <row r="44287" spans="12:15" x14ac:dyDescent="0.2">
      <c r="L44287">
        <v>44286</v>
      </c>
      <c r="M44287">
        <v>19465</v>
      </c>
      <c r="N44287" t="s">
        <v>5</v>
      </c>
      <c r="O44287">
        <v>1</v>
      </c>
    </row>
    <row r="44288" spans="12:15" x14ac:dyDescent="0.2">
      <c r="L44288">
        <v>44287</v>
      </c>
      <c r="M44288">
        <v>19466</v>
      </c>
      <c r="N44288" t="s">
        <v>5</v>
      </c>
      <c r="O44288">
        <v>1</v>
      </c>
    </row>
    <row r="44289" spans="12:15" x14ac:dyDescent="0.2">
      <c r="L44289">
        <v>44288</v>
      </c>
      <c r="M44289">
        <v>19467</v>
      </c>
      <c r="N44289" t="s">
        <v>55</v>
      </c>
      <c r="O44289">
        <v>1</v>
      </c>
    </row>
    <row r="44290" spans="12:15" x14ac:dyDescent="0.2">
      <c r="L44290">
        <v>44289</v>
      </c>
      <c r="M44290">
        <v>19468</v>
      </c>
      <c r="N44290" t="s">
        <v>30</v>
      </c>
      <c r="O44290">
        <v>1</v>
      </c>
    </row>
    <row r="44291" spans="12:15" x14ac:dyDescent="0.2">
      <c r="L44291">
        <v>44290</v>
      </c>
      <c r="M44291">
        <v>19468</v>
      </c>
      <c r="N44291" t="s">
        <v>82</v>
      </c>
      <c r="O44291">
        <v>1</v>
      </c>
    </row>
    <row r="44292" spans="12:15" x14ac:dyDescent="0.2">
      <c r="L44292">
        <v>44291</v>
      </c>
      <c r="M44292">
        <v>19468</v>
      </c>
      <c r="N44292" t="s">
        <v>34</v>
      </c>
      <c r="O44292">
        <v>1</v>
      </c>
    </row>
    <row r="44293" spans="12:15" x14ac:dyDescent="0.2">
      <c r="L44293">
        <v>44292</v>
      </c>
      <c r="M44293">
        <v>19468</v>
      </c>
      <c r="N44293" t="s">
        <v>90</v>
      </c>
      <c r="O44293">
        <v>1</v>
      </c>
    </row>
    <row r="44294" spans="12:15" x14ac:dyDescent="0.2">
      <c r="L44294">
        <v>44293</v>
      </c>
      <c r="M44294">
        <v>19469</v>
      </c>
      <c r="N44294" t="s">
        <v>6</v>
      </c>
      <c r="O44294">
        <v>1</v>
      </c>
    </row>
    <row r="44295" spans="12:15" x14ac:dyDescent="0.2">
      <c r="L44295">
        <v>44294</v>
      </c>
      <c r="M44295">
        <v>19470</v>
      </c>
      <c r="N44295" t="s">
        <v>86</v>
      </c>
      <c r="O44295">
        <v>1</v>
      </c>
    </row>
    <row r="44296" spans="12:15" x14ac:dyDescent="0.2">
      <c r="L44296">
        <v>44295</v>
      </c>
      <c r="M44296">
        <v>19470</v>
      </c>
      <c r="N44296" t="s">
        <v>9</v>
      </c>
      <c r="O44296">
        <v>1</v>
      </c>
    </row>
    <row r="44297" spans="12:15" x14ac:dyDescent="0.2">
      <c r="L44297">
        <v>44296</v>
      </c>
      <c r="M44297">
        <v>19471</v>
      </c>
      <c r="N44297" t="s">
        <v>25</v>
      </c>
      <c r="O44297">
        <v>1</v>
      </c>
    </row>
    <row r="44298" spans="12:15" x14ac:dyDescent="0.2">
      <c r="L44298">
        <v>44297</v>
      </c>
      <c r="M44298">
        <v>19471</v>
      </c>
      <c r="N44298" t="s">
        <v>71</v>
      </c>
      <c r="O44298">
        <v>1</v>
      </c>
    </row>
    <row r="44299" spans="12:15" x14ac:dyDescent="0.2">
      <c r="L44299">
        <v>44298</v>
      </c>
      <c r="M44299">
        <v>19472</v>
      </c>
      <c r="N44299" t="s">
        <v>45</v>
      </c>
      <c r="O44299">
        <v>1</v>
      </c>
    </row>
    <row r="44300" spans="12:15" x14ac:dyDescent="0.2">
      <c r="L44300">
        <v>44299</v>
      </c>
      <c r="M44300">
        <v>19473</v>
      </c>
      <c r="N44300" t="s">
        <v>6</v>
      </c>
      <c r="O44300">
        <v>1</v>
      </c>
    </row>
    <row r="44301" spans="12:15" x14ac:dyDescent="0.2">
      <c r="L44301">
        <v>44300</v>
      </c>
      <c r="M44301">
        <v>19473</v>
      </c>
      <c r="N44301" t="s">
        <v>37</v>
      </c>
      <c r="O44301">
        <v>1</v>
      </c>
    </row>
    <row r="44302" spans="12:15" x14ac:dyDescent="0.2">
      <c r="L44302">
        <v>44301</v>
      </c>
      <c r="M44302">
        <v>19473</v>
      </c>
      <c r="N44302" t="s">
        <v>51</v>
      </c>
      <c r="O44302">
        <v>1</v>
      </c>
    </row>
    <row r="44303" spans="12:15" x14ac:dyDescent="0.2">
      <c r="L44303">
        <v>44302</v>
      </c>
      <c r="M44303">
        <v>19473</v>
      </c>
      <c r="N44303" t="s">
        <v>67</v>
      </c>
      <c r="O44303">
        <v>1</v>
      </c>
    </row>
    <row r="44304" spans="12:15" x14ac:dyDescent="0.2">
      <c r="L44304">
        <v>44303</v>
      </c>
      <c r="M44304">
        <v>19474</v>
      </c>
      <c r="N44304" t="s">
        <v>6</v>
      </c>
      <c r="O44304">
        <v>1</v>
      </c>
    </row>
    <row r="44305" spans="12:15" x14ac:dyDescent="0.2">
      <c r="L44305">
        <v>44304</v>
      </c>
      <c r="M44305">
        <v>19474</v>
      </c>
      <c r="N44305" t="s">
        <v>82</v>
      </c>
      <c r="O44305">
        <v>1</v>
      </c>
    </row>
    <row r="44306" spans="12:15" x14ac:dyDescent="0.2">
      <c r="L44306">
        <v>44305</v>
      </c>
      <c r="M44306">
        <v>19475</v>
      </c>
      <c r="N44306" t="s">
        <v>64</v>
      </c>
      <c r="O44306">
        <v>1</v>
      </c>
    </row>
    <row r="44307" spans="12:15" x14ac:dyDescent="0.2">
      <c r="L44307">
        <v>44306</v>
      </c>
      <c r="M44307">
        <v>19475</v>
      </c>
      <c r="N44307" t="s">
        <v>28</v>
      </c>
      <c r="O44307">
        <v>1</v>
      </c>
    </row>
    <row r="44308" spans="12:15" x14ac:dyDescent="0.2">
      <c r="L44308">
        <v>44307</v>
      </c>
      <c r="M44308">
        <v>19476</v>
      </c>
      <c r="N44308" t="s">
        <v>42</v>
      </c>
      <c r="O44308">
        <v>1</v>
      </c>
    </row>
    <row r="44309" spans="12:15" x14ac:dyDescent="0.2">
      <c r="L44309">
        <v>44308</v>
      </c>
      <c r="M44309">
        <v>19476</v>
      </c>
      <c r="N44309" t="s">
        <v>76</v>
      </c>
      <c r="O44309">
        <v>1</v>
      </c>
    </row>
    <row r="44310" spans="12:15" x14ac:dyDescent="0.2">
      <c r="L44310">
        <v>44309</v>
      </c>
      <c r="M44310">
        <v>19477</v>
      </c>
      <c r="N44310" t="s">
        <v>45</v>
      </c>
      <c r="O44310">
        <v>1</v>
      </c>
    </row>
    <row r="44311" spans="12:15" x14ac:dyDescent="0.2">
      <c r="L44311">
        <v>44310</v>
      </c>
      <c r="M44311">
        <v>19477</v>
      </c>
      <c r="N44311" t="s">
        <v>70</v>
      </c>
      <c r="O44311">
        <v>1</v>
      </c>
    </row>
    <row r="44312" spans="12:15" x14ac:dyDescent="0.2">
      <c r="L44312">
        <v>44311</v>
      </c>
      <c r="M44312">
        <v>19477</v>
      </c>
      <c r="N44312" t="s">
        <v>9</v>
      </c>
      <c r="O44312">
        <v>1</v>
      </c>
    </row>
    <row r="44313" spans="12:15" x14ac:dyDescent="0.2">
      <c r="L44313">
        <v>44312</v>
      </c>
      <c r="M44313">
        <v>19478</v>
      </c>
      <c r="N44313" t="s">
        <v>31</v>
      </c>
      <c r="O44313">
        <v>1</v>
      </c>
    </row>
    <row r="44314" spans="12:15" x14ac:dyDescent="0.2">
      <c r="L44314">
        <v>44313</v>
      </c>
      <c r="M44314">
        <v>19478</v>
      </c>
      <c r="N44314" t="s">
        <v>34</v>
      </c>
      <c r="O44314">
        <v>1</v>
      </c>
    </row>
    <row r="44315" spans="12:15" x14ac:dyDescent="0.2">
      <c r="L44315">
        <v>44314</v>
      </c>
      <c r="M44315">
        <v>19479</v>
      </c>
      <c r="N44315" t="s">
        <v>8</v>
      </c>
      <c r="O44315">
        <v>1</v>
      </c>
    </row>
    <row r="44316" spans="12:15" x14ac:dyDescent="0.2">
      <c r="L44316">
        <v>44315</v>
      </c>
      <c r="M44316">
        <v>19479</v>
      </c>
      <c r="N44316" t="s">
        <v>73</v>
      </c>
      <c r="O44316">
        <v>1</v>
      </c>
    </row>
    <row r="44317" spans="12:15" x14ac:dyDescent="0.2">
      <c r="L44317">
        <v>44316</v>
      </c>
      <c r="M44317">
        <v>19480</v>
      </c>
      <c r="N44317" t="s">
        <v>72</v>
      </c>
      <c r="O44317">
        <v>1</v>
      </c>
    </row>
    <row r="44318" spans="12:15" x14ac:dyDescent="0.2">
      <c r="L44318">
        <v>44317</v>
      </c>
      <c r="M44318">
        <v>19481</v>
      </c>
      <c r="N44318" t="s">
        <v>33</v>
      </c>
      <c r="O44318">
        <v>1</v>
      </c>
    </row>
    <row r="44319" spans="12:15" x14ac:dyDescent="0.2">
      <c r="L44319">
        <v>44318</v>
      </c>
      <c r="M44319">
        <v>19482</v>
      </c>
      <c r="N44319" t="s">
        <v>31</v>
      </c>
      <c r="O44319">
        <v>1</v>
      </c>
    </row>
    <row r="44320" spans="12:15" x14ac:dyDescent="0.2">
      <c r="L44320">
        <v>44319</v>
      </c>
      <c r="M44320">
        <v>19482</v>
      </c>
      <c r="N44320" t="s">
        <v>23</v>
      </c>
      <c r="O44320">
        <v>1</v>
      </c>
    </row>
    <row r="44321" spans="12:15" x14ac:dyDescent="0.2">
      <c r="L44321">
        <v>44320</v>
      </c>
      <c r="M44321">
        <v>19483</v>
      </c>
      <c r="N44321" t="s">
        <v>5</v>
      </c>
      <c r="O44321">
        <v>1</v>
      </c>
    </row>
    <row r="44322" spans="12:15" x14ac:dyDescent="0.2">
      <c r="L44322">
        <v>44321</v>
      </c>
      <c r="M44322">
        <v>19483</v>
      </c>
      <c r="N44322" t="s">
        <v>56</v>
      </c>
      <c r="O44322">
        <v>1</v>
      </c>
    </row>
    <row r="44323" spans="12:15" x14ac:dyDescent="0.2">
      <c r="L44323">
        <v>44322</v>
      </c>
      <c r="M44323">
        <v>19483</v>
      </c>
      <c r="N44323" t="s">
        <v>49</v>
      </c>
      <c r="O44323">
        <v>1</v>
      </c>
    </row>
    <row r="44324" spans="12:15" x14ac:dyDescent="0.2">
      <c r="L44324">
        <v>44323</v>
      </c>
      <c r="M44324">
        <v>19484</v>
      </c>
      <c r="N44324" t="s">
        <v>56</v>
      </c>
      <c r="O44324">
        <v>1</v>
      </c>
    </row>
    <row r="44325" spans="12:15" x14ac:dyDescent="0.2">
      <c r="L44325">
        <v>44324</v>
      </c>
      <c r="M44325">
        <v>19485</v>
      </c>
      <c r="N44325" t="s">
        <v>5</v>
      </c>
      <c r="O44325">
        <v>1</v>
      </c>
    </row>
    <row r="44326" spans="12:15" x14ac:dyDescent="0.2">
      <c r="L44326">
        <v>44325</v>
      </c>
      <c r="M44326">
        <v>19485</v>
      </c>
      <c r="N44326" t="s">
        <v>72</v>
      </c>
      <c r="O44326">
        <v>1</v>
      </c>
    </row>
    <row r="44327" spans="12:15" x14ac:dyDescent="0.2">
      <c r="L44327">
        <v>44326</v>
      </c>
      <c r="M44327">
        <v>19485</v>
      </c>
      <c r="N44327" t="s">
        <v>13</v>
      </c>
      <c r="O44327">
        <v>1</v>
      </c>
    </row>
    <row r="44328" spans="12:15" x14ac:dyDescent="0.2">
      <c r="L44328">
        <v>44327</v>
      </c>
      <c r="M44328">
        <v>19486</v>
      </c>
      <c r="N44328" t="s">
        <v>57</v>
      </c>
      <c r="O44328">
        <v>1</v>
      </c>
    </row>
    <row r="44329" spans="12:15" x14ac:dyDescent="0.2">
      <c r="L44329">
        <v>44328</v>
      </c>
      <c r="M44329">
        <v>19486</v>
      </c>
      <c r="N44329" t="s">
        <v>46</v>
      </c>
      <c r="O44329">
        <v>1</v>
      </c>
    </row>
    <row r="44330" spans="12:15" x14ac:dyDescent="0.2">
      <c r="L44330">
        <v>44329</v>
      </c>
      <c r="M44330">
        <v>19486</v>
      </c>
      <c r="N44330" t="s">
        <v>51</v>
      </c>
      <c r="O44330">
        <v>1</v>
      </c>
    </row>
    <row r="44331" spans="12:15" x14ac:dyDescent="0.2">
      <c r="L44331">
        <v>44330</v>
      </c>
      <c r="M44331">
        <v>19486</v>
      </c>
      <c r="N44331" t="s">
        <v>44</v>
      </c>
      <c r="O44331">
        <v>1</v>
      </c>
    </row>
    <row r="44332" spans="12:15" x14ac:dyDescent="0.2">
      <c r="L44332">
        <v>44331</v>
      </c>
      <c r="M44332">
        <v>19487</v>
      </c>
      <c r="N44332" t="s">
        <v>53</v>
      </c>
      <c r="O44332">
        <v>1</v>
      </c>
    </row>
    <row r="44333" spans="12:15" x14ac:dyDescent="0.2">
      <c r="L44333">
        <v>44332</v>
      </c>
      <c r="M44333">
        <v>19488</v>
      </c>
      <c r="N44333" t="s">
        <v>55</v>
      </c>
      <c r="O44333">
        <v>1</v>
      </c>
    </row>
    <row r="44334" spans="12:15" x14ac:dyDescent="0.2">
      <c r="L44334">
        <v>44333</v>
      </c>
      <c r="M44334">
        <v>19488</v>
      </c>
      <c r="N44334" t="s">
        <v>58</v>
      </c>
      <c r="O44334">
        <v>1</v>
      </c>
    </row>
    <row r="44335" spans="12:15" x14ac:dyDescent="0.2">
      <c r="L44335">
        <v>44334</v>
      </c>
      <c r="M44335">
        <v>19489</v>
      </c>
      <c r="N44335" t="s">
        <v>93</v>
      </c>
      <c r="O44335">
        <v>1</v>
      </c>
    </row>
    <row r="44336" spans="12:15" x14ac:dyDescent="0.2">
      <c r="L44336">
        <v>44335</v>
      </c>
      <c r="M44336">
        <v>19489</v>
      </c>
      <c r="N44336" t="s">
        <v>5</v>
      </c>
      <c r="O44336">
        <v>1</v>
      </c>
    </row>
    <row r="44337" spans="12:15" x14ac:dyDescent="0.2">
      <c r="L44337">
        <v>44336</v>
      </c>
      <c r="M44337">
        <v>19489</v>
      </c>
      <c r="N44337" t="s">
        <v>10</v>
      </c>
      <c r="O44337">
        <v>1</v>
      </c>
    </row>
    <row r="44338" spans="12:15" x14ac:dyDescent="0.2">
      <c r="L44338">
        <v>44337</v>
      </c>
      <c r="M44338">
        <v>19490</v>
      </c>
      <c r="N44338" t="s">
        <v>6</v>
      </c>
      <c r="O44338">
        <v>1</v>
      </c>
    </row>
    <row r="44339" spans="12:15" x14ac:dyDescent="0.2">
      <c r="L44339">
        <v>44338</v>
      </c>
      <c r="M44339">
        <v>19491</v>
      </c>
      <c r="N44339" t="s">
        <v>45</v>
      </c>
      <c r="O44339">
        <v>1</v>
      </c>
    </row>
    <row r="44340" spans="12:15" x14ac:dyDescent="0.2">
      <c r="L44340">
        <v>44339</v>
      </c>
      <c r="M44340">
        <v>19491</v>
      </c>
      <c r="N44340" t="s">
        <v>51</v>
      </c>
      <c r="O44340">
        <v>1</v>
      </c>
    </row>
    <row r="44341" spans="12:15" x14ac:dyDescent="0.2">
      <c r="L44341">
        <v>44340</v>
      </c>
      <c r="M44341">
        <v>19491</v>
      </c>
      <c r="N44341" t="s">
        <v>44</v>
      </c>
      <c r="O44341">
        <v>1</v>
      </c>
    </row>
    <row r="44342" spans="12:15" x14ac:dyDescent="0.2">
      <c r="L44342">
        <v>44341</v>
      </c>
      <c r="M44342">
        <v>19492</v>
      </c>
      <c r="N44342" t="s">
        <v>27</v>
      </c>
      <c r="O44342">
        <v>1</v>
      </c>
    </row>
    <row r="44343" spans="12:15" x14ac:dyDescent="0.2">
      <c r="L44343">
        <v>44342</v>
      </c>
      <c r="M44343">
        <v>19492</v>
      </c>
      <c r="N44343" t="s">
        <v>33</v>
      </c>
      <c r="O44343">
        <v>1</v>
      </c>
    </row>
    <row r="44344" spans="12:15" x14ac:dyDescent="0.2">
      <c r="L44344">
        <v>44343</v>
      </c>
      <c r="M44344">
        <v>19492</v>
      </c>
      <c r="N44344" t="s">
        <v>38</v>
      </c>
      <c r="O44344">
        <v>1</v>
      </c>
    </row>
    <row r="44345" spans="12:15" x14ac:dyDescent="0.2">
      <c r="L44345">
        <v>44344</v>
      </c>
      <c r="M44345">
        <v>19493</v>
      </c>
      <c r="N44345" t="s">
        <v>31</v>
      </c>
      <c r="O44345">
        <v>1</v>
      </c>
    </row>
    <row r="44346" spans="12:15" x14ac:dyDescent="0.2">
      <c r="L44346">
        <v>44345</v>
      </c>
      <c r="M44346">
        <v>19493</v>
      </c>
      <c r="N44346" t="s">
        <v>41</v>
      </c>
      <c r="O44346">
        <v>1</v>
      </c>
    </row>
    <row r="44347" spans="12:15" x14ac:dyDescent="0.2">
      <c r="L44347">
        <v>44346</v>
      </c>
      <c r="M44347">
        <v>19493</v>
      </c>
      <c r="N44347" t="s">
        <v>59</v>
      </c>
      <c r="O44347">
        <v>1</v>
      </c>
    </row>
    <row r="44348" spans="12:15" x14ac:dyDescent="0.2">
      <c r="L44348">
        <v>44347</v>
      </c>
      <c r="M44348">
        <v>19494</v>
      </c>
      <c r="N44348" t="s">
        <v>25</v>
      </c>
      <c r="O44348">
        <v>1</v>
      </c>
    </row>
    <row r="44349" spans="12:15" x14ac:dyDescent="0.2">
      <c r="L44349">
        <v>44348</v>
      </c>
      <c r="M44349">
        <v>19494</v>
      </c>
      <c r="N44349" t="s">
        <v>45</v>
      </c>
      <c r="O44349">
        <v>1</v>
      </c>
    </row>
    <row r="44350" spans="12:15" x14ac:dyDescent="0.2">
      <c r="L44350">
        <v>44349</v>
      </c>
      <c r="M44350">
        <v>19494</v>
      </c>
      <c r="N44350" t="s">
        <v>5</v>
      </c>
      <c r="O44350">
        <v>1</v>
      </c>
    </row>
    <row r="44351" spans="12:15" x14ac:dyDescent="0.2">
      <c r="L44351">
        <v>44350</v>
      </c>
      <c r="M44351">
        <v>19494</v>
      </c>
      <c r="N44351" t="s">
        <v>71</v>
      </c>
      <c r="O44351">
        <v>1</v>
      </c>
    </row>
    <row r="44352" spans="12:15" x14ac:dyDescent="0.2">
      <c r="L44352">
        <v>44351</v>
      </c>
      <c r="M44352">
        <v>19495</v>
      </c>
      <c r="N44352" t="s">
        <v>64</v>
      </c>
      <c r="O44352">
        <v>1</v>
      </c>
    </row>
    <row r="44353" spans="12:15" x14ac:dyDescent="0.2">
      <c r="L44353">
        <v>44352</v>
      </c>
      <c r="M44353">
        <v>19495</v>
      </c>
      <c r="N44353" t="s">
        <v>23</v>
      </c>
      <c r="O44353">
        <v>1</v>
      </c>
    </row>
    <row r="44354" spans="12:15" x14ac:dyDescent="0.2">
      <c r="L44354">
        <v>44353</v>
      </c>
      <c r="M44354">
        <v>19495</v>
      </c>
      <c r="N44354" t="s">
        <v>24</v>
      </c>
      <c r="O44354">
        <v>1</v>
      </c>
    </row>
    <row r="44355" spans="12:15" x14ac:dyDescent="0.2">
      <c r="L44355">
        <v>44354</v>
      </c>
      <c r="M44355">
        <v>19496</v>
      </c>
      <c r="N44355" t="s">
        <v>22</v>
      </c>
      <c r="O44355">
        <v>1</v>
      </c>
    </row>
    <row r="44356" spans="12:15" x14ac:dyDescent="0.2">
      <c r="L44356">
        <v>44355</v>
      </c>
      <c r="M44356">
        <v>19497</v>
      </c>
      <c r="N44356" t="s">
        <v>6</v>
      </c>
      <c r="O44356">
        <v>1</v>
      </c>
    </row>
    <row r="44357" spans="12:15" x14ac:dyDescent="0.2">
      <c r="L44357">
        <v>44356</v>
      </c>
      <c r="M44357">
        <v>19497</v>
      </c>
      <c r="N44357" t="s">
        <v>7</v>
      </c>
      <c r="O44357">
        <v>1</v>
      </c>
    </row>
    <row r="44358" spans="12:15" x14ac:dyDescent="0.2">
      <c r="L44358">
        <v>44357</v>
      </c>
      <c r="M44358">
        <v>19498</v>
      </c>
      <c r="N44358" t="s">
        <v>93</v>
      </c>
      <c r="O44358">
        <v>1</v>
      </c>
    </row>
    <row r="44359" spans="12:15" x14ac:dyDescent="0.2">
      <c r="L44359">
        <v>44358</v>
      </c>
      <c r="M44359">
        <v>19498</v>
      </c>
      <c r="N44359" t="s">
        <v>41</v>
      </c>
      <c r="O44359">
        <v>1</v>
      </c>
    </row>
    <row r="44360" spans="12:15" x14ac:dyDescent="0.2">
      <c r="L44360">
        <v>44359</v>
      </c>
      <c r="M44360">
        <v>19499</v>
      </c>
      <c r="N44360" t="s">
        <v>81</v>
      </c>
      <c r="O44360">
        <v>1</v>
      </c>
    </row>
    <row r="44361" spans="12:15" x14ac:dyDescent="0.2">
      <c r="L44361">
        <v>44360</v>
      </c>
      <c r="M44361">
        <v>19499</v>
      </c>
      <c r="N44361" t="s">
        <v>67</v>
      </c>
      <c r="O44361">
        <v>1</v>
      </c>
    </row>
    <row r="44362" spans="12:15" x14ac:dyDescent="0.2">
      <c r="L44362">
        <v>44361</v>
      </c>
      <c r="M44362">
        <v>19500</v>
      </c>
      <c r="N44362" t="s">
        <v>40</v>
      </c>
      <c r="O44362">
        <v>1</v>
      </c>
    </row>
    <row r="44363" spans="12:15" x14ac:dyDescent="0.2">
      <c r="L44363">
        <v>44362</v>
      </c>
      <c r="M44363">
        <v>19501</v>
      </c>
      <c r="N44363" t="s">
        <v>35</v>
      </c>
      <c r="O44363">
        <v>1</v>
      </c>
    </row>
    <row r="44364" spans="12:15" x14ac:dyDescent="0.2">
      <c r="L44364">
        <v>44363</v>
      </c>
      <c r="M44364">
        <v>19501</v>
      </c>
      <c r="N44364" t="s">
        <v>26</v>
      </c>
      <c r="O44364">
        <v>1</v>
      </c>
    </row>
    <row r="44365" spans="12:15" x14ac:dyDescent="0.2">
      <c r="L44365">
        <v>44364</v>
      </c>
      <c r="M44365">
        <v>19501</v>
      </c>
      <c r="N44365" t="s">
        <v>33</v>
      </c>
      <c r="O44365">
        <v>1</v>
      </c>
    </row>
    <row r="44366" spans="12:15" x14ac:dyDescent="0.2">
      <c r="L44366">
        <v>44365</v>
      </c>
      <c r="M44366">
        <v>19501</v>
      </c>
      <c r="N44366" t="s">
        <v>13</v>
      </c>
      <c r="O44366">
        <v>1</v>
      </c>
    </row>
    <row r="44367" spans="12:15" x14ac:dyDescent="0.2">
      <c r="L44367">
        <v>44366</v>
      </c>
      <c r="M44367">
        <v>19502</v>
      </c>
      <c r="N44367" t="s">
        <v>26</v>
      </c>
      <c r="O44367">
        <v>1</v>
      </c>
    </row>
    <row r="44368" spans="12:15" x14ac:dyDescent="0.2">
      <c r="L44368">
        <v>44367</v>
      </c>
      <c r="M44368">
        <v>19502</v>
      </c>
      <c r="N44368" t="s">
        <v>59</v>
      </c>
      <c r="O44368">
        <v>1</v>
      </c>
    </row>
    <row r="44369" spans="12:15" x14ac:dyDescent="0.2">
      <c r="L44369">
        <v>44368</v>
      </c>
      <c r="M44369">
        <v>19503</v>
      </c>
      <c r="N44369" t="s">
        <v>33</v>
      </c>
      <c r="O44369">
        <v>1</v>
      </c>
    </row>
    <row r="44370" spans="12:15" x14ac:dyDescent="0.2">
      <c r="L44370">
        <v>44369</v>
      </c>
      <c r="M44370">
        <v>19503</v>
      </c>
      <c r="N44370" t="s">
        <v>51</v>
      </c>
      <c r="O44370">
        <v>1</v>
      </c>
    </row>
    <row r="44371" spans="12:15" x14ac:dyDescent="0.2">
      <c r="L44371">
        <v>44370</v>
      </c>
      <c r="M44371">
        <v>19503</v>
      </c>
      <c r="N44371" t="s">
        <v>44</v>
      </c>
      <c r="O44371">
        <v>1</v>
      </c>
    </row>
    <row r="44372" spans="12:15" x14ac:dyDescent="0.2">
      <c r="L44372">
        <v>44371</v>
      </c>
      <c r="M44372">
        <v>19504</v>
      </c>
      <c r="N44372" t="s">
        <v>22</v>
      </c>
      <c r="O44372">
        <v>1</v>
      </c>
    </row>
    <row r="44373" spans="12:15" x14ac:dyDescent="0.2">
      <c r="L44373">
        <v>44372</v>
      </c>
      <c r="M44373">
        <v>19505</v>
      </c>
      <c r="N44373" t="s">
        <v>85</v>
      </c>
      <c r="O44373">
        <v>1</v>
      </c>
    </row>
    <row r="44374" spans="12:15" x14ac:dyDescent="0.2">
      <c r="L44374">
        <v>44373</v>
      </c>
      <c r="M44374">
        <v>19505</v>
      </c>
      <c r="N44374" t="s">
        <v>28</v>
      </c>
      <c r="O44374">
        <v>1</v>
      </c>
    </row>
    <row r="44375" spans="12:15" x14ac:dyDescent="0.2">
      <c r="L44375">
        <v>44374</v>
      </c>
      <c r="M44375">
        <v>19506</v>
      </c>
      <c r="N44375" t="s">
        <v>84</v>
      </c>
      <c r="O44375">
        <v>1</v>
      </c>
    </row>
    <row r="44376" spans="12:15" x14ac:dyDescent="0.2">
      <c r="L44376">
        <v>44375</v>
      </c>
      <c r="M44376">
        <v>19507</v>
      </c>
      <c r="N44376" t="s">
        <v>5</v>
      </c>
      <c r="O44376">
        <v>1</v>
      </c>
    </row>
    <row r="44377" spans="12:15" x14ac:dyDescent="0.2">
      <c r="L44377">
        <v>44376</v>
      </c>
      <c r="M44377">
        <v>19507</v>
      </c>
      <c r="N44377" t="s">
        <v>81</v>
      </c>
      <c r="O44377">
        <v>1</v>
      </c>
    </row>
    <row r="44378" spans="12:15" x14ac:dyDescent="0.2">
      <c r="L44378">
        <v>44377</v>
      </c>
      <c r="M44378">
        <v>19508</v>
      </c>
      <c r="N44378" t="s">
        <v>93</v>
      </c>
      <c r="O44378">
        <v>1</v>
      </c>
    </row>
    <row r="44379" spans="12:15" x14ac:dyDescent="0.2">
      <c r="L44379">
        <v>44378</v>
      </c>
      <c r="M44379">
        <v>19508</v>
      </c>
      <c r="N44379" t="s">
        <v>13</v>
      </c>
      <c r="O44379">
        <v>1</v>
      </c>
    </row>
    <row r="44380" spans="12:15" x14ac:dyDescent="0.2">
      <c r="L44380">
        <v>44379</v>
      </c>
      <c r="M44380">
        <v>19508</v>
      </c>
      <c r="N44380" t="s">
        <v>49</v>
      </c>
      <c r="O44380">
        <v>1</v>
      </c>
    </row>
    <row r="44381" spans="12:15" x14ac:dyDescent="0.2">
      <c r="L44381">
        <v>44380</v>
      </c>
      <c r="M44381">
        <v>19509</v>
      </c>
      <c r="N44381" t="s">
        <v>23</v>
      </c>
      <c r="O44381">
        <v>1</v>
      </c>
    </row>
    <row r="44382" spans="12:15" x14ac:dyDescent="0.2">
      <c r="L44382">
        <v>44381</v>
      </c>
      <c r="M44382">
        <v>19509</v>
      </c>
      <c r="N44382" t="s">
        <v>67</v>
      </c>
      <c r="O44382">
        <v>1</v>
      </c>
    </row>
    <row r="44383" spans="12:15" x14ac:dyDescent="0.2">
      <c r="L44383">
        <v>44382</v>
      </c>
      <c r="M44383">
        <v>19509</v>
      </c>
      <c r="N44383" t="s">
        <v>24</v>
      </c>
      <c r="O44383">
        <v>1</v>
      </c>
    </row>
    <row r="44384" spans="12:15" x14ac:dyDescent="0.2">
      <c r="L44384">
        <v>44383</v>
      </c>
      <c r="M44384">
        <v>19509</v>
      </c>
      <c r="N44384" t="s">
        <v>90</v>
      </c>
      <c r="O44384">
        <v>1</v>
      </c>
    </row>
    <row r="44385" spans="12:15" x14ac:dyDescent="0.2">
      <c r="L44385">
        <v>44384</v>
      </c>
      <c r="M44385">
        <v>19510</v>
      </c>
      <c r="N44385" t="s">
        <v>61</v>
      </c>
      <c r="O44385">
        <v>1</v>
      </c>
    </row>
    <row r="44386" spans="12:15" x14ac:dyDescent="0.2">
      <c r="L44386">
        <v>44385</v>
      </c>
      <c r="M44386">
        <v>19510</v>
      </c>
      <c r="N44386" t="s">
        <v>16</v>
      </c>
      <c r="O44386">
        <v>1</v>
      </c>
    </row>
    <row r="44387" spans="12:15" x14ac:dyDescent="0.2">
      <c r="L44387">
        <v>44386</v>
      </c>
      <c r="M44387">
        <v>19510</v>
      </c>
      <c r="N44387" t="s">
        <v>59</v>
      </c>
      <c r="O44387">
        <v>1</v>
      </c>
    </row>
    <row r="44388" spans="12:15" x14ac:dyDescent="0.2">
      <c r="L44388">
        <v>44387</v>
      </c>
      <c r="M44388">
        <v>19511</v>
      </c>
      <c r="N44388" t="s">
        <v>93</v>
      </c>
      <c r="O44388">
        <v>1</v>
      </c>
    </row>
    <row r="44389" spans="12:15" x14ac:dyDescent="0.2">
      <c r="L44389">
        <v>44388</v>
      </c>
      <c r="M44389">
        <v>19511</v>
      </c>
      <c r="N44389" t="s">
        <v>36</v>
      </c>
      <c r="O44389">
        <v>1</v>
      </c>
    </row>
    <row r="44390" spans="12:15" x14ac:dyDescent="0.2">
      <c r="L44390">
        <v>44389</v>
      </c>
      <c r="M44390">
        <v>19512</v>
      </c>
      <c r="N44390" t="s">
        <v>8</v>
      </c>
      <c r="O44390">
        <v>1</v>
      </c>
    </row>
    <row r="44391" spans="12:15" x14ac:dyDescent="0.2">
      <c r="L44391">
        <v>44390</v>
      </c>
      <c r="M44391">
        <v>19512</v>
      </c>
      <c r="N44391" t="s">
        <v>41</v>
      </c>
      <c r="O44391">
        <v>1</v>
      </c>
    </row>
    <row r="44392" spans="12:15" x14ac:dyDescent="0.2">
      <c r="L44392">
        <v>44391</v>
      </c>
      <c r="M44392">
        <v>19512</v>
      </c>
      <c r="N44392" t="s">
        <v>9</v>
      </c>
      <c r="O44392">
        <v>1</v>
      </c>
    </row>
    <row r="44393" spans="12:15" x14ac:dyDescent="0.2">
      <c r="L44393">
        <v>44392</v>
      </c>
      <c r="M44393">
        <v>19513</v>
      </c>
      <c r="N44393" t="s">
        <v>82</v>
      </c>
      <c r="O44393">
        <v>1</v>
      </c>
    </row>
    <row r="44394" spans="12:15" x14ac:dyDescent="0.2">
      <c r="L44394">
        <v>44393</v>
      </c>
      <c r="M44394">
        <v>19513</v>
      </c>
      <c r="N44394" t="s">
        <v>54</v>
      </c>
      <c r="O44394">
        <v>1</v>
      </c>
    </row>
    <row r="44395" spans="12:15" x14ac:dyDescent="0.2">
      <c r="L44395">
        <v>44394</v>
      </c>
      <c r="M44395">
        <v>19513</v>
      </c>
      <c r="N44395" t="s">
        <v>80</v>
      </c>
      <c r="O44395">
        <v>1</v>
      </c>
    </row>
    <row r="44396" spans="12:15" x14ac:dyDescent="0.2">
      <c r="L44396">
        <v>44395</v>
      </c>
      <c r="M44396">
        <v>19514</v>
      </c>
      <c r="N44396" t="s">
        <v>35</v>
      </c>
      <c r="O44396">
        <v>1</v>
      </c>
    </row>
    <row r="44397" spans="12:15" x14ac:dyDescent="0.2">
      <c r="L44397">
        <v>44396</v>
      </c>
      <c r="M44397">
        <v>19514</v>
      </c>
      <c r="N44397" t="s">
        <v>43</v>
      </c>
      <c r="O44397">
        <v>1</v>
      </c>
    </row>
    <row r="44398" spans="12:15" x14ac:dyDescent="0.2">
      <c r="L44398">
        <v>44397</v>
      </c>
      <c r="M44398">
        <v>19514</v>
      </c>
      <c r="N44398" t="s">
        <v>74</v>
      </c>
      <c r="O44398">
        <v>1</v>
      </c>
    </row>
    <row r="44399" spans="12:15" x14ac:dyDescent="0.2">
      <c r="L44399">
        <v>44398</v>
      </c>
      <c r="M44399">
        <v>19515</v>
      </c>
      <c r="N44399" t="s">
        <v>92</v>
      </c>
      <c r="O44399">
        <v>1</v>
      </c>
    </row>
    <row r="44400" spans="12:15" x14ac:dyDescent="0.2">
      <c r="L44400">
        <v>44399</v>
      </c>
      <c r="M44400">
        <v>19515</v>
      </c>
      <c r="N44400" t="s">
        <v>59</v>
      </c>
      <c r="O44400">
        <v>1</v>
      </c>
    </row>
    <row r="44401" spans="12:15" x14ac:dyDescent="0.2">
      <c r="L44401">
        <v>44400</v>
      </c>
      <c r="M44401">
        <v>19515</v>
      </c>
      <c r="N44401" t="s">
        <v>60</v>
      </c>
      <c r="O44401">
        <v>1</v>
      </c>
    </row>
    <row r="44402" spans="12:15" x14ac:dyDescent="0.2">
      <c r="L44402">
        <v>44401</v>
      </c>
      <c r="M44402">
        <v>19515</v>
      </c>
      <c r="N44402" t="s">
        <v>63</v>
      </c>
      <c r="O44402">
        <v>1</v>
      </c>
    </row>
    <row r="44403" spans="12:15" x14ac:dyDescent="0.2">
      <c r="L44403">
        <v>44402</v>
      </c>
      <c r="M44403">
        <v>19516</v>
      </c>
      <c r="N44403" t="s">
        <v>11</v>
      </c>
      <c r="O44403">
        <v>1</v>
      </c>
    </row>
    <row r="44404" spans="12:15" x14ac:dyDescent="0.2">
      <c r="L44404">
        <v>44403</v>
      </c>
      <c r="M44404">
        <v>19517</v>
      </c>
      <c r="N44404" t="s">
        <v>46</v>
      </c>
      <c r="O44404">
        <v>1</v>
      </c>
    </row>
    <row r="44405" spans="12:15" x14ac:dyDescent="0.2">
      <c r="L44405">
        <v>44404</v>
      </c>
      <c r="M44405">
        <v>19517</v>
      </c>
      <c r="N44405" t="s">
        <v>44</v>
      </c>
      <c r="O44405">
        <v>1</v>
      </c>
    </row>
    <row r="44406" spans="12:15" x14ac:dyDescent="0.2">
      <c r="L44406">
        <v>44405</v>
      </c>
      <c r="M44406">
        <v>19517</v>
      </c>
      <c r="N44406" t="s">
        <v>84</v>
      </c>
      <c r="O44406">
        <v>1</v>
      </c>
    </row>
    <row r="44407" spans="12:15" x14ac:dyDescent="0.2">
      <c r="L44407">
        <v>44406</v>
      </c>
      <c r="M44407">
        <v>19518</v>
      </c>
      <c r="N44407" t="s">
        <v>29</v>
      </c>
      <c r="O44407">
        <v>1</v>
      </c>
    </row>
    <row r="44408" spans="12:15" x14ac:dyDescent="0.2">
      <c r="L44408">
        <v>44407</v>
      </c>
      <c r="M44408">
        <v>19519</v>
      </c>
      <c r="N44408" t="s">
        <v>31</v>
      </c>
      <c r="O44408">
        <v>2</v>
      </c>
    </row>
    <row r="44409" spans="12:15" x14ac:dyDescent="0.2">
      <c r="L44409">
        <v>44408</v>
      </c>
      <c r="M44409">
        <v>19519</v>
      </c>
      <c r="N44409" t="s">
        <v>11</v>
      </c>
      <c r="O44409">
        <v>1</v>
      </c>
    </row>
    <row r="44410" spans="12:15" x14ac:dyDescent="0.2">
      <c r="L44410">
        <v>44409</v>
      </c>
      <c r="M44410">
        <v>19520</v>
      </c>
      <c r="N44410" t="s">
        <v>88</v>
      </c>
      <c r="O44410">
        <v>1</v>
      </c>
    </row>
    <row r="44411" spans="12:15" x14ac:dyDescent="0.2">
      <c r="L44411">
        <v>44410</v>
      </c>
      <c r="M44411">
        <v>19520</v>
      </c>
      <c r="N44411" t="s">
        <v>46</v>
      </c>
      <c r="O44411">
        <v>1</v>
      </c>
    </row>
    <row r="44412" spans="12:15" x14ac:dyDescent="0.2">
      <c r="L44412">
        <v>44411</v>
      </c>
      <c r="M44412">
        <v>19521</v>
      </c>
      <c r="N44412" t="s">
        <v>46</v>
      </c>
      <c r="O44412">
        <v>1</v>
      </c>
    </row>
    <row r="44413" spans="12:15" x14ac:dyDescent="0.2">
      <c r="L44413">
        <v>44412</v>
      </c>
      <c r="M44413">
        <v>19522</v>
      </c>
      <c r="N44413" t="s">
        <v>25</v>
      </c>
      <c r="O44413">
        <v>1</v>
      </c>
    </row>
    <row r="44414" spans="12:15" x14ac:dyDescent="0.2">
      <c r="L44414">
        <v>44413</v>
      </c>
      <c r="M44414">
        <v>19522</v>
      </c>
      <c r="N44414" t="s">
        <v>31</v>
      </c>
      <c r="O44414">
        <v>1</v>
      </c>
    </row>
    <row r="44415" spans="12:15" x14ac:dyDescent="0.2">
      <c r="L44415">
        <v>44414</v>
      </c>
      <c r="M44415">
        <v>19522</v>
      </c>
      <c r="N44415" t="s">
        <v>5</v>
      </c>
      <c r="O44415">
        <v>1</v>
      </c>
    </row>
    <row r="44416" spans="12:15" x14ac:dyDescent="0.2">
      <c r="L44416">
        <v>44415</v>
      </c>
      <c r="M44416">
        <v>19522</v>
      </c>
      <c r="N44416" t="s">
        <v>85</v>
      </c>
      <c r="O44416">
        <v>1</v>
      </c>
    </row>
    <row r="44417" spans="12:15" x14ac:dyDescent="0.2">
      <c r="L44417">
        <v>44416</v>
      </c>
      <c r="M44417">
        <v>19522</v>
      </c>
      <c r="N44417" t="s">
        <v>67</v>
      </c>
      <c r="O44417">
        <v>1</v>
      </c>
    </row>
    <row r="44418" spans="12:15" x14ac:dyDescent="0.2">
      <c r="L44418">
        <v>44417</v>
      </c>
      <c r="M44418">
        <v>19522</v>
      </c>
      <c r="N44418" t="s">
        <v>72</v>
      </c>
      <c r="O44418">
        <v>1</v>
      </c>
    </row>
    <row r="44419" spans="12:15" x14ac:dyDescent="0.2">
      <c r="L44419">
        <v>44418</v>
      </c>
      <c r="M44419">
        <v>19522</v>
      </c>
      <c r="N44419" t="s">
        <v>14</v>
      </c>
      <c r="O44419">
        <v>2</v>
      </c>
    </row>
    <row r="44420" spans="12:15" x14ac:dyDescent="0.2">
      <c r="L44420">
        <v>44419</v>
      </c>
      <c r="M44420">
        <v>19523</v>
      </c>
      <c r="N44420" t="s">
        <v>57</v>
      </c>
      <c r="O44420">
        <v>1</v>
      </c>
    </row>
    <row r="44421" spans="12:15" x14ac:dyDescent="0.2">
      <c r="L44421">
        <v>44420</v>
      </c>
      <c r="M44421">
        <v>19524</v>
      </c>
      <c r="N44421" t="s">
        <v>57</v>
      </c>
      <c r="O44421">
        <v>1</v>
      </c>
    </row>
    <row r="44422" spans="12:15" x14ac:dyDescent="0.2">
      <c r="L44422">
        <v>44421</v>
      </c>
      <c r="M44422">
        <v>19524</v>
      </c>
      <c r="N44422" t="s">
        <v>33</v>
      </c>
      <c r="O44422">
        <v>1</v>
      </c>
    </row>
    <row r="44423" spans="12:15" x14ac:dyDescent="0.2">
      <c r="L44423">
        <v>44422</v>
      </c>
      <c r="M44423">
        <v>19524</v>
      </c>
      <c r="N44423" t="s">
        <v>58</v>
      </c>
      <c r="O44423">
        <v>1</v>
      </c>
    </row>
    <row r="44424" spans="12:15" x14ac:dyDescent="0.2">
      <c r="L44424">
        <v>44423</v>
      </c>
      <c r="M44424">
        <v>19524</v>
      </c>
      <c r="N44424" t="s">
        <v>91</v>
      </c>
      <c r="O44424">
        <v>1</v>
      </c>
    </row>
    <row r="44425" spans="12:15" x14ac:dyDescent="0.2">
      <c r="L44425">
        <v>44424</v>
      </c>
      <c r="M44425">
        <v>19524</v>
      </c>
      <c r="N44425" t="s">
        <v>72</v>
      </c>
      <c r="O44425">
        <v>1</v>
      </c>
    </row>
    <row r="44426" spans="12:15" x14ac:dyDescent="0.2">
      <c r="L44426">
        <v>44425</v>
      </c>
      <c r="M44426">
        <v>19525</v>
      </c>
      <c r="N44426" t="s">
        <v>27</v>
      </c>
      <c r="O44426">
        <v>1</v>
      </c>
    </row>
    <row r="44427" spans="12:15" x14ac:dyDescent="0.2">
      <c r="L44427">
        <v>44426</v>
      </c>
      <c r="M44427">
        <v>19525</v>
      </c>
      <c r="N44427" t="s">
        <v>47</v>
      </c>
      <c r="O44427">
        <v>1</v>
      </c>
    </row>
    <row r="44428" spans="12:15" x14ac:dyDescent="0.2">
      <c r="L44428">
        <v>44427</v>
      </c>
      <c r="M44428">
        <v>19525</v>
      </c>
      <c r="N44428" t="s">
        <v>71</v>
      </c>
      <c r="O44428">
        <v>1</v>
      </c>
    </row>
    <row r="44429" spans="12:15" x14ac:dyDescent="0.2">
      <c r="L44429">
        <v>44428</v>
      </c>
      <c r="M44429">
        <v>19526</v>
      </c>
      <c r="N44429" t="s">
        <v>21</v>
      </c>
      <c r="O44429">
        <v>1</v>
      </c>
    </row>
    <row r="44430" spans="12:15" x14ac:dyDescent="0.2">
      <c r="L44430">
        <v>44429</v>
      </c>
      <c r="M44430">
        <v>19527</v>
      </c>
      <c r="N44430" t="s">
        <v>20</v>
      </c>
      <c r="O44430">
        <v>1</v>
      </c>
    </row>
    <row r="44431" spans="12:15" x14ac:dyDescent="0.2">
      <c r="L44431">
        <v>44430</v>
      </c>
      <c r="M44431">
        <v>19528</v>
      </c>
      <c r="N44431" t="s">
        <v>31</v>
      </c>
      <c r="O44431">
        <v>1</v>
      </c>
    </row>
    <row r="44432" spans="12:15" x14ac:dyDescent="0.2">
      <c r="L44432">
        <v>44431</v>
      </c>
      <c r="M44432">
        <v>19528</v>
      </c>
      <c r="N44432" t="s">
        <v>83</v>
      </c>
      <c r="O44432">
        <v>1</v>
      </c>
    </row>
    <row r="44433" spans="12:15" x14ac:dyDescent="0.2">
      <c r="L44433">
        <v>44432</v>
      </c>
      <c r="M44433">
        <v>19529</v>
      </c>
      <c r="N44433" t="s">
        <v>26</v>
      </c>
      <c r="O44433">
        <v>1</v>
      </c>
    </row>
    <row r="44434" spans="12:15" x14ac:dyDescent="0.2">
      <c r="L44434">
        <v>44433</v>
      </c>
      <c r="M44434">
        <v>19529</v>
      </c>
      <c r="N44434" t="s">
        <v>15</v>
      </c>
      <c r="O44434">
        <v>1</v>
      </c>
    </row>
    <row r="44435" spans="12:15" x14ac:dyDescent="0.2">
      <c r="L44435">
        <v>44434</v>
      </c>
      <c r="M44435">
        <v>19529</v>
      </c>
      <c r="N44435" t="s">
        <v>24</v>
      </c>
      <c r="O44435">
        <v>1</v>
      </c>
    </row>
    <row r="44436" spans="12:15" x14ac:dyDescent="0.2">
      <c r="L44436">
        <v>44435</v>
      </c>
      <c r="M44436">
        <v>19529</v>
      </c>
      <c r="N44436" t="s">
        <v>63</v>
      </c>
      <c r="O44436">
        <v>1</v>
      </c>
    </row>
    <row r="44437" spans="12:15" x14ac:dyDescent="0.2">
      <c r="L44437">
        <v>44436</v>
      </c>
      <c r="M44437">
        <v>19530</v>
      </c>
      <c r="N44437" t="s">
        <v>19</v>
      </c>
      <c r="O44437">
        <v>1</v>
      </c>
    </row>
    <row r="44438" spans="12:15" x14ac:dyDescent="0.2">
      <c r="L44438">
        <v>44437</v>
      </c>
      <c r="M44438">
        <v>19530</v>
      </c>
      <c r="N44438" t="s">
        <v>42</v>
      </c>
      <c r="O44438">
        <v>1</v>
      </c>
    </row>
    <row r="44439" spans="12:15" x14ac:dyDescent="0.2">
      <c r="L44439">
        <v>44438</v>
      </c>
      <c r="M44439">
        <v>19530</v>
      </c>
      <c r="N44439" t="s">
        <v>14</v>
      </c>
      <c r="O44439">
        <v>1</v>
      </c>
    </row>
    <row r="44440" spans="12:15" x14ac:dyDescent="0.2">
      <c r="L44440">
        <v>44439</v>
      </c>
      <c r="M44440">
        <v>19531</v>
      </c>
      <c r="N44440" t="s">
        <v>25</v>
      </c>
      <c r="O44440">
        <v>1</v>
      </c>
    </row>
    <row r="44441" spans="12:15" x14ac:dyDescent="0.2">
      <c r="L44441">
        <v>44440</v>
      </c>
      <c r="M44441">
        <v>19531</v>
      </c>
      <c r="N44441" t="s">
        <v>33</v>
      </c>
      <c r="O44441">
        <v>1</v>
      </c>
    </row>
    <row r="44442" spans="12:15" x14ac:dyDescent="0.2">
      <c r="L44442">
        <v>44441</v>
      </c>
      <c r="M44442">
        <v>19531</v>
      </c>
      <c r="N44442" t="s">
        <v>10</v>
      </c>
      <c r="O44442">
        <v>1</v>
      </c>
    </row>
    <row r="44443" spans="12:15" x14ac:dyDescent="0.2">
      <c r="L44443">
        <v>44442</v>
      </c>
      <c r="M44443">
        <v>19532</v>
      </c>
      <c r="N44443" t="s">
        <v>57</v>
      </c>
      <c r="O44443">
        <v>1</v>
      </c>
    </row>
    <row r="44444" spans="12:15" x14ac:dyDescent="0.2">
      <c r="L44444">
        <v>44443</v>
      </c>
      <c r="M44444">
        <v>19532</v>
      </c>
      <c r="N44444" t="s">
        <v>42</v>
      </c>
      <c r="O44444">
        <v>1</v>
      </c>
    </row>
    <row r="44445" spans="12:15" x14ac:dyDescent="0.2">
      <c r="L44445">
        <v>44444</v>
      </c>
      <c r="M44445">
        <v>19532</v>
      </c>
      <c r="N44445" t="s">
        <v>9</v>
      </c>
      <c r="O44445">
        <v>1</v>
      </c>
    </row>
    <row r="44446" spans="12:15" x14ac:dyDescent="0.2">
      <c r="L44446">
        <v>44445</v>
      </c>
      <c r="M44446">
        <v>19532</v>
      </c>
      <c r="N44446" t="s">
        <v>90</v>
      </c>
      <c r="O44446">
        <v>1</v>
      </c>
    </row>
    <row r="44447" spans="12:15" x14ac:dyDescent="0.2">
      <c r="L44447">
        <v>44446</v>
      </c>
      <c r="M44447">
        <v>19533</v>
      </c>
      <c r="N44447" t="s">
        <v>87</v>
      </c>
      <c r="O44447">
        <v>1</v>
      </c>
    </row>
    <row r="44448" spans="12:15" x14ac:dyDescent="0.2">
      <c r="L44448">
        <v>44447</v>
      </c>
      <c r="M44448">
        <v>19533</v>
      </c>
      <c r="N44448" t="s">
        <v>55</v>
      </c>
      <c r="O44448">
        <v>1</v>
      </c>
    </row>
    <row r="44449" spans="12:15" x14ac:dyDescent="0.2">
      <c r="L44449">
        <v>44448</v>
      </c>
      <c r="M44449">
        <v>19534</v>
      </c>
      <c r="N44449" t="s">
        <v>90</v>
      </c>
      <c r="O44449">
        <v>1</v>
      </c>
    </row>
    <row r="44450" spans="12:15" x14ac:dyDescent="0.2">
      <c r="L44450">
        <v>44449</v>
      </c>
      <c r="M44450">
        <v>19535</v>
      </c>
      <c r="N44450" t="s">
        <v>81</v>
      </c>
      <c r="O44450">
        <v>1</v>
      </c>
    </row>
    <row r="44451" spans="12:15" x14ac:dyDescent="0.2">
      <c r="L44451">
        <v>44450</v>
      </c>
      <c r="M44451">
        <v>19536</v>
      </c>
      <c r="N44451" t="s">
        <v>25</v>
      </c>
      <c r="O44451">
        <v>1</v>
      </c>
    </row>
    <row r="44452" spans="12:15" x14ac:dyDescent="0.2">
      <c r="L44452">
        <v>44451</v>
      </c>
      <c r="M44452">
        <v>19536</v>
      </c>
      <c r="N44452" t="s">
        <v>15</v>
      </c>
      <c r="O44452">
        <v>1</v>
      </c>
    </row>
    <row r="44453" spans="12:15" x14ac:dyDescent="0.2">
      <c r="L44453">
        <v>44452</v>
      </c>
      <c r="M44453">
        <v>19536</v>
      </c>
      <c r="N44453" t="s">
        <v>53</v>
      </c>
      <c r="O44453">
        <v>1</v>
      </c>
    </row>
    <row r="44454" spans="12:15" x14ac:dyDescent="0.2">
      <c r="L44454">
        <v>44453</v>
      </c>
      <c r="M44454">
        <v>19536</v>
      </c>
      <c r="N44454" t="s">
        <v>20</v>
      </c>
      <c r="O44454">
        <v>1</v>
      </c>
    </row>
    <row r="44455" spans="12:15" x14ac:dyDescent="0.2">
      <c r="L44455">
        <v>44454</v>
      </c>
      <c r="M44455">
        <v>19537</v>
      </c>
      <c r="N44455" t="s">
        <v>25</v>
      </c>
      <c r="O44455">
        <v>1</v>
      </c>
    </row>
    <row r="44456" spans="12:15" x14ac:dyDescent="0.2">
      <c r="L44456">
        <v>44455</v>
      </c>
      <c r="M44456">
        <v>19537</v>
      </c>
      <c r="N44456" t="s">
        <v>36</v>
      </c>
      <c r="O44456">
        <v>1</v>
      </c>
    </row>
    <row r="44457" spans="12:15" x14ac:dyDescent="0.2">
      <c r="L44457">
        <v>44456</v>
      </c>
      <c r="M44457">
        <v>19537</v>
      </c>
      <c r="N44457" t="s">
        <v>17</v>
      </c>
      <c r="O44457">
        <v>1</v>
      </c>
    </row>
    <row r="44458" spans="12:15" x14ac:dyDescent="0.2">
      <c r="L44458">
        <v>44457</v>
      </c>
      <c r="M44458">
        <v>19538</v>
      </c>
      <c r="N44458" t="s">
        <v>41</v>
      </c>
      <c r="O44458">
        <v>1</v>
      </c>
    </row>
    <row r="44459" spans="12:15" x14ac:dyDescent="0.2">
      <c r="L44459">
        <v>44458</v>
      </c>
      <c r="M44459">
        <v>19539</v>
      </c>
      <c r="N44459" t="s">
        <v>31</v>
      </c>
      <c r="O44459">
        <v>1</v>
      </c>
    </row>
    <row r="44460" spans="12:15" x14ac:dyDescent="0.2">
      <c r="L44460">
        <v>44459</v>
      </c>
      <c r="M44460">
        <v>19540</v>
      </c>
      <c r="N44460" t="s">
        <v>35</v>
      </c>
      <c r="O44460">
        <v>1</v>
      </c>
    </row>
    <row r="44461" spans="12:15" x14ac:dyDescent="0.2">
      <c r="L44461">
        <v>44460</v>
      </c>
      <c r="M44461">
        <v>19540</v>
      </c>
      <c r="N44461" t="s">
        <v>27</v>
      </c>
      <c r="O44461">
        <v>1</v>
      </c>
    </row>
    <row r="44462" spans="12:15" x14ac:dyDescent="0.2">
      <c r="L44462">
        <v>44461</v>
      </c>
      <c r="M44462">
        <v>19540</v>
      </c>
      <c r="N44462" t="s">
        <v>64</v>
      </c>
      <c r="O44462">
        <v>1</v>
      </c>
    </row>
    <row r="44463" spans="12:15" x14ac:dyDescent="0.2">
      <c r="L44463">
        <v>44462</v>
      </c>
      <c r="M44463">
        <v>19541</v>
      </c>
      <c r="N44463" t="s">
        <v>5</v>
      </c>
      <c r="O44463">
        <v>1</v>
      </c>
    </row>
    <row r="44464" spans="12:15" x14ac:dyDescent="0.2">
      <c r="L44464">
        <v>44463</v>
      </c>
      <c r="M44464">
        <v>19541</v>
      </c>
      <c r="N44464" t="s">
        <v>63</v>
      </c>
      <c r="O44464">
        <v>1</v>
      </c>
    </row>
    <row r="44465" spans="12:15" x14ac:dyDescent="0.2">
      <c r="L44465">
        <v>44464</v>
      </c>
      <c r="M44465">
        <v>19542</v>
      </c>
      <c r="N44465" t="s">
        <v>45</v>
      </c>
      <c r="O44465">
        <v>1</v>
      </c>
    </row>
    <row r="44466" spans="12:15" x14ac:dyDescent="0.2">
      <c r="L44466">
        <v>44465</v>
      </c>
      <c r="M44466">
        <v>19542</v>
      </c>
      <c r="N44466" t="s">
        <v>4</v>
      </c>
      <c r="O44466">
        <v>1</v>
      </c>
    </row>
    <row r="44467" spans="12:15" x14ac:dyDescent="0.2">
      <c r="L44467">
        <v>44466</v>
      </c>
      <c r="M44467">
        <v>19542</v>
      </c>
      <c r="N44467" t="s">
        <v>38</v>
      </c>
      <c r="O44467">
        <v>1</v>
      </c>
    </row>
    <row r="44468" spans="12:15" x14ac:dyDescent="0.2">
      <c r="L44468">
        <v>44467</v>
      </c>
      <c r="M44468">
        <v>19542</v>
      </c>
      <c r="N44468" t="s">
        <v>42</v>
      </c>
      <c r="O44468">
        <v>1</v>
      </c>
    </row>
    <row r="44469" spans="12:15" x14ac:dyDescent="0.2">
      <c r="L44469">
        <v>44468</v>
      </c>
      <c r="M44469">
        <v>19543</v>
      </c>
      <c r="N44469" t="s">
        <v>90</v>
      </c>
      <c r="O44469">
        <v>1</v>
      </c>
    </row>
    <row r="44470" spans="12:15" x14ac:dyDescent="0.2">
      <c r="L44470">
        <v>44469</v>
      </c>
      <c r="M44470">
        <v>19544</v>
      </c>
      <c r="N44470" t="s">
        <v>18</v>
      </c>
      <c r="O44470">
        <v>1</v>
      </c>
    </row>
    <row r="44471" spans="12:15" x14ac:dyDescent="0.2">
      <c r="L44471">
        <v>44470</v>
      </c>
      <c r="M44471">
        <v>19545</v>
      </c>
      <c r="N44471" t="s">
        <v>22</v>
      </c>
      <c r="O44471">
        <v>1</v>
      </c>
    </row>
    <row r="44472" spans="12:15" x14ac:dyDescent="0.2">
      <c r="L44472">
        <v>44471</v>
      </c>
      <c r="M44472">
        <v>19546</v>
      </c>
      <c r="N44472" t="s">
        <v>42</v>
      </c>
      <c r="O44472">
        <v>1</v>
      </c>
    </row>
    <row r="44473" spans="12:15" x14ac:dyDescent="0.2">
      <c r="L44473">
        <v>44472</v>
      </c>
      <c r="M44473">
        <v>19547</v>
      </c>
      <c r="N44473" t="s">
        <v>61</v>
      </c>
      <c r="O44473">
        <v>1</v>
      </c>
    </row>
    <row r="44474" spans="12:15" x14ac:dyDescent="0.2">
      <c r="L44474">
        <v>44473</v>
      </c>
      <c r="M44474">
        <v>19547</v>
      </c>
      <c r="N44474" t="s">
        <v>10</v>
      </c>
      <c r="O44474">
        <v>1</v>
      </c>
    </row>
    <row r="44475" spans="12:15" x14ac:dyDescent="0.2">
      <c r="L44475">
        <v>44474</v>
      </c>
      <c r="M44475">
        <v>19547</v>
      </c>
      <c r="N44475" t="s">
        <v>68</v>
      </c>
      <c r="O44475">
        <v>1</v>
      </c>
    </row>
    <row r="44476" spans="12:15" x14ac:dyDescent="0.2">
      <c r="L44476">
        <v>44475</v>
      </c>
      <c r="M44476">
        <v>19547</v>
      </c>
      <c r="N44476" t="s">
        <v>76</v>
      </c>
      <c r="O44476">
        <v>1</v>
      </c>
    </row>
    <row r="44477" spans="12:15" x14ac:dyDescent="0.2">
      <c r="L44477">
        <v>44476</v>
      </c>
      <c r="M44477">
        <v>19548</v>
      </c>
      <c r="N44477" t="s">
        <v>31</v>
      </c>
      <c r="O44477">
        <v>1</v>
      </c>
    </row>
    <row r="44478" spans="12:15" x14ac:dyDescent="0.2">
      <c r="L44478">
        <v>44477</v>
      </c>
      <c r="M44478">
        <v>19548</v>
      </c>
      <c r="N44478" t="s">
        <v>26</v>
      </c>
      <c r="O44478">
        <v>1</v>
      </c>
    </row>
    <row r="44479" spans="12:15" x14ac:dyDescent="0.2">
      <c r="L44479">
        <v>44478</v>
      </c>
      <c r="M44479">
        <v>19549</v>
      </c>
      <c r="N44479" t="s">
        <v>81</v>
      </c>
      <c r="O44479">
        <v>1</v>
      </c>
    </row>
    <row r="44480" spans="12:15" x14ac:dyDescent="0.2">
      <c r="L44480">
        <v>44479</v>
      </c>
      <c r="M44480">
        <v>19549</v>
      </c>
      <c r="N44480" t="s">
        <v>65</v>
      </c>
      <c r="O44480">
        <v>1</v>
      </c>
    </row>
    <row r="44481" spans="12:15" x14ac:dyDescent="0.2">
      <c r="L44481">
        <v>44480</v>
      </c>
      <c r="M44481">
        <v>19550</v>
      </c>
      <c r="N44481" t="s">
        <v>78</v>
      </c>
      <c r="O44481">
        <v>1</v>
      </c>
    </row>
    <row r="44482" spans="12:15" x14ac:dyDescent="0.2">
      <c r="L44482">
        <v>44481</v>
      </c>
      <c r="M44482">
        <v>19550</v>
      </c>
      <c r="N44482" t="s">
        <v>15</v>
      </c>
      <c r="O44482">
        <v>1</v>
      </c>
    </row>
    <row r="44483" spans="12:15" x14ac:dyDescent="0.2">
      <c r="L44483">
        <v>44482</v>
      </c>
      <c r="M44483">
        <v>19550</v>
      </c>
      <c r="N44483" t="s">
        <v>7</v>
      </c>
      <c r="O44483">
        <v>1</v>
      </c>
    </row>
    <row r="44484" spans="12:15" x14ac:dyDescent="0.2">
      <c r="L44484">
        <v>44483</v>
      </c>
      <c r="M44484">
        <v>19551</v>
      </c>
      <c r="N44484" t="s">
        <v>92</v>
      </c>
      <c r="O44484">
        <v>1</v>
      </c>
    </row>
    <row r="44485" spans="12:15" x14ac:dyDescent="0.2">
      <c r="L44485">
        <v>44484</v>
      </c>
      <c r="M44485">
        <v>19552</v>
      </c>
      <c r="N44485" t="s">
        <v>5</v>
      </c>
      <c r="O44485">
        <v>1</v>
      </c>
    </row>
    <row r="44486" spans="12:15" x14ac:dyDescent="0.2">
      <c r="L44486">
        <v>44485</v>
      </c>
      <c r="M44486">
        <v>19552</v>
      </c>
      <c r="N44486" t="s">
        <v>70</v>
      </c>
      <c r="O44486">
        <v>1</v>
      </c>
    </row>
    <row r="44487" spans="12:15" x14ac:dyDescent="0.2">
      <c r="L44487">
        <v>44486</v>
      </c>
      <c r="M44487">
        <v>19552</v>
      </c>
      <c r="N44487" t="s">
        <v>48</v>
      </c>
      <c r="O44487">
        <v>1</v>
      </c>
    </row>
    <row r="44488" spans="12:15" x14ac:dyDescent="0.2">
      <c r="L44488">
        <v>44487</v>
      </c>
      <c r="M44488">
        <v>19552</v>
      </c>
      <c r="N44488" t="s">
        <v>73</v>
      </c>
      <c r="O44488">
        <v>1</v>
      </c>
    </row>
    <row r="44489" spans="12:15" x14ac:dyDescent="0.2">
      <c r="L44489">
        <v>44488</v>
      </c>
      <c r="M44489">
        <v>19553</v>
      </c>
      <c r="N44489" t="s">
        <v>45</v>
      </c>
      <c r="O44489">
        <v>1</v>
      </c>
    </row>
    <row r="44490" spans="12:15" x14ac:dyDescent="0.2">
      <c r="L44490">
        <v>44489</v>
      </c>
      <c r="M44490">
        <v>19553</v>
      </c>
      <c r="N44490" t="s">
        <v>35</v>
      </c>
      <c r="O44490">
        <v>1</v>
      </c>
    </row>
    <row r="44491" spans="12:15" x14ac:dyDescent="0.2">
      <c r="L44491">
        <v>44490</v>
      </c>
      <c r="M44491">
        <v>19553</v>
      </c>
      <c r="N44491" t="s">
        <v>14</v>
      </c>
      <c r="O44491">
        <v>1</v>
      </c>
    </row>
    <row r="44492" spans="12:15" x14ac:dyDescent="0.2">
      <c r="L44492">
        <v>44491</v>
      </c>
      <c r="M44492">
        <v>19553</v>
      </c>
      <c r="N44492" t="s">
        <v>73</v>
      </c>
      <c r="O44492">
        <v>1</v>
      </c>
    </row>
    <row r="44493" spans="12:15" x14ac:dyDescent="0.2">
      <c r="L44493">
        <v>44492</v>
      </c>
      <c r="M44493">
        <v>19554</v>
      </c>
      <c r="N44493" t="s">
        <v>58</v>
      </c>
      <c r="O44493">
        <v>1</v>
      </c>
    </row>
    <row r="44494" spans="12:15" x14ac:dyDescent="0.2">
      <c r="L44494">
        <v>44493</v>
      </c>
      <c r="M44494">
        <v>19554</v>
      </c>
      <c r="N44494" t="s">
        <v>9</v>
      </c>
      <c r="O44494">
        <v>1</v>
      </c>
    </row>
    <row r="44495" spans="12:15" x14ac:dyDescent="0.2">
      <c r="L44495">
        <v>44494</v>
      </c>
      <c r="M44495">
        <v>19555</v>
      </c>
      <c r="N44495" t="s">
        <v>25</v>
      </c>
      <c r="O44495">
        <v>1</v>
      </c>
    </row>
    <row r="44496" spans="12:15" x14ac:dyDescent="0.2">
      <c r="L44496">
        <v>44495</v>
      </c>
      <c r="M44496">
        <v>19555</v>
      </c>
      <c r="N44496" t="s">
        <v>10</v>
      </c>
      <c r="O44496">
        <v>1</v>
      </c>
    </row>
    <row r="44497" spans="12:15" x14ac:dyDescent="0.2">
      <c r="L44497">
        <v>44496</v>
      </c>
      <c r="M44497">
        <v>19555</v>
      </c>
      <c r="N44497" t="s">
        <v>86</v>
      </c>
      <c r="O44497">
        <v>1</v>
      </c>
    </row>
    <row r="44498" spans="12:15" x14ac:dyDescent="0.2">
      <c r="L44498">
        <v>44497</v>
      </c>
      <c r="M44498">
        <v>19556</v>
      </c>
      <c r="N44498" t="s">
        <v>5</v>
      </c>
      <c r="O44498">
        <v>1</v>
      </c>
    </row>
    <row r="44499" spans="12:15" x14ac:dyDescent="0.2">
      <c r="L44499">
        <v>44498</v>
      </c>
      <c r="M44499">
        <v>19556</v>
      </c>
      <c r="N44499" t="s">
        <v>66</v>
      </c>
      <c r="O44499">
        <v>1</v>
      </c>
    </row>
    <row r="44500" spans="12:15" x14ac:dyDescent="0.2">
      <c r="L44500">
        <v>44499</v>
      </c>
      <c r="M44500">
        <v>19557</v>
      </c>
      <c r="N44500" t="s">
        <v>85</v>
      </c>
      <c r="O44500">
        <v>1</v>
      </c>
    </row>
    <row r="44501" spans="12:15" x14ac:dyDescent="0.2">
      <c r="L44501">
        <v>44500</v>
      </c>
      <c r="M44501">
        <v>19558</v>
      </c>
      <c r="N44501" t="s">
        <v>12</v>
      </c>
      <c r="O44501">
        <v>1</v>
      </c>
    </row>
    <row r="44502" spans="12:15" x14ac:dyDescent="0.2">
      <c r="L44502">
        <v>44501</v>
      </c>
      <c r="M44502">
        <v>19558</v>
      </c>
      <c r="N44502" t="s">
        <v>30</v>
      </c>
      <c r="O44502">
        <v>1</v>
      </c>
    </row>
    <row r="44503" spans="12:15" x14ac:dyDescent="0.2">
      <c r="L44503">
        <v>44502</v>
      </c>
      <c r="M44503">
        <v>19558</v>
      </c>
      <c r="N44503" t="s">
        <v>5</v>
      </c>
      <c r="O44503">
        <v>1</v>
      </c>
    </row>
    <row r="44504" spans="12:15" x14ac:dyDescent="0.2">
      <c r="L44504">
        <v>44503</v>
      </c>
      <c r="M44504">
        <v>19559</v>
      </c>
      <c r="N44504" t="s">
        <v>48</v>
      </c>
      <c r="O44504">
        <v>1</v>
      </c>
    </row>
    <row r="44505" spans="12:15" x14ac:dyDescent="0.2">
      <c r="L44505">
        <v>44504</v>
      </c>
      <c r="M44505">
        <v>19559</v>
      </c>
      <c r="N44505" t="s">
        <v>63</v>
      </c>
      <c r="O44505">
        <v>1</v>
      </c>
    </row>
    <row r="44506" spans="12:15" x14ac:dyDescent="0.2">
      <c r="L44506">
        <v>44505</v>
      </c>
      <c r="M44506">
        <v>19560</v>
      </c>
      <c r="N44506" t="s">
        <v>5</v>
      </c>
      <c r="O44506">
        <v>1</v>
      </c>
    </row>
    <row r="44507" spans="12:15" x14ac:dyDescent="0.2">
      <c r="L44507">
        <v>44506</v>
      </c>
      <c r="M44507">
        <v>19560</v>
      </c>
      <c r="N44507" t="s">
        <v>22</v>
      </c>
      <c r="O44507">
        <v>1</v>
      </c>
    </row>
    <row r="44508" spans="12:15" x14ac:dyDescent="0.2">
      <c r="L44508">
        <v>44507</v>
      </c>
      <c r="M44508">
        <v>19561</v>
      </c>
      <c r="N44508" t="s">
        <v>55</v>
      </c>
      <c r="O44508">
        <v>1</v>
      </c>
    </row>
    <row r="44509" spans="12:15" x14ac:dyDescent="0.2">
      <c r="L44509">
        <v>44508</v>
      </c>
      <c r="M44509">
        <v>19561</v>
      </c>
      <c r="N44509" t="s">
        <v>8</v>
      </c>
      <c r="O44509">
        <v>1</v>
      </c>
    </row>
    <row r="44510" spans="12:15" x14ac:dyDescent="0.2">
      <c r="L44510">
        <v>44509</v>
      </c>
      <c r="M44510">
        <v>19561</v>
      </c>
      <c r="N44510" t="s">
        <v>69</v>
      </c>
      <c r="O44510">
        <v>1</v>
      </c>
    </row>
    <row r="44511" spans="12:15" x14ac:dyDescent="0.2">
      <c r="L44511">
        <v>44510</v>
      </c>
      <c r="M44511">
        <v>19561</v>
      </c>
      <c r="N44511" t="s">
        <v>9</v>
      </c>
      <c r="O44511">
        <v>1</v>
      </c>
    </row>
    <row r="44512" spans="12:15" x14ac:dyDescent="0.2">
      <c r="L44512">
        <v>44511</v>
      </c>
      <c r="M44512">
        <v>19562</v>
      </c>
      <c r="N44512" t="s">
        <v>8</v>
      </c>
      <c r="O44512">
        <v>1</v>
      </c>
    </row>
    <row r="44513" spans="12:15" x14ac:dyDescent="0.2">
      <c r="L44513">
        <v>44512</v>
      </c>
      <c r="M44513">
        <v>19562</v>
      </c>
      <c r="N44513" t="s">
        <v>28</v>
      </c>
      <c r="O44513">
        <v>1</v>
      </c>
    </row>
    <row r="44514" spans="12:15" x14ac:dyDescent="0.2">
      <c r="L44514">
        <v>44513</v>
      </c>
      <c r="M44514">
        <v>19563</v>
      </c>
      <c r="N44514" t="s">
        <v>17</v>
      </c>
      <c r="O44514">
        <v>1</v>
      </c>
    </row>
    <row r="44515" spans="12:15" x14ac:dyDescent="0.2">
      <c r="L44515">
        <v>44514</v>
      </c>
      <c r="M44515">
        <v>19563</v>
      </c>
      <c r="N44515" t="s">
        <v>63</v>
      </c>
      <c r="O44515">
        <v>1</v>
      </c>
    </row>
    <row r="44516" spans="12:15" x14ac:dyDescent="0.2">
      <c r="L44516">
        <v>44515</v>
      </c>
      <c r="M44516">
        <v>19563</v>
      </c>
      <c r="N44516" t="s">
        <v>76</v>
      </c>
      <c r="O44516">
        <v>1</v>
      </c>
    </row>
    <row r="44517" spans="12:15" x14ac:dyDescent="0.2">
      <c r="L44517">
        <v>44516</v>
      </c>
      <c r="M44517">
        <v>19564</v>
      </c>
      <c r="N44517" t="s">
        <v>26</v>
      </c>
      <c r="O44517">
        <v>1</v>
      </c>
    </row>
    <row r="44518" spans="12:15" x14ac:dyDescent="0.2">
      <c r="L44518">
        <v>44517</v>
      </c>
      <c r="M44518">
        <v>19564</v>
      </c>
      <c r="N44518" t="s">
        <v>23</v>
      </c>
      <c r="O44518">
        <v>1</v>
      </c>
    </row>
    <row r="44519" spans="12:15" x14ac:dyDescent="0.2">
      <c r="L44519">
        <v>44518</v>
      </c>
      <c r="M44519">
        <v>19564</v>
      </c>
      <c r="N44519" t="s">
        <v>60</v>
      </c>
      <c r="O44519">
        <v>1</v>
      </c>
    </row>
    <row r="44520" spans="12:15" x14ac:dyDescent="0.2">
      <c r="L44520">
        <v>44519</v>
      </c>
      <c r="M44520">
        <v>19565</v>
      </c>
      <c r="N44520" t="s">
        <v>49</v>
      </c>
      <c r="O44520">
        <v>1</v>
      </c>
    </row>
    <row r="44521" spans="12:15" x14ac:dyDescent="0.2">
      <c r="L44521">
        <v>44520</v>
      </c>
      <c r="M44521">
        <v>19566</v>
      </c>
      <c r="N44521" t="s">
        <v>16</v>
      </c>
      <c r="O44521">
        <v>1</v>
      </c>
    </row>
    <row r="44522" spans="12:15" x14ac:dyDescent="0.2">
      <c r="L44522">
        <v>44521</v>
      </c>
      <c r="M44522">
        <v>19566</v>
      </c>
      <c r="N44522" t="s">
        <v>76</v>
      </c>
      <c r="O44522">
        <v>1</v>
      </c>
    </row>
    <row r="44523" spans="12:15" x14ac:dyDescent="0.2">
      <c r="L44523">
        <v>44522</v>
      </c>
      <c r="M44523">
        <v>19567</v>
      </c>
      <c r="N44523" t="s">
        <v>28</v>
      </c>
      <c r="O44523">
        <v>1</v>
      </c>
    </row>
    <row r="44524" spans="12:15" x14ac:dyDescent="0.2">
      <c r="L44524">
        <v>44523</v>
      </c>
      <c r="M44524">
        <v>19568</v>
      </c>
      <c r="N44524" t="s">
        <v>65</v>
      </c>
      <c r="O44524">
        <v>1</v>
      </c>
    </row>
    <row r="44525" spans="12:15" x14ac:dyDescent="0.2">
      <c r="L44525">
        <v>44524</v>
      </c>
      <c r="M44525">
        <v>19569</v>
      </c>
      <c r="N44525" t="s">
        <v>33</v>
      </c>
      <c r="O44525">
        <v>1</v>
      </c>
    </row>
    <row r="44526" spans="12:15" x14ac:dyDescent="0.2">
      <c r="L44526">
        <v>44525</v>
      </c>
      <c r="M44526">
        <v>19569</v>
      </c>
      <c r="N44526" t="s">
        <v>64</v>
      </c>
      <c r="O44526">
        <v>1</v>
      </c>
    </row>
    <row r="44527" spans="12:15" x14ac:dyDescent="0.2">
      <c r="L44527">
        <v>44526</v>
      </c>
      <c r="M44527">
        <v>19569</v>
      </c>
      <c r="N44527" t="s">
        <v>39</v>
      </c>
      <c r="O44527">
        <v>1</v>
      </c>
    </row>
    <row r="44528" spans="12:15" x14ac:dyDescent="0.2">
      <c r="L44528">
        <v>44527</v>
      </c>
      <c r="M44528">
        <v>19569</v>
      </c>
      <c r="N44528" t="s">
        <v>48</v>
      </c>
      <c r="O44528">
        <v>1</v>
      </c>
    </row>
    <row r="44529" spans="12:15" x14ac:dyDescent="0.2">
      <c r="L44529">
        <v>44528</v>
      </c>
      <c r="M44529">
        <v>19569</v>
      </c>
      <c r="N44529" t="s">
        <v>24</v>
      </c>
      <c r="O44529">
        <v>2</v>
      </c>
    </row>
    <row r="44530" spans="12:15" x14ac:dyDescent="0.2">
      <c r="L44530">
        <v>44529</v>
      </c>
      <c r="M44530">
        <v>19569</v>
      </c>
      <c r="N44530" t="s">
        <v>86</v>
      </c>
      <c r="O44530">
        <v>1</v>
      </c>
    </row>
    <row r="44531" spans="12:15" x14ac:dyDescent="0.2">
      <c r="L44531">
        <v>44530</v>
      </c>
      <c r="M44531">
        <v>19570</v>
      </c>
      <c r="N44531" t="s">
        <v>57</v>
      </c>
      <c r="O44531">
        <v>1</v>
      </c>
    </row>
    <row r="44532" spans="12:15" x14ac:dyDescent="0.2">
      <c r="L44532">
        <v>44531</v>
      </c>
      <c r="M44532">
        <v>19570</v>
      </c>
      <c r="N44532" t="s">
        <v>33</v>
      </c>
      <c r="O44532">
        <v>1</v>
      </c>
    </row>
    <row r="44533" spans="12:15" x14ac:dyDescent="0.2">
      <c r="L44533">
        <v>44532</v>
      </c>
      <c r="M44533">
        <v>19570</v>
      </c>
      <c r="N44533" t="s">
        <v>64</v>
      </c>
      <c r="O44533">
        <v>2</v>
      </c>
    </row>
    <row r="44534" spans="12:15" x14ac:dyDescent="0.2">
      <c r="L44534">
        <v>44533</v>
      </c>
      <c r="M44534">
        <v>19570</v>
      </c>
      <c r="N44534" t="s">
        <v>55</v>
      </c>
      <c r="O44534">
        <v>1</v>
      </c>
    </row>
    <row r="44535" spans="12:15" x14ac:dyDescent="0.2">
      <c r="L44535">
        <v>44534</v>
      </c>
      <c r="M44535">
        <v>19570</v>
      </c>
      <c r="N44535" t="s">
        <v>7</v>
      </c>
      <c r="O44535">
        <v>1</v>
      </c>
    </row>
    <row r="44536" spans="12:15" x14ac:dyDescent="0.2">
      <c r="L44536">
        <v>44535</v>
      </c>
      <c r="M44536">
        <v>19570</v>
      </c>
      <c r="N44536" t="s">
        <v>54</v>
      </c>
      <c r="O44536">
        <v>1</v>
      </c>
    </row>
    <row r="44537" spans="12:15" x14ac:dyDescent="0.2">
      <c r="L44537">
        <v>44536</v>
      </c>
      <c r="M44537">
        <v>19570</v>
      </c>
      <c r="N44537" t="s">
        <v>42</v>
      </c>
      <c r="O44537">
        <v>1</v>
      </c>
    </row>
    <row r="44538" spans="12:15" x14ac:dyDescent="0.2">
      <c r="L44538">
        <v>44537</v>
      </c>
      <c r="M44538">
        <v>19570</v>
      </c>
      <c r="N44538" t="s">
        <v>48</v>
      </c>
      <c r="O44538">
        <v>1</v>
      </c>
    </row>
    <row r="44539" spans="12:15" x14ac:dyDescent="0.2">
      <c r="L44539">
        <v>44538</v>
      </c>
      <c r="M44539">
        <v>19570</v>
      </c>
      <c r="N44539" t="s">
        <v>91</v>
      </c>
      <c r="O44539">
        <v>1</v>
      </c>
    </row>
    <row r="44540" spans="12:15" x14ac:dyDescent="0.2">
      <c r="L44540">
        <v>44539</v>
      </c>
      <c r="M44540">
        <v>19570</v>
      </c>
      <c r="N44540" t="s">
        <v>20</v>
      </c>
      <c r="O44540">
        <v>1</v>
      </c>
    </row>
    <row r="44541" spans="12:15" x14ac:dyDescent="0.2">
      <c r="L44541">
        <v>44540</v>
      </c>
      <c r="M44541">
        <v>19570</v>
      </c>
      <c r="N44541" t="s">
        <v>60</v>
      </c>
      <c r="O44541">
        <v>1</v>
      </c>
    </row>
    <row r="44542" spans="12:15" x14ac:dyDescent="0.2">
      <c r="L44542">
        <v>44541</v>
      </c>
      <c r="M44542">
        <v>19570</v>
      </c>
      <c r="N44542" t="s">
        <v>90</v>
      </c>
      <c r="O44542">
        <v>1</v>
      </c>
    </row>
    <row r="44543" spans="12:15" x14ac:dyDescent="0.2">
      <c r="L44543">
        <v>44542</v>
      </c>
      <c r="M44543">
        <v>19570</v>
      </c>
      <c r="N44543" t="s">
        <v>76</v>
      </c>
      <c r="O44543">
        <v>1</v>
      </c>
    </row>
    <row r="44544" spans="12:15" x14ac:dyDescent="0.2">
      <c r="L44544">
        <v>44543</v>
      </c>
      <c r="M44544">
        <v>19571</v>
      </c>
      <c r="N44544" t="s">
        <v>62</v>
      </c>
      <c r="O44544">
        <v>1</v>
      </c>
    </row>
    <row r="44545" spans="12:15" x14ac:dyDescent="0.2">
      <c r="L44545">
        <v>44544</v>
      </c>
      <c r="M44545">
        <v>19571</v>
      </c>
      <c r="N44545" t="s">
        <v>7</v>
      </c>
      <c r="O44545">
        <v>1</v>
      </c>
    </row>
    <row r="44546" spans="12:15" x14ac:dyDescent="0.2">
      <c r="L44546">
        <v>44545</v>
      </c>
      <c r="M44546">
        <v>19571</v>
      </c>
      <c r="N44546" t="s">
        <v>34</v>
      </c>
      <c r="O44546">
        <v>1</v>
      </c>
    </row>
    <row r="44547" spans="12:15" x14ac:dyDescent="0.2">
      <c r="L44547">
        <v>44546</v>
      </c>
      <c r="M44547">
        <v>19572</v>
      </c>
      <c r="N44547" t="s">
        <v>7</v>
      </c>
      <c r="O44547">
        <v>1</v>
      </c>
    </row>
    <row r="44548" spans="12:15" x14ac:dyDescent="0.2">
      <c r="L44548">
        <v>44547</v>
      </c>
      <c r="M44548">
        <v>19573</v>
      </c>
      <c r="N44548" t="s">
        <v>27</v>
      </c>
      <c r="O44548">
        <v>1</v>
      </c>
    </row>
    <row r="44549" spans="12:15" x14ac:dyDescent="0.2">
      <c r="L44549">
        <v>44548</v>
      </c>
      <c r="M44549">
        <v>19573</v>
      </c>
      <c r="N44549" t="s">
        <v>48</v>
      </c>
      <c r="O44549">
        <v>1</v>
      </c>
    </row>
    <row r="44550" spans="12:15" x14ac:dyDescent="0.2">
      <c r="L44550">
        <v>44549</v>
      </c>
      <c r="M44550">
        <v>19573</v>
      </c>
      <c r="N44550" t="s">
        <v>40</v>
      </c>
      <c r="O44550">
        <v>1</v>
      </c>
    </row>
    <row r="44551" spans="12:15" x14ac:dyDescent="0.2">
      <c r="L44551">
        <v>44550</v>
      </c>
      <c r="M44551">
        <v>19574</v>
      </c>
      <c r="N44551" t="s">
        <v>31</v>
      </c>
      <c r="O44551">
        <v>1</v>
      </c>
    </row>
    <row r="44552" spans="12:15" x14ac:dyDescent="0.2">
      <c r="L44552">
        <v>44551</v>
      </c>
      <c r="M44552">
        <v>19575</v>
      </c>
      <c r="N44552" t="s">
        <v>16</v>
      </c>
      <c r="O44552">
        <v>1</v>
      </c>
    </row>
    <row r="44553" spans="12:15" x14ac:dyDescent="0.2">
      <c r="L44553">
        <v>44552</v>
      </c>
      <c r="M44553">
        <v>19575</v>
      </c>
      <c r="N44553" t="s">
        <v>75</v>
      </c>
      <c r="O44553">
        <v>1</v>
      </c>
    </row>
    <row r="44554" spans="12:15" x14ac:dyDescent="0.2">
      <c r="L44554">
        <v>44553</v>
      </c>
      <c r="M44554">
        <v>19576</v>
      </c>
      <c r="N44554" t="s">
        <v>6</v>
      </c>
      <c r="O44554">
        <v>1</v>
      </c>
    </row>
    <row r="44555" spans="12:15" x14ac:dyDescent="0.2">
      <c r="L44555">
        <v>44554</v>
      </c>
      <c r="M44555">
        <v>19576</v>
      </c>
      <c r="N44555" t="s">
        <v>8</v>
      </c>
      <c r="O44555">
        <v>1</v>
      </c>
    </row>
    <row r="44556" spans="12:15" x14ac:dyDescent="0.2">
      <c r="L44556">
        <v>44555</v>
      </c>
      <c r="M44556">
        <v>19576</v>
      </c>
      <c r="N44556" t="s">
        <v>46</v>
      </c>
      <c r="O44556">
        <v>1</v>
      </c>
    </row>
    <row r="44557" spans="12:15" x14ac:dyDescent="0.2">
      <c r="L44557">
        <v>44556</v>
      </c>
      <c r="M44557">
        <v>19577</v>
      </c>
      <c r="N44557" t="s">
        <v>33</v>
      </c>
      <c r="O44557">
        <v>1</v>
      </c>
    </row>
    <row r="44558" spans="12:15" x14ac:dyDescent="0.2">
      <c r="L44558">
        <v>44557</v>
      </c>
      <c r="M44558">
        <v>19577</v>
      </c>
      <c r="N44558" t="s">
        <v>14</v>
      </c>
      <c r="O44558">
        <v>1</v>
      </c>
    </row>
    <row r="44559" spans="12:15" x14ac:dyDescent="0.2">
      <c r="L44559">
        <v>44558</v>
      </c>
      <c r="M44559">
        <v>19578</v>
      </c>
      <c r="N44559" t="s">
        <v>15</v>
      </c>
      <c r="O44559">
        <v>1</v>
      </c>
    </row>
    <row r="44560" spans="12:15" x14ac:dyDescent="0.2">
      <c r="L44560">
        <v>44559</v>
      </c>
      <c r="M44560">
        <v>19579</v>
      </c>
      <c r="N44560" t="s">
        <v>71</v>
      </c>
      <c r="O44560">
        <v>1</v>
      </c>
    </row>
    <row r="44561" spans="12:15" x14ac:dyDescent="0.2">
      <c r="L44561">
        <v>44560</v>
      </c>
      <c r="M44561">
        <v>19580</v>
      </c>
      <c r="N44561" t="s">
        <v>31</v>
      </c>
      <c r="O44561">
        <v>1</v>
      </c>
    </row>
    <row r="44562" spans="12:15" x14ac:dyDescent="0.2">
      <c r="L44562">
        <v>44561</v>
      </c>
      <c r="M44562">
        <v>19580</v>
      </c>
      <c r="N44562" t="s">
        <v>56</v>
      </c>
      <c r="O44562">
        <v>1</v>
      </c>
    </row>
    <row r="44563" spans="12:15" x14ac:dyDescent="0.2">
      <c r="L44563">
        <v>44562</v>
      </c>
      <c r="M44563">
        <v>19580</v>
      </c>
      <c r="N44563" t="s">
        <v>42</v>
      </c>
      <c r="O44563">
        <v>1</v>
      </c>
    </row>
    <row r="44564" spans="12:15" x14ac:dyDescent="0.2">
      <c r="L44564">
        <v>44563</v>
      </c>
      <c r="M44564">
        <v>19581</v>
      </c>
      <c r="N44564" t="s">
        <v>55</v>
      </c>
      <c r="O44564">
        <v>1</v>
      </c>
    </row>
    <row r="44565" spans="12:15" x14ac:dyDescent="0.2">
      <c r="L44565">
        <v>44564</v>
      </c>
      <c r="M44565">
        <v>19581</v>
      </c>
      <c r="N44565" t="s">
        <v>70</v>
      </c>
      <c r="O44565">
        <v>1</v>
      </c>
    </row>
    <row r="44566" spans="12:15" x14ac:dyDescent="0.2">
      <c r="L44566">
        <v>44565</v>
      </c>
      <c r="M44566">
        <v>19582</v>
      </c>
      <c r="N44566" t="s">
        <v>12</v>
      </c>
      <c r="O44566">
        <v>1</v>
      </c>
    </row>
    <row r="44567" spans="12:15" x14ac:dyDescent="0.2">
      <c r="L44567">
        <v>44566</v>
      </c>
      <c r="M44567">
        <v>19582</v>
      </c>
      <c r="N44567" t="s">
        <v>33</v>
      </c>
      <c r="O44567">
        <v>1</v>
      </c>
    </row>
    <row r="44568" spans="12:15" x14ac:dyDescent="0.2">
      <c r="L44568">
        <v>44567</v>
      </c>
      <c r="M44568">
        <v>19583</v>
      </c>
      <c r="N44568" t="s">
        <v>5</v>
      </c>
      <c r="O44568">
        <v>1</v>
      </c>
    </row>
    <row r="44569" spans="12:15" x14ac:dyDescent="0.2">
      <c r="L44569">
        <v>44568</v>
      </c>
      <c r="M44569">
        <v>19583</v>
      </c>
      <c r="N44569" t="s">
        <v>17</v>
      </c>
      <c r="O44569">
        <v>1</v>
      </c>
    </row>
    <row r="44570" spans="12:15" x14ac:dyDescent="0.2">
      <c r="L44570">
        <v>44569</v>
      </c>
      <c r="M44570">
        <v>19584</v>
      </c>
      <c r="N44570" t="s">
        <v>5</v>
      </c>
      <c r="O44570">
        <v>1</v>
      </c>
    </row>
    <row r="44571" spans="12:15" x14ac:dyDescent="0.2">
      <c r="L44571">
        <v>44570</v>
      </c>
      <c r="M44571">
        <v>19584</v>
      </c>
      <c r="N44571" t="s">
        <v>65</v>
      </c>
      <c r="O44571">
        <v>1</v>
      </c>
    </row>
    <row r="44572" spans="12:15" x14ac:dyDescent="0.2">
      <c r="L44572">
        <v>44571</v>
      </c>
      <c r="M44572">
        <v>19584</v>
      </c>
      <c r="N44572" t="s">
        <v>56</v>
      </c>
      <c r="O44572">
        <v>1</v>
      </c>
    </row>
    <row r="44573" spans="12:15" x14ac:dyDescent="0.2">
      <c r="L44573">
        <v>44572</v>
      </c>
      <c r="M44573">
        <v>19585</v>
      </c>
      <c r="N44573" t="s">
        <v>7</v>
      </c>
      <c r="O44573">
        <v>1</v>
      </c>
    </row>
    <row r="44574" spans="12:15" x14ac:dyDescent="0.2">
      <c r="L44574">
        <v>44573</v>
      </c>
      <c r="M44574">
        <v>19586</v>
      </c>
      <c r="N44574" t="s">
        <v>64</v>
      </c>
      <c r="O44574">
        <v>1</v>
      </c>
    </row>
    <row r="44575" spans="12:15" x14ac:dyDescent="0.2">
      <c r="L44575">
        <v>44574</v>
      </c>
      <c r="M44575">
        <v>19587</v>
      </c>
      <c r="N44575" t="s">
        <v>54</v>
      </c>
      <c r="O44575">
        <v>1</v>
      </c>
    </row>
    <row r="44576" spans="12:15" x14ac:dyDescent="0.2">
      <c r="L44576">
        <v>44575</v>
      </c>
      <c r="M44576">
        <v>19587</v>
      </c>
      <c r="N44576" t="s">
        <v>71</v>
      </c>
      <c r="O44576">
        <v>1</v>
      </c>
    </row>
    <row r="44577" spans="12:15" x14ac:dyDescent="0.2">
      <c r="L44577">
        <v>44576</v>
      </c>
      <c r="M44577">
        <v>19588</v>
      </c>
      <c r="N44577" t="s">
        <v>18</v>
      </c>
      <c r="O44577">
        <v>1</v>
      </c>
    </row>
    <row r="44578" spans="12:15" x14ac:dyDescent="0.2">
      <c r="L44578">
        <v>44577</v>
      </c>
      <c r="M44578">
        <v>19588</v>
      </c>
      <c r="N44578" t="s">
        <v>32</v>
      </c>
      <c r="O44578">
        <v>1</v>
      </c>
    </row>
    <row r="44579" spans="12:15" x14ac:dyDescent="0.2">
      <c r="L44579">
        <v>44578</v>
      </c>
      <c r="M44579">
        <v>19588</v>
      </c>
      <c r="N44579" t="s">
        <v>73</v>
      </c>
      <c r="O44579">
        <v>1</v>
      </c>
    </row>
    <row r="44580" spans="12:15" x14ac:dyDescent="0.2">
      <c r="L44580">
        <v>44579</v>
      </c>
      <c r="M44580">
        <v>19589</v>
      </c>
      <c r="N44580" t="s">
        <v>41</v>
      </c>
      <c r="O44580">
        <v>1</v>
      </c>
    </row>
    <row r="44581" spans="12:15" x14ac:dyDescent="0.2">
      <c r="L44581">
        <v>44580</v>
      </c>
      <c r="M44581">
        <v>19589</v>
      </c>
      <c r="N44581" t="s">
        <v>71</v>
      </c>
      <c r="O44581">
        <v>1</v>
      </c>
    </row>
    <row r="44582" spans="12:15" x14ac:dyDescent="0.2">
      <c r="L44582">
        <v>44581</v>
      </c>
      <c r="M44582">
        <v>19590</v>
      </c>
      <c r="N44582" t="s">
        <v>16</v>
      </c>
      <c r="O44582">
        <v>1</v>
      </c>
    </row>
    <row r="44583" spans="12:15" x14ac:dyDescent="0.2">
      <c r="L44583">
        <v>44582</v>
      </c>
      <c r="M44583">
        <v>19590</v>
      </c>
      <c r="N44583" t="s">
        <v>18</v>
      </c>
      <c r="O44583">
        <v>1</v>
      </c>
    </row>
    <row r="44584" spans="12:15" x14ac:dyDescent="0.2">
      <c r="L44584">
        <v>44583</v>
      </c>
      <c r="M44584">
        <v>19590</v>
      </c>
      <c r="N44584" t="s">
        <v>58</v>
      </c>
      <c r="O44584">
        <v>1</v>
      </c>
    </row>
    <row r="44585" spans="12:15" x14ac:dyDescent="0.2">
      <c r="L44585">
        <v>44584</v>
      </c>
      <c r="M44585">
        <v>19591</v>
      </c>
      <c r="N44585" t="s">
        <v>26</v>
      </c>
      <c r="O44585">
        <v>1</v>
      </c>
    </row>
    <row r="44586" spans="12:15" x14ac:dyDescent="0.2">
      <c r="L44586">
        <v>44585</v>
      </c>
      <c r="M44586">
        <v>19591</v>
      </c>
      <c r="N44586" t="s">
        <v>64</v>
      </c>
      <c r="O44586">
        <v>1</v>
      </c>
    </row>
    <row r="44587" spans="12:15" x14ac:dyDescent="0.2">
      <c r="L44587">
        <v>44586</v>
      </c>
      <c r="M44587">
        <v>19592</v>
      </c>
      <c r="N44587" t="s">
        <v>55</v>
      </c>
      <c r="O44587">
        <v>1</v>
      </c>
    </row>
    <row r="44588" spans="12:15" x14ac:dyDescent="0.2">
      <c r="L44588">
        <v>44587</v>
      </c>
      <c r="M44588">
        <v>19592</v>
      </c>
      <c r="N44588" t="s">
        <v>71</v>
      </c>
      <c r="O44588">
        <v>1</v>
      </c>
    </row>
    <row r="44589" spans="12:15" x14ac:dyDescent="0.2">
      <c r="L44589">
        <v>44588</v>
      </c>
      <c r="M44589">
        <v>19592</v>
      </c>
      <c r="N44589" t="s">
        <v>79</v>
      </c>
      <c r="O44589">
        <v>1</v>
      </c>
    </row>
    <row r="44590" spans="12:15" x14ac:dyDescent="0.2">
      <c r="L44590">
        <v>44589</v>
      </c>
      <c r="M44590">
        <v>19592</v>
      </c>
      <c r="N44590" t="s">
        <v>73</v>
      </c>
      <c r="O44590">
        <v>1</v>
      </c>
    </row>
    <row r="44591" spans="12:15" x14ac:dyDescent="0.2">
      <c r="L44591">
        <v>44590</v>
      </c>
      <c r="M44591">
        <v>19593</v>
      </c>
      <c r="N44591" t="s">
        <v>45</v>
      </c>
      <c r="O44591">
        <v>1</v>
      </c>
    </row>
    <row r="44592" spans="12:15" x14ac:dyDescent="0.2">
      <c r="L44592">
        <v>44591</v>
      </c>
      <c r="M44592">
        <v>19593</v>
      </c>
      <c r="N44592" t="s">
        <v>57</v>
      </c>
      <c r="O44592">
        <v>1</v>
      </c>
    </row>
    <row r="44593" spans="12:15" x14ac:dyDescent="0.2">
      <c r="L44593">
        <v>44592</v>
      </c>
      <c r="M44593">
        <v>19593</v>
      </c>
      <c r="N44593" t="s">
        <v>16</v>
      </c>
      <c r="O44593">
        <v>1</v>
      </c>
    </row>
    <row r="44594" spans="12:15" x14ac:dyDescent="0.2">
      <c r="L44594">
        <v>44593</v>
      </c>
      <c r="M44594">
        <v>19593</v>
      </c>
      <c r="N44594" t="s">
        <v>85</v>
      </c>
      <c r="O44594">
        <v>1</v>
      </c>
    </row>
    <row r="44595" spans="12:15" x14ac:dyDescent="0.2">
      <c r="L44595">
        <v>44594</v>
      </c>
      <c r="M44595">
        <v>19594</v>
      </c>
      <c r="N44595" t="s">
        <v>33</v>
      </c>
      <c r="O44595">
        <v>1</v>
      </c>
    </row>
    <row r="44596" spans="12:15" x14ac:dyDescent="0.2">
      <c r="L44596">
        <v>44595</v>
      </c>
      <c r="M44596">
        <v>19594</v>
      </c>
      <c r="N44596" t="s">
        <v>11</v>
      </c>
      <c r="O44596">
        <v>1</v>
      </c>
    </row>
    <row r="44597" spans="12:15" x14ac:dyDescent="0.2">
      <c r="L44597">
        <v>44596</v>
      </c>
      <c r="M44597">
        <v>19595</v>
      </c>
      <c r="N44597" t="s">
        <v>45</v>
      </c>
      <c r="O44597">
        <v>1</v>
      </c>
    </row>
    <row r="44598" spans="12:15" x14ac:dyDescent="0.2">
      <c r="L44598">
        <v>44597</v>
      </c>
      <c r="M44598">
        <v>19596</v>
      </c>
      <c r="N44598" t="s">
        <v>81</v>
      </c>
      <c r="O44598">
        <v>1</v>
      </c>
    </row>
    <row r="44599" spans="12:15" x14ac:dyDescent="0.2">
      <c r="L44599">
        <v>44598</v>
      </c>
      <c r="M44599">
        <v>19597</v>
      </c>
      <c r="N44599" t="s">
        <v>25</v>
      </c>
      <c r="O44599">
        <v>1</v>
      </c>
    </row>
    <row r="44600" spans="12:15" x14ac:dyDescent="0.2">
      <c r="L44600">
        <v>44599</v>
      </c>
      <c r="M44600">
        <v>19597</v>
      </c>
      <c r="N44600" t="s">
        <v>23</v>
      </c>
      <c r="O44600">
        <v>2</v>
      </c>
    </row>
    <row r="44601" spans="12:15" x14ac:dyDescent="0.2">
      <c r="L44601">
        <v>44600</v>
      </c>
      <c r="M44601">
        <v>19598</v>
      </c>
      <c r="N44601" t="s">
        <v>55</v>
      </c>
      <c r="O44601">
        <v>1</v>
      </c>
    </row>
    <row r="44602" spans="12:15" x14ac:dyDescent="0.2">
      <c r="L44602">
        <v>44601</v>
      </c>
      <c r="M44602">
        <v>19598</v>
      </c>
      <c r="N44602" t="s">
        <v>54</v>
      </c>
      <c r="O44602">
        <v>1</v>
      </c>
    </row>
    <row r="44603" spans="12:15" x14ac:dyDescent="0.2">
      <c r="L44603">
        <v>44602</v>
      </c>
      <c r="M44603">
        <v>19598</v>
      </c>
      <c r="N44603" t="s">
        <v>84</v>
      </c>
      <c r="O44603">
        <v>1</v>
      </c>
    </row>
    <row r="44604" spans="12:15" x14ac:dyDescent="0.2">
      <c r="L44604">
        <v>44603</v>
      </c>
      <c r="M44604">
        <v>19599</v>
      </c>
      <c r="N44604" t="s">
        <v>17</v>
      </c>
      <c r="O44604">
        <v>1</v>
      </c>
    </row>
    <row r="44605" spans="12:15" x14ac:dyDescent="0.2">
      <c r="L44605">
        <v>44604</v>
      </c>
      <c r="M44605">
        <v>19600</v>
      </c>
      <c r="N44605" t="s">
        <v>42</v>
      </c>
      <c r="O44605">
        <v>1</v>
      </c>
    </row>
    <row r="44606" spans="12:15" x14ac:dyDescent="0.2">
      <c r="L44606">
        <v>44605</v>
      </c>
      <c r="M44606">
        <v>19600</v>
      </c>
      <c r="N44606" t="s">
        <v>59</v>
      </c>
      <c r="O44606">
        <v>1</v>
      </c>
    </row>
    <row r="44607" spans="12:15" x14ac:dyDescent="0.2">
      <c r="L44607">
        <v>44606</v>
      </c>
      <c r="M44607">
        <v>19601</v>
      </c>
      <c r="N44607" t="s">
        <v>31</v>
      </c>
      <c r="O44607">
        <v>1</v>
      </c>
    </row>
    <row r="44608" spans="12:15" x14ac:dyDescent="0.2">
      <c r="L44608">
        <v>44607</v>
      </c>
      <c r="M44608">
        <v>19601</v>
      </c>
      <c r="N44608" t="s">
        <v>33</v>
      </c>
      <c r="O44608">
        <v>1</v>
      </c>
    </row>
    <row r="44609" spans="12:15" x14ac:dyDescent="0.2">
      <c r="L44609">
        <v>44608</v>
      </c>
      <c r="M44609">
        <v>19601</v>
      </c>
      <c r="N44609" t="s">
        <v>41</v>
      </c>
      <c r="O44609">
        <v>1</v>
      </c>
    </row>
    <row r="44610" spans="12:15" x14ac:dyDescent="0.2">
      <c r="L44610">
        <v>44609</v>
      </c>
      <c r="M44610">
        <v>19601</v>
      </c>
      <c r="N44610" t="s">
        <v>24</v>
      </c>
      <c r="O44610">
        <v>1</v>
      </c>
    </row>
    <row r="44611" spans="12:15" x14ac:dyDescent="0.2">
      <c r="L44611">
        <v>44610</v>
      </c>
      <c r="M44611">
        <v>19602</v>
      </c>
      <c r="N44611" t="s">
        <v>33</v>
      </c>
      <c r="O44611">
        <v>1</v>
      </c>
    </row>
    <row r="44612" spans="12:15" x14ac:dyDescent="0.2">
      <c r="L44612">
        <v>44611</v>
      </c>
      <c r="M44612">
        <v>19602</v>
      </c>
      <c r="N44612" t="s">
        <v>86</v>
      </c>
      <c r="O44612">
        <v>1</v>
      </c>
    </row>
    <row r="44613" spans="12:15" x14ac:dyDescent="0.2">
      <c r="L44613">
        <v>44612</v>
      </c>
      <c r="M44613">
        <v>19603</v>
      </c>
      <c r="N44613" t="s">
        <v>31</v>
      </c>
      <c r="O44613">
        <v>1</v>
      </c>
    </row>
    <row r="44614" spans="12:15" x14ac:dyDescent="0.2">
      <c r="L44614">
        <v>44613</v>
      </c>
      <c r="M44614">
        <v>19603</v>
      </c>
      <c r="N44614" t="s">
        <v>23</v>
      </c>
      <c r="O44614">
        <v>1</v>
      </c>
    </row>
    <row r="44615" spans="12:15" x14ac:dyDescent="0.2">
      <c r="L44615">
        <v>44614</v>
      </c>
      <c r="M44615">
        <v>19604</v>
      </c>
      <c r="N44615" t="s">
        <v>88</v>
      </c>
      <c r="O44615">
        <v>1</v>
      </c>
    </row>
    <row r="44616" spans="12:15" x14ac:dyDescent="0.2">
      <c r="L44616">
        <v>44615</v>
      </c>
      <c r="M44616">
        <v>19604</v>
      </c>
      <c r="N44616" t="s">
        <v>68</v>
      </c>
      <c r="O44616">
        <v>2</v>
      </c>
    </row>
    <row r="44617" spans="12:15" x14ac:dyDescent="0.2">
      <c r="L44617">
        <v>44616</v>
      </c>
      <c r="M44617">
        <v>19604</v>
      </c>
      <c r="N44617" t="s">
        <v>60</v>
      </c>
      <c r="O44617">
        <v>1</v>
      </c>
    </row>
    <row r="44618" spans="12:15" x14ac:dyDescent="0.2">
      <c r="L44618">
        <v>44617</v>
      </c>
      <c r="M44618">
        <v>19605</v>
      </c>
      <c r="N44618" t="s">
        <v>7</v>
      </c>
      <c r="O44618">
        <v>1</v>
      </c>
    </row>
    <row r="44619" spans="12:15" x14ac:dyDescent="0.2">
      <c r="L44619">
        <v>44618</v>
      </c>
      <c r="M44619">
        <v>19605</v>
      </c>
      <c r="N44619" t="s">
        <v>10</v>
      </c>
      <c r="O44619">
        <v>1</v>
      </c>
    </row>
    <row r="44620" spans="12:15" x14ac:dyDescent="0.2">
      <c r="L44620">
        <v>44619</v>
      </c>
      <c r="M44620">
        <v>19605</v>
      </c>
      <c r="N44620" t="s">
        <v>71</v>
      </c>
      <c r="O44620">
        <v>1</v>
      </c>
    </row>
    <row r="44621" spans="12:15" x14ac:dyDescent="0.2">
      <c r="L44621">
        <v>44620</v>
      </c>
      <c r="M44621">
        <v>19605</v>
      </c>
      <c r="N44621" t="s">
        <v>72</v>
      </c>
      <c r="O44621">
        <v>1</v>
      </c>
    </row>
    <row r="44622" spans="12:15" x14ac:dyDescent="0.2">
      <c r="L44622">
        <v>44621</v>
      </c>
      <c r="M44622">
        <v>19606</v>
      </c>
      <c r="N44622" t="s">
        <v>6</v>
      </c>
      <c r="O44622">
        <v>1</v>
      </c>
    </row>
    <row r="44623" spans="12:15" x14ac:dyDescent="0.2">
      <c r="L44623">
        <v>44622</v>
      </c>
      <c r="M44623">
        <v>19607</v>
      </c>
      <c r="N44623" t="s">
        <v>6</v>
      </c>
      <c r="O44623">
        <v>1</v>
      </c>
    </row>
    <row r="44624" spans="12:15" x14ac:dyDescent="0.2">
      <c r="L44624">
        <v>44623</v>
      </c>
      <c r="M44624">
        <v>19608</v>
      </c>
      <c r="N44624" t="s">
        <v>29</v>
      </c>
      <c r="O44624">
        <v>1</v>
      </c>
    </row>
    <row r="44625" spans="12:15" x14ac:dyDescent="0.2">
      <c r="L44625">
        <v>44624</v>
      </c>
      <c r="M44625">
        <v>19608</v>
      </c>
      <c r="N44625" t="s">
        <v>28</v>
      </c>
      <c r="O44625">
        <v>1</v>
      </c>
    </row>
    <row r="44626" spans="12:15" x14ac:dyDescent="0.2">
      <c r="L44626">
        <v>44625</v>
      </c>
      <c r="M44626">
        <v>19609</v>
      </c>
      <c r="N44626" t="s">
        <v>87</v>
      </c>
      <c r="O44626">
        <v>1</v>
      </c>
    </row>
    <row r="44627" spans="12:15" x14ac:dyDescent="0.2">
      <c r="L44627">
        <v>44626</v>
      </c>
      <c r="M44627">
        <v>19609</v>
      </c>
      <c r="N44627" t="s">
        <v>33</v>
      </c>
      <c r="O44627">
        <v>1</v>
      </c>
    </row>
    <row r="44628" spans="12:15" x14ac:dyDescent="0.2">
      <c r="L44628">
        <v>44627</v>
      </c>
      <c r="M44628">
        <v>19609</v>
      </c>
      <c r="N44628" t="s">
        <v>43</v>
      </c>
      <c r="O44628">
        <v>1</v>
      </c>
    </row>
    <row r="44629" spans="12:15" x14ac:dyDescent="0.2">
      <c r="L44629">
        <v>44628</v>
      </c>
      <c r="M44629">
        <v>19610</v>
      </c>
      <c r="N44629" t="s">
        <v>7</v>
      </c>
      <c r="O44629">
        <v>1</v>
      </c>
    </row>
    <row r="44630" spans="12:15" x14ac:dyDescent="0.2">
      <c r="L44630">
        <v>44629</v>
      </c>
      <c r="M44630">
        <v>19610</v>
      </c>
      <c r="N44630" t="s">
        <v>76</v>
      </c>
      <c r="O44630">
        <v>1</v>
      </c>
    </row>
    <row r="44631" spans="12:15" x14ac:dyDescent="0.2">
      <c r="L44631">
        <v>44630</v>
      </c>
      <c r="M44631">
        <v>19611</v>
      </c>
      <c r="N44631" t="s">
        <v>87</v>
      </c>
      <c r="O44631">
        <v>1</v>
      </c>
    </row>
    <row r="44632" spans="12:15" x14ac:dyDescent="0.2">
      <c r="L44632">
        <v>44631</v>
      </c>
      <c r="M44632">
        <v>19612</v>
      </c>
      <c r="N44632" t="s">
        <v>67</v>
      </c>
      <c r="O44632">
        <v>1</v>
      </c>
    </row>
    <row r="44633" spans="12:15" x14ac:dyDescent="0.2">
      <c r="L44633">
        <v>44632</v>
      </c>
      <c r="M44633">
        <v>19613</v>
      </c>
      <c r="N44633" t="s">
        <v>9</v>
      </c>
      <c r="O44633">
        <v>1</v>
      </c>
    </row>
    <row r="44634" spans="12:15" x14ac:dyDescent="0.2">
      <c r="L44634">
        <v>44633</v>
      </c>
      <c r="M44634">
        <v>19614</v>
      </c>
      <c r="N44634" t="s">
        <v>29</v>
      </c>
      <c r="O44634">
        <v>1</v>
      </c>
    </row>
    <row r="44635" spans="12:15" x14ac:dyDescent="0.2">
      <c r="L44635">
        <v>44634</v>
      </c>
      <c r="M44635">
        <v>19615</v>
      </c>
      <c r="N44635" t="s">
        <v>31</v>
      </c>
      <c r="O44635">
        <v>1</v>
      </c>
    </row>
    <row r="44636" spans="12:15" x14ac:dyDescent="0.2">
      <c r="L44636">
        <v>44635</v>
      </c>
      <c r="M44636">
        <v>19615</v>
      </c>
      <c r="N44636" t="s">
        <v>26</v>
      </c>
      <c r="O44636">
        <v>1</v>
      </c>
    </row>
    <row r="44637" spans="12:15" x14ac:dyDescent="0.2">
      <c r="L44637">
        <v>44636</v>
      </c>
      <c r="M44637">
        <v>19615</v>
      </c>
      <c r="N44637" t="s">
        <v>27</v>
      </c>
      <c r="O44637">
        <v>1</v>
      </c>
    </row>
    <row r="44638" spans="12:15" x14ac:dyDescent="0.2">
      <c r="L44638">
        <v>44637</v>
      </c>
      <c r="M44638">
        <v>19615</v>
      </c>
      <c r="N44638" t="s">
        <v>4</v>
      </c>
      <c r="O44638">
        <v>1</v>
      </c>
    </row>
    <row r="44639" spans="12:15" x14ac:dyDescent="0.2">
      <c r="L44639">
        <v>44638</v>
      </c>
      <c r="M44639">
        <v>19616</v>
      </c>
      <c r="N44639" t="s">
        <v>45</v>
      </c>
      <c r="O44639">
        <v>1</v>
      </c>
    </row>
    <row r="44640" spans="12:15" x14ac:dyDescent="0.2">
      <c r="L44640">
        <v>44639</v>
      </c>
      <c r="M44640">
        <v>19616</v>
      </c>
      <c r="N44640" t="s">
        <v>57</v>
      </c>
      <c r="O44640">
        <v>1</v>
      </c>
    </row>
    <row r="44641" spans="12:15" x14ac:dyDescent="0.2">
      <c r="L44641">
        <v>44640</v>
      </c>
      <c r="M44641">
        <v>19616</v>
      </c>
      <c r="N44641" t="s">
        <v>5</v>
      </c>
      <c r="O44641">
        <v>1</v>
      </c>
    </row>
    <row r="44642" spans="12:15" x14ac:dyDescent="0.2">
      <c r="L44642">
        <v>44641</v>
      </c>
      <c r="M44642">
        <v>19616</v>
      </c>
      <c r="N44642" t="s">
        <v>10</v>
      </c>
      <c r="O44642">
        <v>1</v>
      </c>
    </row>
    <row r="44643" spans="12:15" x14ac:dyDescent="0.2">
      <c r="L44643">
        <v>44642</v>
      </c>
      <c r="M44643">
        <v>19616</v>
      </c>
      <c r="N44643" t="s">
        <v>41</v>
      </c>
      <c r="O44643">
        <v>1</v>
      </c>
    </row>
    <row r="44644" spans="12:15" x14ac:dyDescent="0.2">
      <c r="L44644">
        <v>44643</v>
      </c>
      <c r="M44644">
        <v>19616</v>
      </c>
      <c r="N44644" t="s">
        <v>51</v>
      </c>
      <c r="O44644">
        <v>1</v>
      </c>
    </row>
    <row r="44645" spans="12:15" x14ac:dyDescent="0.2">
      <c r="L44645">
        <v>44644</v>
      </c>
      <c r="M44645">
        <v>19616</v>
      </c>
      <c r="N44645" t="s">
        <v>42</v>
      </c>
      <c r="O44645">
        <v>1</v>
      </c>
    </row>
    <row r="44646" spans="12:15" x14ac:dyDescent="0.2">
      <c r="L44646">
        <v>44645</v>
      </c>
      <c r="M44646">
        <v>19616</v>
      </c>
      <c r="N44646" t="s">
        <v>20</v>
      </c>
      <c r="O44646">
        <v>1</v>
      </c>
    </row>
    <row r="44647" spans="12:15" x14ac:dyDescent="0.2">
      <c r="L44647">
        <v>44646</v>
      </c>
      <c r="M44647">
        <v>19616</v>
      </c>
      <c r="N44647" t="s">
        <v>59</v>
      </c>
      <c r="O44647">
        <v>1</v>
      </c>
    </row>
    <row r="44648" spans="12:15" x14ac:dyDescent="0.2">
      <c r="L44648">
        <v>44647</v>
      </c>
      <c r="M44648">
        <v>19616</v>
      </c>
      <c r="N44648" t="s">
        <v>73</v>
      </c>
      <c r="O44648">
        <v>1</v>
      </c>
    </row>
    <row r="44649" spans="12:15" x14ac:dyDescent="0.2">
      <c r="L44649">
        <v>44648</v>
      </c>
      <c r="M44649">
        <v>19617</v>
      </c>
      <c r="N44649" t="s">
        <v>31</v>
      </c>
      <c r="O44649">
        <v>1</v>
      </c>
    </row>
    <row r="44650" spans="12:15" x14ac:dyDescent="0.2">
      <c r="L44650">
        <v>44649</v>
      </c>
      <c r="M44650">
        <v>19617</v>
      </c>
      <c r="N44650" t="s">
        <v>37</v>
      </c>
      <c r="O44650">
        <v>1</v>
      </c>
    </row>
    <row r="44651" spans="12:15" x14ac:dyDescent="0.2">
      <c r="L44651">
        <v>44650</v>
      </c>
      <c r="M44651">
        <v>19618</v>
      </c>
      <c r="N44651" t="s">
        <v>37</v>
      </c>
      <c r="O44651">
        <v>1</v>
      </c>
    </row>
    <row r="44652" spans="12:15" x14ac:dyDescent="0.2">
      <c r="L44652">
        <v>44651</v>
      </c>
      <c r="M44652">
        <v>19618</v>
      </c>
      <c r="N44652" t="s">
        <v>54</v>
      </c>
      <c r="O44652">
        <v>1</v>
      </c>
    </row>
    <row r="44653" spans="12:15" x14ac:dyDescent="0.2">
      <c r="L44653">
        <v>44652</v>
      </c>
      <c r="M44653">
        <v>19619</v>
      </c>
      <c r="N44653" t="s">
        <v>12</v>
      </c>
      <c r="O44653">
        <v>1</v>
      </c>
    </row>
    <row r="44654" spans="12:15" x14ac:dyDescent="0.2">
      <c r="L44654">
        <v>44653</v>
      </c>
      <c r="M44654">
        <v>19619</v>
      </c>
      <c r="N44654" t="s">
        <v>33</v>
      </c>
      <c r="O44654">
        <v>1</v>
      </c>
    </row>
    <row r="44655" spans="12:15" x14ac:dyDescent="0.2">
      <c r="L44655">
        <v>44654</v>
      </c>
      <c r="M44655">
        <v>19619</v>
      </c>
      <c r="N44655" t="s">
        <v>48</v>
      </c>
      <c r="O44655">
        <v>1</v>
      </c>
    </row>
    <row r="44656" spans="12:15" x14ac:dyDescent="0.2">
      <c r="L44656">
        <v>44655</v>
      </c>
      <c r="M44656">
        <v>19619</v>
      </c>
      <c r="N44656" t="s">
        <v>72</v>
      </c>
      <c r="O44656">
        <v>1</v>
      </c>
    </row>
    <row r="44657" spans="12:15" x14ac:dyDescent="0.2">
      <c r="L44657">
        <v>44656</v>
      </c>
      <c r="M44657">
        <v>19620</v>
      </c>
      <c r="N44657" t="s">
        <v>45</v>
      </c>
      <c r="O44657">
        <v>1</v>
      </c>
    </row>
    <row r="44658" spans="12:15" x14ac:dyDescent="0.2">
      <c r="L44658">
        <v>44657</v>
      </c>
      <c r="M44658">
        <v>19621</v>
      </c>
      <c r="N44658" t="s">
        <v>23</v>
      </c>
      <c r="O44658">
        <v>1</v>
      </c>
    </row>
    <row r="44659" spans="12:15" x14ac:dyDescent="0.2">
      <c r="L44659">
        <v>44658</v>
      </c>
      <c r="M44659">
        <v>19621</v>
      </c>
      <c r="N44659" t="s">
        <v>34</v>
      </c>
      <c r="O44659">
        <v>1</v>
      </c>
    </row>
    <row r="44660" spans="12:15" x14ac:dyDescent="0.2">
      <c r="L44660">
        <v>44659</v>
      </c>
      <c r="M44660">
        <v>19621</v>
      </c>
      <c r="N44660" t="s">
        <v>51</v>
      </c>
      <c r="O44660">
        <v>1</v>
      </c>
    </row>
    <row r="44661" spans="12:15" x14ac:dyDescent="0.2">
      <c r="L44661">
        <v>44660</v>
      </c>
      <c r="M44661">
        <v>19622</v>
      </c>
      <c r="N44661" t="s">
        <v>87</v>
      </c>
      <c r="O44661">
        <v>1</v>
      </c>
    </row>
    <row r="44662" spans="12:15" x14ac:dyDescent="0.2">
      <c r="L44662">
        <v>44661</v>
      </c>
      <c r="M44662">
        <v>19622</v>
      </c>
      <c r="N44662" t="s">
        <v>27</v>
      </c>
      <c r="O44662">
        <v>1</v>
      </c>
    </row>
    <row r="44663" spans="12:15" x14ac:dyDescent="0.2">
      <c r="L44663">
        <v>44662</v>
      </c>
      <c r="M44663">
        <v>19622</v>
      </c>
      <c r="N44663" t="s">
        <v>30</v>
      </c>
      <c r="O44663">
        <v>1</v>
      </c>
    </row>
    <row r="44664" spans="12:15" x14ac:dyDescent="0.2">
      <c r="L44664">
        <v>44663</v>
      </c>
      <c r="M44664">
        <v>19622</v>
      </c>
      <c r="N44664" t="s">
        <v>62</v>
      </c>
      <c r="O44664">
        <v>1</v>
      </c>
    </row>
    <row r="44665" spans="12:15" x14ac:dyDescent="0.2">
      <c r="L44665">
        <v>44664</v>
      </c>
      <c r="M44665">
        <v>19622</v>
      </c>
      <c r="N44665" t="s">
        <v>24</v>
      </c>
      <c r="O44665">
        <v>1</v>
      </c>
    </row>
    <row r="44666" spans="12:15" x14ac:dyDescent="0.2">
      <c r="L44666">
        <v>44665</v>
      </c>
      <c r="M44666">
        <v>19622</v>
      </c>
      <c r="N44666" t="s">
        <v>20</v>
      </c>
      <c r="O44666">
        <v>1</v>
      </c>
    </row>
    <row r="44667" spans="12:15" x14ac:dyDescent="0.2">
      <c r="L44667">
        <v>44666</v>
      </c>
      <c r="M44667">
        <v>19622</v>
      </c>
      <c r="N44667" t="s">
        <v>80</v>
      </c>
      <c r="O44667">
        <v>1</v>
      </c>
    </row>
    <row r="44668" spans="12:15" x14ac:dyDescent="0.2">
      <c r="L44668">
        <v>44667</v>
      </c>
      <c r="M44668">
        <v>19622</v>
      </c>
      <c r="N44668" t="s">
        <v>59</v>
      </c>
      <c r="O44668">
        <v>1</v>
      </c>
    </row>
    <row r="44669" spans="12:15" x14ac:dyDescent="0.2">
      <c r="L44669">
        <v>44668</v>
      </c>
      <c r="M44669">
        <v>19623</v>
      </c>
      <c r="N44669" t="s">
        <v>12</v>
      </c>
      <c r="O44669">
        <v>1</v>
      </c>
    </row>
    <row r="44670" spans="12:15" x14ac:dyDescent="0.2">
      <c r="L44670">
        <v>44669</v>
      </c>
      <c r="M44670">
        <v>19623</v>
      </c>
      <c r="N44670" t="s">
        <v>17</v>
      </c>
      <c r="O44670">
        <v>1</v>
      </c>
    </row>
    <row r="44671" spans="12:15" x14ac:dyDescent="0.2">
      <c r="L44671">
        <v>44670</v>
      </c>
      <c r="M44671">
        <v>19624</v>
      </c>
      <c r="N44671" t="s">
        <v>20</v>
      </c>
      <c r="O44671">
        <v>1</v>
      </c>
    </row>
    <row r="44672" spans="12:15" x14ac:dyDescent="0.2">
      <c r="L44672">
        <v>44671</v>
      </c>
      <c r="M44672">
        <v>19625</v>
      </c>
      <c r="N44672" t="s">
        <v>4</v>
      </c>
      <c r="O44672">
        <v>1</v>
      </c>
    </row>
    <row r="44673" spans="12:15" x14ac:dyDescent="0.2">
      <c r="L44673">
        <v>44672</v>
      </c>
      <c r="M44673">
        <v>19626</v>
      </c>
      <c r="N44673" t="s">
        <v>45</v>
      </c>
      <c r="O44673">
        <v>1</v>
      </c>
    </row>
    <row r="44674" spans="12:15" x14ac:dyDescent="0.2">
      <c r="L44674">
        <v>44673</v>
      </c>
      <c r="M44674">
        <v>19626</v>
      </c>
      <c r="N44674" t="s">
        <v>23</v>
      </c>
      <c r="O44674">
        <v>1</v>
      </c>
    </row>
    <row r="44675" spans="12:15" x14ac:dyDescent="0.2">
      <c r="L44675">
        <v>44674</v>
      </c>
      <c r="M44675">
        <v>19627</v>
      </c>
      <c r="N44675" t="s">
        <v>41</v>
      </c>
      <c r="O44675">
        <v>1</v>
      </c>
    </row>
    <row r="44676" spans="12:15" x14ac:dyDescent="0.2">
      <c r="L44676">
        <v>44675</v>
      </c>
      <c r="M44676">
        <v>19628</v>
      </c>
      <c r="N44676" t="s">
        <v>45</v>
      </c>
      <c r="O44676">
        <v>1</v>
      </c>
    </row>
    <row r="44677" spans="12:15" x14ac:dyDescent="0.2">
      <c r="L44677">
        <v>44676</v>
      </c>
      <c r="M44677">
        <v>19628</v>
      </c>
      <c r="N44677" t="s">
        <v>39</v>
      </c>
      <c r="O44677">
        <v>1</v>
      </c>
    </row>
    <row r="44678" spans="12:15" x14ac:dyDescent="0.2">
      <c r="L44678">
        <v>44677</v>
      </c>
      <c r="M44678">
        <v>19628</v>
      </c>
      <c r="N44678" t="s">
        <v>84</v>
      </c>
      <c r="O44678">
        <v>1</v>
      </c>
    </row>
    <row r="44679" spans="12:15" x14ac:dyDescent="0.2">
      <c r="L44679">
        <v>44678</v>
      </c>
      <c r="M44679">
        <v>19629</v>
      </c>
      <c r="N44679" t="s">
        <v>61</v>
      </c>
      <c r="O44679">
        <v>1</v>
      </c>
    </row>
    <row r="44680" spans="12:15" x14ac:dyDescent="0.2">
      <c r="L44680">
        <v>44679</v>
      </c>
      <c r="M44680">
        <v>19630</v>
      </c>
      <c r="N44680" t="s">
        <v>31</v>
      </c>
      <c r="O44680">
        <v>1</v>
      </c>
    </row>
    <row r="44681" spans="12:15" x14ac:dyDescent="0.2">
      <c r="L44681">
        <v>44680</v>
      </c>
      <c r="M44681">
        <v>19631</v>
      </c>
      <c r="N44681" t="s">
        <v>43</v>
      </c>
      <c r="O44681">
        <v>1</v>
      </c>
    </row>
    <row r="44682" spans="12:15" x14ac:dyDescent="0.2">
      <c r="L44682">
        <v>44681</v>
      </c>
      <c r="M44682">
        <v>19632</v>
      </c>
      <c r="N44682" t="s">
        <v>55</v>
      </c>
      <c r="O44682">
        <v>1</v>
      </c>
    </row>
    <row r="44683" spans="12:15" x14ac:dyDescent="0.2">
      <c r="L44683">
        <v>44682</v>
      </c>
      <c r="M44683">
        <v>19632</v>
      </c>
      <c r="N44683" t="s">
        <v>54</v>
      </c>
      <c r="O44683">
        <v>1</v>
      </c>
    </row>
    <row r="44684" spans="12:15" x14ac:dyDescent="0.2">
      <c r="L44684">
        <v>44683</v>
      </c>
      <c r="M44684">
        <v>19632</v>
      </c>
      <c r="N44684" t="s">
        <v>60</v>
      </c>
      <c r="O44684">
        <v>1</v>
      </c>
    </row>
    <row r="44685" spans="12:15" x14ac:dyDescent="0.2">
      <c r="L44685">
        <v>44684</v>
      </c>
      <c r="M44685">
        <v>19632</v>
      </c>
      <c r="N44685" t="s">
        <v>73</v>
      </c>
      <c r="O44685">
        <v>1</v>
      </c>
    </row>
    <row r="44686" spans="12:15" x14ac:dyDescent="0.2">
      <c r="L44686">
        <v>44685</v>
      </c>
      <c r="M44686">
        <v>19633</v>
      </c>
      <c r="N44686" t="s">
        <v>10</v>
      </c>
      <c r="O44686">
        <v>1</v>
      </c>
    </row>
    <row r="44687" spans="12:15" x14ac:dyDescent="0.2">
      <c r="L44687">
        <v>44686</v>
      </c>
      <c r="M44687">
        <v>19633</v>
      </c>
      <c r="N44687" t="s">
        <v>69</v>
      </c>
      <c r="O44687">
        <v>1</v>
      </c>
    </row>
    <row r="44688" spans="12:15" x14ac:dyDescent="0.2">
      <c r="L44688">
        <v>44687</v>
      </c>
      <c r="M44688">
        <v>19633</v>
      </c>
      <c r="N44688" t="s">
        <v>20</v>
      </c>
      <c r="O44688">
        <v>1</v>
      </c>
    </row>
    <row r="44689" spans="12:15" x14ac:dyDescent="0.2">
      <c r="L44689">
        <v>44688</v>
      </c>
      <c r="M44689">
        <v>19633</v>
      </c>
      <c r="N44689" t="s">
        <v>21</v>
      </c>
      <c r="O44689">
        <v>1</v>
      </c>
    </row>
    <row r="44690" spans="12:15" x14ac:dyDescent="0.2">
      <c r="L44690">
        <v>44689</v>
      </c>
      <c r="M44690">
        <v>19634</v>
      </c>
      <c r="N44690" t="s">
        <v>61</v>
      </c>
      <c r="O44690">
        <v>1</v>
      </c>
    </row>
    <row r="44691" spans="12:15" x14ac:dyDescent="0.2">
      <c r="L44691">
        <v>44690</v>
      </c>
      <c r="M44691">
        <v>19634</v>
      </c>
      <c r="N44691" t="s">
        <v>5</v>
      </c>
      <c r="O44691">
        <v>1</v>
      </c>
    </row>
    <row r="44692" spans="12:15" x14ac:dyDescent="0.2">
      <c r="L44692">
        <v>44691</v>
      </c>
      <c r="M44692">
        <v>19634</v>
      </c>
      <c r="N44692" t="s">
        <v>8</v>
      </c>
      <c r="O44692">
        <v>1</v>
      </c>
    </row>
    <row r="44693" spans="12:15" x14ac:dyDescent="0.2">
      <c r="L44693">
        <v>44692</v>
      </c>
      <c r="M44693">
        <v>19635</v>
      </c>
      <c r="N44693" t="s">
        <v>25</v>
      </c>
      <c r="O44693">
        <v>1</v>
      </c>
    </row>
    <row r="44694" spans="12:15" x14ac:dyDescent="0.2">
      <c r="L44694">
        <v>44693</v>
      </c>
      <c r="M44694">
        <v>19635</v>
      </c>
      <c r="N44694" t="s">
        <v>65</v>
      </c>
      <c r="O44694">
        <v>1</v>
      </c>
    </row>
    <row r="44695" spans="12:15" x14ac:dyDescent="0.2">
      <c r="L44695">
        <v>44694</v>
      </c>
      <c r="M44695">
        <v>19636</v>
      </c>
      <c r="N44695" t="s">
        <v>31</v>
      </c>
      <c r="O44695">
        <v>1</v>
      </c>
    </row>
    <row r="44696" spans="12:15" x14ac:dyDescent="0.2">
      <c r="L44696">
        <v>44695</v>
      </c>
      <c r="M44696">
        <v>19636</v>
      </c>
      <c r="N44696" t="s">
        <v>23</v>
      </c>
      <c r="O44696">
        <v>1</v>
      </c>
    </row>
    <row r="44697" spans="12:15" x14ac:dyDescent="0.2">
      <c r="L44697">
        <v>44696</v>
      </c>
      <c r="M44697">
        <v>19636</v>
      </c>
      <c r="N44697" t="s">
        <v>8</v>
      </c>
      <c r="O44697">
        <v>1</v>
      </c>
    </row>
    <row r="44698" spans="12:15" x14ac:dyDescent="0.2">
      <c r="L44698">
        <v>44697</v>
      </c>
      <c r="M44698">
        <v>19637</v>
      </c>
      <c r="N44698" t="s">
        <v>13</v>
      </c>
      <c r="O44698">
        <v>1</v>
      </c>
    </row>
    <row r="44699" spans="12:15" x14ac:dyDescent="0.2">
      <c r="L44699">
        <v>44698</v>
      </c>
      <c r="M44699">
        <v>19638</v>
      </c>
      <c r="N44699" t="s">
        <v>64</v>
      </c>
      <c r="O44699">
        <v>1</v>
      </c>
    </row>
    <row r="44700" spans="12:15" x14ac:dyDescent="0.2">
      <c r="L44700">
        <v>44699</v>
      </c>
      <c r="M44700">
        <v>19639</v>
      </c>
      <c r="N44700" t="s">
        <v>25</v>
      </c>
      <c r="O44700">
        <v>1</v>
      </c>
    </row>
    <row r="44701" spans="12:15" x14ac:dyDescent="0.2">
      <c r="L44701">
        <v>44700</v>
      </c>
      <c r="M44701">
        <v>19639</v>
      </c>
      <c r="N44701" t="s">
        <v>35</v>
      </c>
      <c r="O44701">
        <v>1</v>
      </c>
    </row>
    <row r="44702" spans="12:15" x14ac:dyDescent="0.2">
      <c r="L44702">
        <v>44701</v>
      </c>
      <c r="M44702">
        <v>19640</v>
      </c>
      <c r="N44702" t="s">
        <v>61</v>
      </c>
      <c r="O44702">
        <v>1</v>
      </c>
    </row>
    <row r="44703" spans="12:15" x14ac:dyDescent="0.2">
      <c r="L44703">
        <v>44702</v>
      </c>
      <c r="M44703">
        <v>19640</v>
      </c>
      <c r="N44703" t="s">
        <v>16</v>
      </c>
      <c r="O44703">
        <v>1</v>
      </c>
    </row>
    <row r="44704" spans="12:15" x14ac:dyDescent="0.2">
      <c r="L44704">
        <v>44703</v>
      </c>
      <c r="M44704">
        <v>19640</v>
      </c>
      <c r="N44704" t="s">
        <v>41</v>
      </c>
      <c r="O44704">
        <v>1</v>
      </c>
    </row>
    <row r="44705" spans="12:15" x14ac:dyDescent="0.2">
      <c r="L44705">
        <v>44704</v>
      </c>
      <c r="M44705">
        <v>19641</v>
      </c>
      <c r="N44705" t="s">
        <v>8</v>
      </c>
      <c r="O44705">
        <v>1</v>
      </c>
    </row>
    <row r="44706" spans="12:15" x14ac:dyDescent="0.2">
      <c r="L44706">
        <v>44705</v>
      </c>
      <c r="M44706">
        <v>19642</v>
      </c>
      <c r="N44706" t="s">
        <v>23</v>
      </c>
      <c r="O44706">
        <v>1</v>
      </c>
    </row>
    <row r="44707" spans="12:15" x14ac:dyDescent="0.2">
      <c r="L44707">
        <v>44706</v>
      </c>
      <c r="M44707">
        <v>19642</v>
      </c>
      <c r="N44707" t="s">
        <v>47</v>
      </c>
      <c r="O44707">
        <v>1</v>
      </c>
    </row>
    <row r="44708" spans="12:15" x14ac:dyDescent="0.2">
      <c r="L44708">
        <v>44707</v>
      </c>
      <c r="M44708">
        <v>19642</v>
      </c>
      <c r="N44708" t="s">
        <v>20</v>
      </c>
      <c r="O44708">
        <v>1</v>
      </c>
    </row>
    <row r="44709" spans="12:15" x14ac:dyDescent="0.2">
      <c r="L44709">
        <v>44708</v>
      </c>
      <c r="M44709">
        <v>19643</v>
      </c>
      <c r="N44709" t="s">
        <v>5</v>
      </c>
      <c r="O44709">
        <v>1</v>
      </c>
    </row>
    <row r="44710" spans="12:15" x14ac:dyDescent="0.2">
      <c r="L44710">
        <v>44709</v>
      </c>
      <c r="M44710">
        <v>19644</v>
      </c>
      <c r="N44710" t="s">
        <v>20</v>
      </c>
      <c r="O44710">
        <v>1</v>
      </c>
    </row>
    <row r="44711" spans="12:15" x14ac:dyDescent="0.2">
      <c r="L44711">
        <v>44710</v>
      </c>
      <c r="M44711">
        <v>19645</v>
      </c>
      <c r="N44711" t="s">
        <v>31</v>
      </c>
      <c r="O44711">
        <v>1</v>
      </c>
    </row>
    <row r="44712" spans="12:15" x14ac:dyDescent="0.2">
      <c r="L44712">
        <v>44711</v>
      </c>
      <c r="M44712">
        <v>19645</v>
      </c>
      <c r="N44712" t="s">
        <v>23</v>
      </c>
      <c r="O44712">
        <v>1</v>
      </c>
    </row>
    <row r="44713" spans="12:15" x14ac:dyDescent="0.2">
      <c r="L44713">
        <v>44712</v>
      </c>
      <c r="M44713">
        <v>19645</v>
      </c>
      <c r="N44713" t="s">
        <v>56</v>
      </c>
      <c r="O44713">
        <v>1</v>
      </c>
    </row>
    <row r="44714" spans="12:15" x14ac:dyDescent="0.2">
      <c r="L44714">
        <v>44713</v>
      </c>
      <c r="M44714">
        <v>19645</v>
      </c>
      <c r="N44714" t="s">
        <v>42</v>
      </c>
      <c r="O44714">
        <v>1</v>
      </c>
    </row>
    <row r="44715" spans="12:15" x14ac:dyDescent="0.2">
      <c r="L44715">
        <v>44714</v>
      </c>
      <c r="M44715">
        <v>19646</v>
      </c>
      <c r="N44715" t="s">
        <v>31</v>
      </c>
      <c r="O44715">
        <v>2</v>
      </c>
    </row>
    <row r="44716" spans="12:15" x14ac:dyDescent="0.2">
      <c r="L44716">
        <v>44715</v>
      </c>
      <c r="M44716">
        <v>19646</v>
      </c>
      <c r="N44716" t="s">
        <v>35</v>
      </c>
      <c r="O44716">
        <v>1</v>
      </c>
    </row>
    <row r="44717" spans="12:15" x14ac:dyDescent="0.2">
      <c r="L44717">
        <v>44716</v>
      </c>
      <c r="M44717">
        <v>19646</v>
      </c>
      <c r="N44717" t="s">
        <v>28</v>
      </c>
      <c r="O44717">
        <v>1</v>
      </c>
    </row>
    <row r="44718" spans="12:15" x14ac:dyDescent="0.2">
      <c r="L44718">
        <v>44717</v>
      </c>
      <c r="M44718">
        <v>19647</v>
      </c>
      <c r="N44718" t="s">
        <v>62</v>
      </c>
      <c r="O44718">
        <v>1</v>
      </c>
    </row>
    <row r="44719" spans="12:15" x14ac:dyDescent="0.2">
      <c r="L44719">
        <v>44718</v>
      </c>
      <c r="M44719">
        <v>19647</v>
      </c>
      <c r="N44719" t="s">
        <v>6</v>
      </c>
      <c r="O44719">
        <v>1</v>
      </c>
    </row>
    <row r="44720" spans="12:15" x14ac:dyDescent="0.2">
      <c r="L44720">
        <v>44719</v>
      </c>
      <c r="M44720">
        <v>19648</v>
      </c>
      <c r="N44720" t="s">
        <v>45</v>
      </c>
      <c r="O44720">
        <v>1</v>
      </c>
    </row>
    <row r="44721" spans="12:15" x14ac:dyDescent="0.2">
      <c r="L44721">
        <v>44720</v>
      </c>
      <c r="M44721">
        <v>19648</v>
      </c>
      <c r="N44721" t="s">
        <v>24</v>
      </c>
      <c r="O44721">
        <v>1</v>
      </c>
    </row>
    <row r="44722" spans="12:15" x14ac:dyDescent="0.2">
      <c r="L44722">
        <v>44721</v>
      </c>
      <c r="M44722">
        <v>19649</v>
      </c>
      <c r="N44722" t="s">
        <v>51</v>
      </c>
      <c r="O44722">
        <v>1</v>
      </c>
    </row>
    <row r="44723" spans="12:15" x14ac:dyDescent="0.2">
      <c r="L44723">
        <v>44722</v>
      </c>
      <c r="M44723">
        <v>19650</v>
      </c>
      <c r="N44723" t="s">
        <v>45</v>
      </c>
      <c r="O44723">
        <v>1</v>
      </c>
    </row>
    <row r="44724" spans="12:15" x14ac:dyDescent="0.2">
      <c r="L44724">
        <v>44723</v>
      </c>
      <c r="M44724">
        <v>19650</v>
      </c>
      <c r="N44724" t="s">
        <v>9</v>
      </c>
      <c r="O44724">
        <v>1</v>
      </c>
    </row>
    <row r="44725" spans="12:15" x14ac:dyDescent="0.2">
      <c r="L44725">
        <v>44724</v>
      </c>
      <c r="M44725">
        <v>19651</v>
      </c>
      <c r="N44725" t="s">
        <v>37</v>
      </c>
      <c r="O44725">
        <v>1</v>
      </c>
    </row>
    <row r="44726" spans="12:15" x14ac:dyDescent="0.2">
      <c r="L44726">
        <v>44725</v>
      </c>
      <c r="M44726">
        <v>19651</v>
      </c>
      <c r="N44726" t="s">
        <v>56</v>
      </c>
      <c r="O44726">
        <v>1</v>
      </c>
    </row>
    <row r="44727" spans="12:15" x14ac:dyDescent="0.2">
      <c r="L44727">
        <v>44726</v>
      </c>
      <c r="M44727">
        <v>19652</v>
      </c>
      <c r="N44727" t="s">
        <v>39</v>
      </c>
      <c r="O44727">
        <v>1</v>
      </c>
    </row>
    <row r="44728" spans="12:15" x14ac:dyDescent="0.2">
      <c r="L44728">
        <v>44727</v>
      </c>
      <c r="M44728">
        <v>19652</v>
      </c>
      <c r="N44728" t="s">
        <v>84</v>
      </c>
      <c r="O44728">
        <v>1</v>
      </c>
    </row>
    <row r="44729" spans="12:15" x14ac:dyDescent="0.2">
      <c r="L44729">
        <v>44728</v>
      </c>
      <c r="M44729">
        <v>19653</v>
      </c>
      <c r="N44729" t="s">
        <v>29</v>
      </c>
      <c r="O44729">
        <v>1</v>
      </c>
    </row>
    <row r="44730" spans="12:15" x14ac:dyDescent="0.2">
      <c r="L44730">
        <v>44729</v>
      </c>
      <c r="M44730">
        <v>19653</v>
      </c>
      <c r="N44730" t="s">
        <v>62</v>
      </c>
      <c r="O44730">
        <v>1</v>
      </c>
    </row>
    <row r="44731" spans="12:15" x14ac:dyDescent="0.2">
      <c r="L44731">
        <v>44730</v>
      </c>
      <c r="M44731">
        <v>19654</v>
      </c>
      <c r="N44731" t="s">
        <v>54</v>
      </c>
      <c r="O44731">
        <v>1</v>
      </c>
    </row>
    <row r="44732" spans="12:15" x14ac:dyDescent="0.2">
      <c r="L44732">
        <v>44731</v>
      </c>
      <c r="M44732">
        <v>19655</v>
      </c>
      <c r="N44732" t="s">
        <v>26</v>
      </c>
      <c r="O44732">
        <v>1</v>
      </c>
    </row>
    <row r="44733" spans="12:15" x14ac:dyDescent="0.2">
      <c r="L44733">
        <v>44732</v>
      </c>
      <c r="M44733">
        <v>19655</v>
      </c>
      <c r="N44733" t="s">
        <v>24</v>
      </c>
      <c r="O44733">
        <v>1</v>
      </c>
    </row>
    <row r="44734" spans="12:15" x14ac:dyDescent="0.2">
      <c r="L44734">
        <v>44733</v>
      </c>
      <c r="M44734">
        <v>19655</v>
      </c>
      <c r="N44734" t="s">
        <v>60</v>
      </c>
      <c r="O44734">
        <v>1</v>
      </c>
    </row>
    <row r="44735" spans="12:15" x14ac:dyDescent="0.2">
      <c r="L44735">
        <v>44734</v>
      </c>
      <c r="M44735">
        <v>19656</v>
      </c>
      <c r="N44735" t="s">
        <v>68</v>
      </c>
      <c r="O44735">
        <v>1</v>
      </c>
    </row>
    <row r="44736" spans="12:15" x14ac:dyDescent="0.2">
      <c r="L44736">
        <v>44735</v>
      </c>
      <c r="M44736">
        <v>19657</v>
      </c>
      <c r="N44736" t="s">
        <v>88</v>
      </c>
      <c r="O44736">
        <v>1</v>
      </c>
    </row>
    <row r="44737" spans="12:15" x14ac:dyDescent="0.2">
      <c r="L44737">
        <v>44736</v>
      </c>
      <c r="M44737">
        <v>19657</v>
      </c>
      <c r="N44737" t="s">
        <v>10</v>
      </c>
      <c r="O44737">
        <v>1</v>
      </c>
    </row>
    <row r="44738" spans="12:15" x14ac:dyDescent="0.2">
      <c r="L44738">
        <v>44737</v>
      </c>
      <c r="M44738">
        <v>19658</v>
      </c>
      <c r="N44738" t="s">
        <v>45</v>
      </c>
      <c r="O44738">
        <v>1</v>
      </c>
    </row>
    <row r="44739" spans="12:15" x14ac:dyDescent="0.2">
      <c r="L44739">
        <v>44738</v>
      </c>
      <c r="M44739">
        <v>19658</v>
      </c>
      <c r="N44739" t="s">
        <v>62</v>
      </c>
      <c r="O44739">
        <v>1</v>
      </c>
    </row>
    <row r="44740" spans="12:15" x14ac:dyDescent="0.2">
      <c r="L44740">
        <v>44739</v>
      </c>
      <c r="M44740">
        <v>19659</v>
      </c>
      <c r="N44740" t="s">
        <v>46</v>
      </c>
      <c r="O44740">
        <v>1</v>
      </c>
    </row>
    <row r="44741" spans="12:15" x14ac:dyDescent="0.2">
      <c r="L44741">
        <v>44740</v>
      </c>
      <c r="M44741">
        <v>19659</v>
      </c>
      <c r="N44741" t="s">
        <v>24</v>
      </c>
      <c r="O44741">
        <v>1</v>
      </c>
    </row>
    <row r="44742" spans="12:15" x14ac:dyDescent="0.2">
      <c r="L44742">
        <v>44741</v>
      </c>
      <c r="M44742">
        <v>19659</v>
      </c>
      <c r="N44742" t="s">
        <v>84</v>
      </c>
      <c r="O44742">
        <v>1</v>
      </c>
    </row>
    <row r="44743" spans="12:15" x14ac:dyDescent="0.2">
      <c r="L44743">
        <v>44742</v>
      </c>
      <c r="M44743">
        <v>19659</v>
      </c>
      <c r="N44743" t="s">
        <v>9</v>
      </c>
      <c r="O44743">
        <v>1</v>
      </c>
    </row>
    <row r="44744" spans="12:15" x14ac:dyDescent="0.2">
      <c r="L44744">
        <v>44743</v>
      </c>
      <c r="M44744">
        <v>19660</v>
      </c>
      <c r="N44744" t="s">
        <v>15</v>
      </c>
      <c r="O44744">
        <v>1</v>
      </c>
    </row>
    <row r="44745" spans="12:15" x14ac:dyDescent="0.2">
      <c r="L44745">
        <v>44744</v>
      </c>
      <c r="M44745">
        <v>19661</v>
      </c>
      <c r="N44745" t="s">
        <v>24</v>
      </c>
      <c r="O44745">
        <v>1</v>
      </c>
    </row>
    <row r="44746" spans="12:15" x14ac:dyDescent="0.2">
      <c r="L44746">
        <v>44745</v>
      </c>
      <c r="M44746">
        <v>19661</v>
      </c>
      <c r="N44746" t="s">
        <v>9</v>
      </c>
      <c r="O44746">
        <v>1</v>
      </c>
    </row>
    <row r="44747" spans="12:15" x14ac:dyDescent="0.2">
      <c r="L44747">
        <v>44746</v>
      </c>
      <c r="M44747">
        <v>19662</v>
      </c>
      <c r="N44747" t="s">
        <v>27</v>
      </c>
      <c r="O44747">
        <v>1</v>
      </c>
    </row>
    <row r="44748" spans="12:15" x14ac:dyDescent="0.2">
      <c r="L44748">
        <v>44747</v>
      </c>
      <c r="M44748">
        <v>19662</v>
      </c>
      <c r="N44748" t="s">
        <v>50</v>
      </c>
      <c r="O44748">
        <v>1</v>
      </c>
    </row>
    <row r="44749" spans="12:15" x14ac:dyDescent="0.2">
      <c r="L44749">
        <v>44748</v>
      </c>
      <c r="M44749">
        <v>19662</v>
      </c>
      <c r="N44749" t="s">
        <v>75</v>
      </c>
      <c r="O44749">
        <v>1</v>
      </c>
    </row>
    <row r="44750" spans="12:15" x14ac:dyDescent="0.2">
      <c r="L44750">
        <v>44749</v>
      </c>
      <c r="M44750">
        <v>19663</v>
      </c>
      <c r="N44750" t="s">
        <v>76</v>
      </c>
      <c r="O44750">
        <v>1</v>
      </c>
    </row>
    <row r="44751" spans="12:15" x14ac:dyDescent="0.2">
      <c r="L44751">
        <v>44750</v>
      </c>
      <c r="M44751">
        <v>19664</v>
      </c>
      <c r="N44751" t="s">
        <v>31</v>
      </c>
      <c r="O44751">
        <v>1</v>
      </c>
    </row>
    <row r="44752" spans="12:15" x14ac:dyDescent="0.2">
      <c r="L44752">
        <v>44751</v>
      </c>
      <c r="M44752">
        <v>19664</v>
      </c>
      <c r="N44752" t="s">
        <v>56</v>
      </c>
      <c r="O44752">
        <v>1</v>
      </c>
    </row>
    <row r="44753" spans="12:15" x14ac:dyDescent="0.2">
      <c r="L44753">
        <v>44752</v>
      </c>
      <c r="M44753">
        <v>19665</v>
      </c>
      <c r="N44753" t="s">
        <v>89</v>
      </c>
      <c r="O44753">
        <v>1</v>
      </c>
    </row>
    <row r="44754" spans="12:15" x14ac:dyDescent="0.2">
      <c r="L44754">
        <v>44753</v>
      </c>
      <c r="M44754">
        <v>19665</v>
      </c>
      <c r="N44754" t="s">
        <v>15</v>
      </c>
      <c r="O44754">
        <v>1</v>
      </c>
    </row>
    <row r="44755" spans="12:15" x14ac:dyDescent="0.2">
      <c r="L44755">
        <v>44754</v>
      </c>
      <c r="M44755">
        <v>19665</v>
      </c>
      <c r="N44755" t="s">
        <v>54</v>
      </c>
      <c r="O44755">
        <v>1</v>
      </c>
    </row>
    <row r="44756" spans="12:15" x14ac:dyDescent="0.2">
      <c r="L44756">
        <v>44755</v>
      </c>
      <c r="M44756">
        <v>19666</v>
      </c>
      <c r="N44756" t="s">
        <v>23</v>
      </c>
      <c r="O44756">
        <v>1</v>
      </c>
    </row>
    <row r="44757" spans="12:15" x14ac:dyDescent="0.2">
      <c r="L44757">
        <v>44756</v>
      </c>
      <c r="M44757">
        <v>19667</v>
      </c>
      <c r="N44757" t="s">
        <v>21</v>
      </c>
      <c r="O44757">
        <v>1</v>
      </c>
    </row>
    <row r="44758" spans="12:15" x14ac:dyDescent="0.2">
      <c r="L44758">
        <v>44757</v>
      </c>
      <c r="M44758">
        <v>19668</v>
      </c>
      <c r="N44758" t="s">
        <v>24</v>
      </c>
      <c r="O44758">
        <v>1</v>
      </c>
    </row>
    <row r="44759" spans="12:15" x14ac:dyDescent="0.2">
      <c r="L44759">
        <v>44758</v>
      </c>
      <c r="M44759">
        <v>19669</v>
      </c>
      <c r="N44759" t="s">
        <v>5</v>
      </c>
      <c r="O44759">
        <v>1</v>
      </c>
    </row>
    <row r="44760" spans="12:15" x14ac:dyDescent="0.2">
      <c r="L44760">
        <v>44759</v>
      </c>
      <c r="M44760">
        <v>19670</v>
      </c>
      <c r="N44760" t="s">
        <v>45</v>
      </c>
      <c r="O44760">
        <v>2</v>
      </c>
    </row>
    <row r="44761" spans="12:15" x14ac:dyDescent="0.2">
      <c r="L44761">
        <v>44760</v>
      </c>
      <c r="M44761">
        <v>19670</v>
      </c>
      <c r="N44761" t="s">
        <v>31</v>
      </c>
      <c r="O44761">
        <v>1</v>
      </c>
    </row>
    <row r="44762" spans="12:15" x14ac:dyDescent="0.2">
      <c r="L44762">
        <v>44761</v>
      </c>
      <c r="M44762">
        <v>19670</v>
      </c>
      <c r="N44762" t="s">
        <v>44</v>
      </c>
      <c r="O44762">
        <v>1</v>
      </c>
    </row>
    <row r="44763" spans="12:15" x14ac:dyDescent="0.2">
      <c r="L44763">
        <v>44762</v>
      </c>
      <c r="M44763">
        <v>19671</v>
      </c>
      <c r="N44763" t="s">
        <v>36</v>
      </c>
      <c r="O44763">
        <v>1</v>
      </c>
    </row>
    <row r="44764" spans="12:15" x14ac:dyDescent="0.2">
      <c r="L44764">
        <v>44763</v>
      </c>
      <c r="M44764">
        <v>19671</v>
      </c>
      <c r="N44764" t="s">
        <v>83</v>
      </c>
      <c r="O44764">
        <v>1</v>
      </c>
    </row>
    <row r="44765" spans="12:15" x14ac:dyDescent="0.2">
      <c r="L44765">
        <v>44764</v>
      </c>
      <c r="M44765">
        <v>19672</v>
      </c>
      <c r="N44765" t="s">
        <v>47</v>
      </c>
      <c r="O44765">
        <v>1</v>
      </c>
    </row>
    <row r="44766" spans="12:15" x14ac:dyDescent="0.2">
      <c r="L44766">
        <v>44765</v>
      </c>
      <c r="M44766">
        <v>19673</v>
      </c>
      <c r="N44766" t="s">
        <v>62</v>
      </c>
      <c r="O44766">
        <v>1</v>
      </c>
    </row>
    <row r="44767" spans="12:15" x14ac:dyDescent="0.2">
      <c r="L44767">
        <v>44766</v>
      </c>
      <c r="M44767">
        <v>19674</v>
      </c>
      <c r="N44767" t="s">
        <v>6</v>
      </c>
      <c r="O44767">
        <v>1</v>
      </c>
    </row>
    <row r="44768" spans="12:15" x14ac:dyDescent="0.2">
      <c r="L44768">
        <v>44767</v>
      </c>
      <c r="M44768">
        <v>19674</v>
      </c>
      <c r="N44768" t="s">
        <v>10</v>
      </c>
      <c r="O44768">
        <v>1</v>
      </c>
    </row>
    <row r="44769" spans="12:15" x14ac:dyDescent="0.2">
      <c r="L44769">
        <v>44768</v>
      </c>
      <c r="M44769">
        <v>19674</v>
      </c>
      <c r="N44769" t="s">
        <v>39</v>
      </c>
      <c r="O44769">
        <v>1</v>
      </c>
    </row>
    <row r="44770" spans="12:15" x14ac:dyDescent="0.2">
      <c r="L44770">
        <v>44769</v>
      </c>
      <c r="M44770">
        <v>19674</v>
      </c>
      <c r="N44770" t="s">
        <v>73</v>
      </c>
      <c r="O44770">
        <v>1</v>
      </c>
    </row>
    <row r="44771" spans="12:15" x14ac:dyDescent="0.2">
      <c r="L44771">
        <v>44770</v>
      </c>
      <c r="M44771">
        <v>19675</v>
      </c>
      <c r="N44771" t="s">
        <v>35</v>
      </c>
      <c r="O44771">
        <v>1</v>
      </c>
    </row>
    <row r="44772" spans="12:15" x14ac:dyDescent="0.2">
      <c r="L44772">
        <v>44771</v>
      </c>
      <c r="M44772">
        <v>19675</v>
      </c>
      <c r="N44772" t="s">
        <v>55</v>
      </c>
      <c r="O44772">
        <v>1</v>
      </c>
    </row>
    <row r="44773" spans="12:15" x14ac:dyDescent="0.2">
      <c r="L44773">
        <v>44772</v>
      </c>
      <c r="M44773">
        <v>19675</v>
      </c>
      <c r="N44773" t="s">
        <v>58</v>
      </c>
      <c r="O44773">
        <v>1</v>
      </c>
    </row>
    <row r="44774" spans="12:15" x14ac:dyDescent="0.2">
      <c r="L44774">
        <v>44773</v>
      </c>
      <c r="M44774">
        <v>19676</v>
      </c>
      <c r="N44774" t="s">
        <v>33</v>
      </c>
      <c r="O44774">
        <v>1</v>
      </c>
    </row>
    <row r="44775" spans="12:15" x14ac:dyDescent="0.2">
      <c r="L44775">
        <v>44774</v>
      </c>
      <c r="M44775">
        <v>19676</v>
      </c>
      <c r="N44775" t="s">
        <v>7</v>
      </c>
      <c r="O44775">
        <v>1</v>
      </c>
    </row>
    <row r="44776" spans="12:15" x14ac:dyDescent="0.2">
      <c r="L44776">
        <v>44775</v>
      </c>
      <c r="M44776">
        <v>19676</v>
      </c>
      <c r="N44776" t="s">
        <v>23</v>
      </c>
      <c r="O44776">
        <v>1</v>
      </c>
    </row>
    <row r="44777" spans="12:15" x14ac:dyDescent="0.2">
      <c r="L44777">
        <v>44776</v>
      </c>
      <c r="M44777">
        <v>19676</v>
      </c>
      <c r="N44777" t="s">
        <v>67</v>
      </c>
      <c r="O44777">
        <v>1</v>
      </c>
    </row>
    <row r="44778" spans="12:15" x14ac:dyDescent="0.2">
      <c r="L44778">
        <v>44777</v>
      </c>
      <c r="M44778">
        <v>19677</v>
      </c>
      <c r="N44778" t="s">
        <v>64</v>
      </c>
      <c r="O44778">
        <v>1</v>
      </c>
    </row>
    <row r="44779" spans="12:15" x14ac:dyDescent="0.2">
      <c r="L44779">
        <v>44778</v>
      </c>
      <c r="M44779">
        <v>19678</v>
      </c>
      <c r="N44779" t="s">
        <v>33</v>
      </c>
      <c r="O44779">
        <v>2</v>
      </c>
    </row>
    <row r="44780" spans="12:15" x14ac:dyDescent="0.2">
      <c r="L44780">
        <v>44779</v>
      </c>
      <c r="M44780">
        <v>19678</v>
      </c>
      <c r="N44780" t="s">
        <v>80</v>
      </c>
      <c r="O44780">
        <v>1</v>
      </c>
    </row>
    <row r="44781" spans="12:15" x14ac:dyDescent="0.2">
      <c r="L44781">
        <v>44780</v>
      </c>
      <c r="M44781">
        <v>19679</v>
      </c>
      <c r="N44781" t="s">
        <v>25</v>
      </c>
      <c r="O44781">
        <v>1</v>
      </c>
    </row>
    <row r="44782" spans="12:15" x14ac:dyDescent="0.2">
      <c r="L44782">
        <v>44781</v>
      </c>
      <c r="M44782">
        <v>19679</v>
      </c>
      <c r="N44782" t="s">
        <v>31</v>
      </c>
      <c r="O44782">
        <v>1</v>
      </c>
    </row>
    <row r="44783" spans="12:15" x14ac:dyDescent="0.2">
      <c r="L44783">
        <v>44782</v>
      </c>
      <c r="M44783">
        <v>19679</v>
      </c>
      <c r="N44783" t="s">
        <v>16</v>
      </c>
      <c r="O44783">
        <v>1</v>
      </c>
    </row>
    <row r="44784" spans="12:15" x14ac:dyDescent="0.2">
      <c r="L44784">
        <v>44783</v>
      </c>
      <c r="M44784">
        <v>19679</v>
      </c>
      <c r="N44784" t="s">
        <v>8</v>
      </c>
      <c r="O44784">
        <v>1</v>
      </c>
    </row>
    <row r="44785" spans="12:15" x14ac:dyDescent="0.2">
      <c r="L44785">
        <v>44784</v>
      </c>
      <c r="M44785">
        <v>19679</v>
      </c>
      <c r="N44785" t="s">
        <v>22</v>
      </c>
      <c r="O44785">
        <v>1</v>
      </c>
    </row>
    <row r="44786" spans="12:15" x14ac:dyDescent="0.2">
      <c r="L44786">
        <v>44785</v>
      </c>
      <c r="M44786">
        <v>19680</v>
      </c>
      <c r="N44786" t="s">
        <v>16</v>
      </c>
      <c r="O44786">
        <v>1</v>
      </c>
    </row>
    <row r="44787" spans="12:15" x14ac:dyDescent="0.2">
      <c r="L44787">
        <v>44786</v>
      </c>
      <c r="M44787">
        <v>19680</v>
      </c>
      <c r="N44787" t="s">
        <v>4</v>
      </c>
      <c r="O44787">
        <v>1</v>
      </c>
    </row>
    <row r="44788" spans="12:15" x14ac:dyDescent="0.2">
      <c r="L44788">
        <v>44787</v>
      </c>
      <c r="M44788">
        <v>19680</v>
      </c>
      <c r="N44788" t="s">
        <v>24</v>
      </c>
      <c r="O44788">
        <v>1</v>
      </c>
    </row>
    <row r="44789" spans="12:15" x14ac:dyDescent="0.2">
      <c r="L44789">
        <v>44788</v>
      </c>
      <c r="M44789">
        <v>19681</v>
      </c>
      <c r="N44789" t="s">
        <v>62</v>
      </c>
      <c r="O44789">
        <v>1</v>
      </c>
    </row>
    <row r="44790" spans="12:15" x14ac:dyDescent="0.2">
      <c r="L44790">
        <v>44789</v>
      </c>
      <c r="M44790">
        <v>19682</v>
      </c>
      <c r="N44790" t="s">
        <v>17</v>
      </c>
      <c r="O44790">
        <v>1</v>
      </c>
    </row>
    <row r="44791" spans="12:15" x14ac:dyDescent="0.2">
      <c r="L44791">
        <v>44790</v>
      </c>
      <c r="M44791">
        <v>19682</v>
      </c>
      <c r="N44791" t="s">
        <v>58</v>
      </c>
      <c r="O44791">
        <v>1</v>
      </c>
    </row>
    <row r="44792" spans="12:15" x14ac:dyDescent="0.2">
      <c r="L44792">
        <v>44791</v>
      </c>
      <c r="M44792">
        <v>19683</v>
      </c>
      <c r="N44792" t="s">
        <v>22</v>
      </c>
      <c r="O44792">
        <v>1</v>
      </c>
    </row>
    <row r="44793" spans="12:15" x14ac:dyDescent="0.2">
      <c r="L44793">
        <v>44792</v>
      </c>
      <c r="M44793">
        <v>19684</v>
      </c>
      <c r="N44793" t="s">
        <v>6</v>
      </c>
      <c r="O44793">
        <v>1</v>
      </c>
    </row>
    <row r="44794" spans="12:15" x14ac:dyDescent="0.2">
      <c r="L44794">
        <v>44793</v>
      </c>
      <c r="M44794">
        <v>19684</v>
      </c>
      <c r="N44794" t="s">
        <v>86</v>
      </c>
      <c r="O44794">
        <v>1</v>
      </c>
    </row>
    <row r="44795" spans="12:15" x14ac:dyDescent="0.2">
      <c r="L44795">
        <v>44794</v>
      </c>
      <c r="M44795">
        <v>19685</v>
      </c>
      <c r="N44795" t="s">
        <v>48</v>
      </c>
      <c r="O44795">
        <v>1</v>
      </c>
    </row>
    <row r="44796" spans="12:15" x14ac:dyDescent="0.2">
      <c r="L44796">
        <v>44795</v>
      </c>
      <c r="M44796">
        <v>19686</v>
      </c>
      <c r="N44796" t="s">
        <v>71</v>
      </c>
      <c r="O44796">
        <v>1</v>
      </c>
    </row>
    <row r="44797" spans="12:15" x14ac:dyDescent="0.2">
      <c r="L44797">
        <v>44796</v>
      </c>
      <c r="M44797">
        <v>19687</v>
      </c>
      <c r="N44797" t="s">
        <v>31</v>
      </c>
      <c r="O44797">
        <v>1</v>
      </c>
    </row>
    <row r="44798" spans="12:15" x14ac:dyDescent="0.2">
      <c r="L44798">
        <v>44797</v>
      </c>
      <c r="M44798">
        <v>19687</v>
      </c>
      <c r="N44798" t="s">
        <v>89</v>
      </c>
      <c r="O44798">
        <v>1</v>
      </c>
    </row>
    <row r="44799" spans="12:15" x14ac:dyDescent="0.2">
      <c r="L44799">
        <v>44798</v>
      </c>
      <c r="M44799">
        <v>19687</v>
      </c>
      <c r="N44799" t="s">
        <v>81</v>
      </c>
      <c r="O44799">
        <v>1</v>
      </c>
    </row>
    <row r="44800" spans="12:15" x14ac:dyDescent="0.2">
      <c r="L44800">
        <v>44799</v>
      </c>
      <c r="M44800">
        <v>19687</v>
      </c>
      <c r="N44800" t="s">
        <v>80</v>
      </c>
      <c r="O44800">
        <v>1</v>
      </c>
    </row>
    <row r="44801" spans="12:15" x14ac:dyDescent="0.2">
      <c r="L44801">
        <v>44800</v>
      </c>
      <c r="M44801">
        <v>19688</v>
      </c>
      <c r="N44801" t="s">
        <v>34</v>
      </c>
      <c r="O44801">
        <v>1</v>
      </c>
    </row>
    <row r="44802" spans="12:15" x14ac:dyDescent="0.2">
      <c r="L44802">
        <v>44801</v>
      </c>
      <c r="M44802">
        <v>19688</v>
      </c>
      <c r="N44802" t="s">
        <v>80</v>
      </c>
      <c r="O44802">
        <v>1</v>
      </c>
    </row>
    <row r="44803" spans="12:15" x14ac:dyDescent="0.2">
      <c r="L44803">
        <v>44802</v>
      </c>
      <c r="M44803">
        <v>19689</v>
      </c>
      <c r="N44803" t="s">
        <v>20</v>
      </c>
      <c r="O44803">
        <v>1</v>
      </c>
    </row>
    <row r="44804" spans="12:15" x14ac:dyDescent="0.2">
      <c r="L44804">
        <v>44803</v>
      </c>
      <c r="M44804">
        <v>19690</v>
      </c>
      <c r="N44804" t="s">
        <v>4</v>
      </c>
      <c r="O44804">
        <v>1</v>
      </c>
    </row>
    <row r="44805" spans="12:15" x14ac:dyDescent="0.2">
      <c r="L44805">
        <v>44804</v>
      </c>
      <c r="M44805">
        <v>19690</v>
      </c>
      <c r="N44805" t="s">
        <v>17</v>
      </c>
      <c r="O44805">
        <v>1</v>
      </c>
    </row>
    <row r="44806" spans="12:15" x14ac:dyDescent="0.2">
      <c r="L44806">
        <v>44805</v>
      </c>
      <c r="M44806">
        <v>19690</v>
      </c>
      <c r="N44806" t="s">
        <v>23</v>
      </c>
      <c r="O44806">
        <v>1</v>
      </c>
    </row>
    <row r="44807" spans="12:15" x14ac:dyDescent="0.2">
      <c r="L44807">
        <v>44806</v>
      </c>
      <c r="M44807">
        <v>19690</v>
      </c>
      <c r="N44807" t="s">
        <v>58</v>
      </c>
      <c r="O44807">
        <v>1</v>
      </c>
    </row>
    <row r="44808" spans="12:15" x14ac:dyDescent="0.2">
      <c r="L44808">
        <v>44807</v>
      </c>
      <c r="M44808">
        <v>19690</v>
      </c>
      <c r="N44808" t="s">
        <v>39</v>
      </c>
      <c r="O44808">
        <v>1</v>
      </c>
    </row>
    <row r="44809" spans="12:15" x14ac:dyDescent="0.2">
      <c r="L44809">
        <v>44808</v>
      </c>
      <c r="M44809">
        <v>19690</v>
      </c>
      <c r="N44809" t="s">
        <v>44</v>
      </c>
      <c r="O44809">
        <v>1</v>
      </c>
    </row>
    <row r="44810" spans="12:15" x14ac:dyDescent="0.2">
      <c r="L44810">
        <v>44809</v>
      </c>
      <c r="M44810">
        <v>19691</v>
      </c>
      <c r="N44810" t="s">
        <v>10</v>
      </c>
      <c r="O44810">
        <v>1</v>
      </c>
    </row>
    <row r="44811" spans="12:15" x14ac:dyDescent="0.2">
      <c r="L44811">
        <v>44810</v>
      </c>
      <c r="M44811">
        <v>19692</v>
      </c>
      <c r="N44811" t="s">
        <v>61</v>
      </c>
      <c r="O44811">
        <v>1</v>
      </c>
    </row>
    <row r="44812" spans="12:15" x14ac:dyDescent="0.2">
      <c r="L44812">
        <v>44811</v>
      </c>
      <c r="M44812">
        <v>19692</v>
      </c>
      <c r="N44812" t="s">
        <v>70</v>
      </c>
      <c r="O44812">
        <v>1</v>
      </c>
    </row>
    <row r="44813" spans="12:15" x14ac:dyDescent="0.2">
      <c r="L44813">
        <v>44812</v>
      </c>
      <c r="M44813">
        <v>19693</v>
      </c>
      <c r="N44813" t="s">
        <v>64</v>
      </c>
      <c r="O44813">
        <v>1</v>
      </c>
    </row>
    <row r="44814" spans="12:15" x14ac:dyDescent="0.2">
      <c r="L44814">
        <v>44813</v>
      </c>
      <c r="M44814">
        <v>19693</v>
      </c>
      <c r="N44814" t="s">
        <v>10</v>
      </c>
      <c r="O44814">
        <v>1</v>
      </c>
    </row>
    <row r="44815" spans="12:15" x14ac:dyDescent="0.2">
      <c r="L44815">
        <v>44814</v>
      </c>
      <c r="M44815">
        <v>19693</v>
      </c>
      <c r="N44815" t="s">
        <v>69</v>
      </c>
      <c r="O44815">
        <v>1</v>
      </c>
    </row>
    <row r="44816" spans="12:15" x14ac:dyDescent="0.2">
      <c r="L44816">
        <v>44815</v>
      </c>
      <c r="M44816">
        <v>19693</v>
      </c>
      <c r="N44816" t="s">
        <v>44</v>
      </c>
      <c r="O44816">
        <v>1</v>
      </c>
    </row>
    <row r="44817" spans="12:15" x14ac:dyDescent="0.2">
      <c r="L44817">
        <v>44816</v>
      </c>
      <c r="M44817">
        <v>19693</v>
      </c>
      <c r="N44817" t="s">
        <v>84</v>
      </c>
      <c r="O44817">
        <v>1</v>
      </c>
    </row>
    <row r="44818" spans="12:15" x14ac:dyDescent="0.2">
      <c r="L44818">
        <v>44817</v>
      </c>
      <c r="M44818">
        <v>19694</v>
      </c>
      <c r="N44818" t="s">
        <v>92</v>
      </c>
      <c r="O44818">
        <v>1</v>
      </c>
    </row>
    <row r="44819" spans="12:15" x14ac:dyDescent="0.2">
      <c r="L44819">
        <v>44818</v>
      </c>
      <c r="M44819">
        <v>19695</v>
      </c>
      <c r="N44819" t="s">
        <v>5</v>
      </c>
      <c r="O44819">
        <v>1</v>
      </c>
    </row>
    <row r="44820" spans="12:15" x14ac:dyDescent="0.2">
      <c r="L44820">
        <v>44819</v>
      </c>
      <c r="M44820">
        <v>19695</v>
      </c>
      <c r="N44820" t="s">
        <v>53</v>
      </c>
      <c r="O44820">
        <v>1</v>
      </c>
    </row>
    <row r="44821" spans="12:15" x14ac:dyDescent="0.2">
      <c r="L44821">
        <v>44820</v>
      </c>
      <c r="M44821">
        <v>19695</v>
      </c>
      <c r="N44821" t="s">
        <v>46</v>
      </c>
      <c r="O44821">
        <v>1</v>
      </c>
    </row>
    <row r="44822" spans="12:15" x14ac:dyDescent="0.2">
      <c r="L44822">
        <v>44821</v>
      </c>
      <c r="M44822">
        <v>19695</v>
      </c>
      <c r="N44822" t="s">
        <v>67</v>
      </c>
      <c r="O44822">
        <v>1</v>
      </c>
    </row>
    <row r="44823" spans="12:15" x14ac:dyDescent="0.2">
      <c r="L44823">
        <v>44822</v>
      </c>
      <c r="M44823">
        <v>19696</v>
      </c>
      <c r="N44823" t="s">
        <v>25</v>
      </c>
      <c r="O44823">
        <v>1</v>
      </c>
    </row>
    <row r="44824" spans="12:15" x14ac:dyDescent="0.2">
      <c r="L44824">
        <v>44823</v>
      </c>
      <c r="M44824">
        <v>19696</v>
      </c>
      <c r="N44824" t="s">
        <v>27</v>
      </c>
      <c r="O44824">
        <v>1</v>
      </c>
    </row>
    <row r="44825" spans="12:15" x14ac:dyDescent="0.2">
      <c r="L44825">
        <v>44824</v>
      </c>
      <c r="M44825">
        <v>19697</v>
      </c>
      <c r="N44825" t="s">
        <v>78</v>
      </c>
      <c r="O44825">
        <v>1</v>
      </c>
    </row>
    <row r="44826" spans="12:15" x14ac:dyDescent="0.2">
      <c r="L44826">
        <v>44825</v>
      </c>
      <c r="M44826">
        <v>19697</v>
      </c>
      <c r="N44826" t="s">
        <v>9</v>
      </c>
      <c r="O44826">
        <v>1</v>
      </c>
    </row>
    <row r="44827" spans="12:15" x14ac:dyDescent="0.2">
      <c r="L44827">
        <v>44826</v>
      </c>
      <c r="M44827">
        <v>19697</v>
      </c>
      <c r="N44827" t="s">
        <v>77</v>
      </c>
      <c r="O44827">
        <v>1</v>
      </c>
    </row>
    <row r="44828" spans="12:15" x14ac:dyDescent="0.2">
      <c r="L44828">
        <v>44827</v>
      </c>
      <c r="M44828">
        <v>19698</v>
      </c>
      <c r="N44828" t="s">
        <v>10</v>
      </c>
      <c r="O44828">
        <v>1</v>
      </c>
    </row>
    <row r="44829" spans="12:15" x14ac:dyDescent="0.2">
      <c r="L44829">
        <v>44828</v>
      </c>
      <c r="M44829">
        <v>19699</v>
      </c>
      <c r="N44829" t="s">
        <v>29</v>
      </c>
      <c r="O44829">
        <v>1</v>
      </c>
    </row>
    <row r="44830" spans="12:15" x14ac:dyDescent="0.2">
      <c r="L44830">
        <v>44829</v>
      </c>
      <c r="M44830">
        <v>19699</v>
      </c>
      <c r="N44830" t="s">
        <v>65</v>
      </c>
      <c r="O44830">
        <v>1</v>
      </c>
    </row>
    <row r="44831" spans="12:15" x14ac:dyDescent="0.2">
      <c r="L44831">
        <v>44830</v>
      </c>
      <c r="M44831">
        <v>19700</v>
      </c>
      <c r="N44831" t="s">
        <v>10</v>
      </c>
      <c r="O44831">
        <v>1</v>
      </c>
    </row>
    <row r="44832" spans="12:15" x14ac:dyDescent="0.2">
      <c r="L44832">
        <v>44831</v>
      </c>
      <c r="M44832">
        <v>19701</v>
      </c>
      <c r="N44832" t="s">
        <v>31</v>
      </c>
      <c r="O44832">
        <v>1</v>
      </c>
    </row>
    <row r="44833" spans="12:15" x14ac:dyDescent="0.2">
      <c r="L44833">
        <v>44832</v>
      </c>
      <c r="M44833">
        <v>19701</v>
      </c>
      <c r="N44833" t="s">
        <v>33</v>
      </c>
      <c r="O44833">
        <v>1</v>
      </c>
    </row>
    <row r="44834" spans="12:15" x14ac:dyDescent="0.2">
      <c r="L44834">
        <v>44833</v>
      </c>
      <c r="M44834">
        <v>19701</v>
      </c>
      <c r="N44834" t="s">
        <v>19</v>
      </c>
      <c r="O44834">
        <v>1</v>
      </c>
    </row>
    <row r="44835" spans="12:15" x14ac:dyDescent="0.2">
      <c r="L44835">
        <v>44834</v>
      </c>
      <c r="M44835">
        <v>19701</v>
      </c>
      <c r="N44835" t="s">
        <v>91</v>
      </c>
      <c r="O44835">
        <v>1</v>
      </c>
    </row>
    <row r="44836" spans="12:15" x14ac:dyDescent="0.2">
      <c r="L44836">
        <v>44835</v>
      </c>
      <c r="M44836">
        <v>19702</v>
      </c>
      <c r="N44836" t="s">
        <v>39</v>
      </c>
      <c r="O44836">
        <v>1</v>
      </c>
    </row>
    <row r="44837" spans="12:15" x14ac:dyDescent="0.2">
      <c r="L44837">
        <v>44836</v>
      </c>
      <c r="M44837">
        <v>19703</v>
      </c>
      <c r="N44837" t="s">
        <v>29</v>
      </c>
      <c r="O44837">
        <v>1</v>
      </c>
    </row>
    <row r="44838" spans="12:15" x14ac:dyDescent="0.2">
      <c r="L44838">
        <v>44837</v>
      </c>
      <c r="M44838">
        <v>19703</v>
      </c>
      <c r="N44838" t="s">
        <v>8</v>
      </c>
      <c r="O44838">
        <v>1</v>
      </c>
    </row>
    <row r="44839" spans="12:15" x14ac:dyDescent="0.2">
      <c r="L44839">
        <v>44838</v>
      </c>
      <c r="M44839">
        <v>19704</v>
      </c>
      <c r="N44839" t="s">
        <v>4</v>
      </c>
      <c r="O44839">
        <v>1</v>
      </c>
    </row>
    <row r="44840" spans="12:15" x14ac:dyDescent="0.2">
      <c r="L44840">
        <v>44839</v>
      </c>
      <c r="M44840">
        <v>19705</v>
      </c>
      <c r="N44840" t="s">
        <v>61</v>
      </c>
      <c r="O44840">
        <v>1</v>
      </c>
    </row>
    <row r="44841" spans="12:15" x14ac:dyDescent="0.2">
      <c r="L44841">
        <v>44840</v>
      </c>
      <c r="M44841">
        <v>19706</v>
      </c>
      <c r="N44841" t="s">
        <v>5</v>
      </c>
      <c r="O44841">
        <v>1</v>
      </c>
    </row>
    <row r="44842" spans="12:15" x14ac:dyDescent="0.2">
      <c r="L44842">
        <v>44841</v>
      </c>
      <c r="M44842">
        <v>19706</v>
      </c>
      <c r="N44842" t="s">
        <v>48</v>
      </c>
      <c r="O44842">
        <v>1</v>
      </c>
    </row>
    <row r="44843" spans="12:15" x14ac:dyDescent="0.2">
      <c r="L44843">
        <v>44842</v>
      </c>
      <c r="M44843">
        <v>19706</v>
      </c>
      <c r="N44843" t="s">
        <v>71</v>
      </c>
      <c r="O44843">
        <v>1</v>
      </c>
    </row>
    <row r="44844" spans="12:15" x14ac:dyDescent="0.2">
      <c r="L44844">
        <v>44843</v>
      </c>
      <c r="M44844">
        <v>19706</v>
      </c>
      <c r="N44844" t="s">
        <v>84</v>
      </c>
      <c r="O44844">
        <v>1</v>
      </c>
    </row>
    <row r="44845" spans="12:15" x14ac:dyDescent="0.2">
      <c r="L44845">
        <v>44844</v>
      </c>
      <c r="M44845">
        <v>19707</v>
      </c>
      <c r="N44845" t="s">
        <v>64</v>
      </c>
      <c r="O44845">
        <v>1</v>
      </c>
    </row>
    <row r="44846" spans="12:15" x14ac:dyDescent="0.2">
      <c r="L44846">
        <v>44845</v>
      </c>
      <c r="M44846">
        <v>19708</v>
      </c>
      <c r="N44846" t="s">
        <v>70</v>
      </c>
      <c r="O44846">
        <v>1</v>
      </c>
    </row>
    <row r="44847" spans="12:15" x14ac:dyDescent="0.2">
      <c r="L44847">
        <v>44846</v>
      </c>
      <c r="M44847">
        <v>19708</v>
      </c>
      <c r="N44847" t="s">
        <v>76</v>
      </c>
      <c r="O44847">
        <v>1</v>
      </c>
    </row>
    <row r="44848" spans="12:15" x14ac:dyDescent="0.2">
      <c r="L44848">
        <v>44847</v>
      </c>
      <c r="M44848">
        <v>19709</v>
      </c>
      <c r="N44848" t="s">
        <v>31</v>
      </c>
      <c r="O44848">
        <v>1</v>
      </c>
    </row>
    <row r="44849" spans="12:15" x14ac:dyDescent="0.2">
      <c r="L44849">
        <v>44848</v>
      </c>
      <c r="M44849">
        <v>19709</v>
      </c>
      <c r="N44849" t="s">
        <v>64</v>
      </c>
      <c r="O44849">
        <v>1</v>
      </c>
    </row>
    <row r="44850" spans="12:15" x14ac:dyDescent="0.2">
      <c r="L44850">
        <v>44849</v>
      </c>
      <c r="M44850">
        <v>19710</v>
      </c>
      <c r="N44850" t="s">
        <v>12</v>
      </c>
      <c r="O44850">
        <v>1</v>
      </c>
    </row>
    <row r="44851" spans="12:15" x14ac:dyDescent="0.2">
      <c r="L44851">
        <v>44850</v>
      </c>
      <c r="M44851">
        <v>19710</v>
      </c>
      <c r="N44851" t="s">
        <v>75</v>
      </c>
      <c r="O44851">
        <v>1</v>
      </c>
    </row>
    <row r="44852" spans="12:15" x14ac:dyDescent="0.2">
      <c r="L44852">
        <v>44851</v>
      </c>
      <c r="M44852">
        <v>19711</v>
      </c>
      <c r="N44852" t="s">
        <v>46</v>
      </c>
      <c r="O44852">
        <v>1</v>
      </c>
    </row>
    <row r="44853" spans="12:15" x14ac:dyDescent="0.2">
      <c r="L44853">
        <v>44852</v>
      </c>
      <c r="M44853">
        <v>19712</v>
      </c>
      <c r="N44853" t="s">
        <v>57</v>
      </c>
      <c r="O44853">
        <v>1</v>
      </c>
    </row>
    <row r="44854" spans="12:15" x14ac:dyDescent="0.2">
      <c r="L44854">
        <v>44853</v>
      </c>
      <c r="M44854">
        <v>19712</v>
      </c>
      <c r="N44854" t="s">
        <v>4</v>
      </c>
      <c r="O44854">
        <v>1</v>
      </c>
    </row>
    <row r="44855" spans="12:15" x14ac:dyDescent="0.2">
      <c r="L44855">
        <v>44854</v>
      </c>
      <c r="M44855">
        <v>19713</v>
      </c>
      <c r="N44855" t="s">
        <v>6</v>
      </c>
      <c r="O44855">
        <v>1</v>
      </c>
    </row>
    <row r="44856" spans="12:15" x14ac:dyDescent="0.2">
      <c r="L44856">
        <v>44855</v>
      </c>
      <c r="M44856">
        <v>19713</v>
      </c>
      <c r="N44856" t="s">
        <v>7</v>
      </c>
      <c r="O44856">
        <v>1</v>
      </c>
    </row>
    <row r="44857" spans="12:15" x14ac:dyDescent="0.2">
      <c r="L44857">
        <v>44856</v>
      </c>
      <c r="M44857">
        <v>19714</v>
      </c>
      <c r="N44857" t="s">
        <v>59</v>
      </c>
      <c r="O44857">
        <v>1</v>
      </c>
    </row>
    <row r="44858" spans="12:15" x14ac:dyDescent="0.2">
      <c r="L44858">
        <v>44857</v>
      </c>
      <c r="M44858">
        <v>19715</v>
      </c>
      <c r="N44858" t="s">
        <v>81</v>
      </c>
      <c r="O44858">
        <v>1</v>
      </c>
    </row>
    <row r="44859" spans="12:15" x14ac:dyDescent="0.2">
      <c r="L44859">
        <v>44858</v>
      </c>
      <c r="M44859">
        <v>19715</v>
      </c>
      <c r="N44859" t="s">
        <v>92</v>
      </c>
      <c r="O44859">
        <v>1</v>
      </c>
    </row>
    <row r="44860" spans="12:15" x14ac:dyDescent="0.2">
      <c r="L44860">
        <v>44859</v>
      </c>
      <c r="M44860">
        <v>19716</v>
      </c>
      <c r="N44860" t="s">
        <v>27</v>
      </c>
      <c r="O44860">
        <v>1</v>
      </c>
    </row>
    <row r="44861" spans="12:15" x14ac:dyDescent="0.2">
      <c r="L44861">
        <v>44860</v>
      </c>
      <c r="M44861">
        <v>19716</v>
      </c>
      <c r="N44861" t="s">
        <v>70</v>
      </c>
      <c r="O44861">
        <v>1</v>
      </c>
    </row>
    <row r="44862" spans="12:15" x14ac:dyDescent="0.2">
      <c r="L44862">
        <v>44861</v>
      </c>
      <c r="M44862">
        <v>19716</v>
      </c>
      <c r="N44862" t="s">
        <v>69</v>
      </c>
      <c r="O44862">
        <v>1</v>
      </c>
    </row>
    <row r="44863" spans="12:15" x14ac:dyDescent="0.2">
      <c r="L44863">
        <v>44862</v>
      </c>
      <c r="M44863">
        <v>19716</v>
      </c>
      <c r="N44863" t="s">
        <v>14</v>
      </c>
      <c r="O44863">
        <v>1</v>
      </c>
    </row>
    <row r="44864" spans="12:15" x14ac:dyDescent="0.2">
      <c r="L44864">
        <v>44863</v>
      </c>
      <c r="M44864">
        <v>19717</v>
      </c>
      <c r="N44864" t="s">
        <v>26</v>
      </c>
      <c r="O44864">
        <v>1</v>
      </c>
    </row>
    <row r="44865" spans="12:15" x14ac:dyDescent="0.2">
      <c r="L44865">
        <v>44864</v>
      </c>
      <c r="M44865">
        <v>19717</v>
      </c>
      <c r="N44865" t="s">
        <v>54</v>
      </c>
      <c r="O44865">
        <v>1</v>
      </c>
    </row>
    <row r="44866" spans="12:15" x14ac:dyDescent="0.2">
      <c r="L44866">
        <v>44865</v>
      </c>
      <c r="M44866">
        <v>19717</v>
      </c>
      <c r="N44866" t="s">
        <v>20</v>
      </c>
      <c r="O44866">
        <v>1</v>
      </c>
    </row>
    <row r="44867" spans="12:15" x14ac:dyDescent="0.2">
      <c r="L44867">
        <v>44866</v>
      </c>
      <c r="M44867">
        <v>19717</v>
      </c>
      <c r="N44867" t="s">
        <v>86</v>
      </c>
      <c r="O44867">
        <v>1</v>
      </c>
    </row>
    <row r="44868" spans="12:15" x14ac:dyDescent="0.2">
      <c r="L44868">
        <v>44867</v>
      </c>
      <c r="M44868">
        <v>19718</v>
      </c>
      <c r="N44868" t="s">
        <v>33</v>
      </c>
      <c r="O44868">
        <v>1</v>
      </c>
    </row>
    <row r="44869" spans="12:15" x14ac:dyDescent="0.2">
      <c r="L44869">
        <v>44868</v>
      </c>
      <c r="M44869">
        <v>19718</v>
      </c>
      <c r="N44869" t="s">
        <v>51</v>
      </c>
      <c r="O44869">
        <v>1</v>
      </c>
    </row>
    <row r="44870" spans="12:15" x14ac:dyDescent="0.2">
      <c r="L44870">
        <v>44869</v>
      </c>
      <c r="M44870">
        <v>19719</v>
      </c>
      <c r="N44870" t="s">
        <v>12</v>
      </c>
      <c r="O44870">
        <v>1</v>
      </c>
    </row>
    <row r="44871" spans="12:15" x14ac:dyDescent="0.2">
      <c r="L44871">
        <v>44870</v>
      </c>
      <c r="M44871">
        <v>19719</v>
      </c>
      <c r="N44871" t="s">
        <v>9</v>
      </c>
      <c r="O44871">
        <v>1</v>
      </c>
    </row>
    <row r="44872" spans="12:15" x14ac:dyDescent="0.2">
      <c r="L44872">
        <v>44871</v>
      </c>
      <c r="M44872">
        <v>19720</v>
      </c>
      <c r="N44872" t="s">
        <v>6</v>
      </c>
      <c r="O44872">
        <v>1</v>
      </c>
    </row>
    <row r="44873" spans="12:15" x14ac:dyDescent="0.2">
      <c r="L44873">
        <v>44872</v>
      </c>
      <c r="M44873">
        <v>19720</v>
      </c>
      <c r="N44873" t="s">
        <v>33</v>
      </c>
      <c r="O44873">
        <v>1</v>
      </c>
    </row>
    <row r="44874" spans="12:15" x14ac:dyDescent="0.2">
      <c r="L44874">
        <v>44873</v>
      </c>
      <c r="M44874">
        <v>19720</v>
      </c>
      <c r="N44874" t="s">
        <v>60</v>
      </c>
      <c r="O44874">
        <v>1</v>
      </c>
    </row>
    <row r="44875" spans="12:15" x14ac:dyDescent="0.2">
      <c r="L44875">
        <v>44874</v>
      </c>
      <c r="M44875">
        <v>19721</v>
      </c>
      <c r="N44875" t="s">
        <v>17</v>
      </c>
      <c r="O44875">
        <v>1</v>
      </c>
    </row>
    <row r="44876" spans="12:15" x14ac:dyDescent="0.2">
      <c r="L44876">
        <v>44875</v>
      </c>
      <c r="M44876">
        <v>19722</v>
      </c>
      <c r="N44876" t="s">
        <v>4</v>
      </c>
      <c r="O44876">
        <v>1</v>
      </c>
    </row>
    <row r="44877" spans="12:15" x14ac:dyDescent="0.2">
      <c r="L44877">
        <v>44876</v>
      </c>
      <c r="M44877">
        <v>19723</v>
      </c>
      <c r="N44877" t="s">
        <v>55</v>
      </c>
      <c r="O44877">
        <v>1</v>
      </c>
    </row>
    <row r="44878" spans="12:15" x14ac:dyDescent="0.2">
      <c r="L44878">
        <v>44877</v>
      </c>
      <c r="M44878">
        <v>19724</v>
      </c>
      <c r="N44878" t="s">
        <v>83</v>
      </c>
      <c r="O44878">
        <v>1</v>
      </c>
    </row>
    <row r="44879" spans="12:15" x14ac:dyDescent="0.2">
      <c r="L44879">
        <v>44878</v>
      </c>
      <c r="M44879">
        <v>19725</v>
      </c>
      <c r="N44879" t="s">
        <v>28</v>
      </c>
      <c r="O44879">
        <v>2</v>
      </c>
    </row>
    <row r="44880" spans="12:15" x14ac:dyDescent="0.2">
      <c r="L44880">
        <v>44879</v>
      </c>
      <c r="M44880">
        <v>19726</v>
      </c>
      <c r="N44880" t="s">
        <v>62</v>
      </c>
      <c r="O44880">
        <v>1</v>
      </c>
    </row>
    <row r="44881" spans="12:15" x14ac:dyDescent="0.2">
      <c r="L44881">
        <v>44880</v>
      </c>
      <c r="M44881">
        <v>19727</v>
      </c>
      <c r="N44881" t="s">
        <v>28</v>
      </c>
      <c r="O44881">
        <v>1</v>
      </c>
    </row>
    <row r="44882" spans="12:15" x14ac:dyDescent="0.2">
      <c r="L44882">
        <v>44881</v>
      </c>
      <c r="M44882">
        <v>19728</v>
      </c>
      <c r="N44882" t="s">
        <v>25</v>
      </c>
      <c r="O44882">
        <v>1</v>
      </c>
    </row>
    <row r="44883" spans="12:15" x14ac:dyDescent="0.2">
      <c r="L44883">
        <v>44882</v>
      </c>
      <c r="M44883">
        <v>19728</v>
      </c>
      <c r="N44883" t="s">
        <v>30</v>
      </c>
      <c r="O44883">
        <v>1</v>
      </c>
    </row>
    <row r="44884" spans="12:15" x14ac:dyDescent="0.2">
      <c r="L44884">
        <v>44883</v>
      </c>
      <c r="M44884">
        <v>19729</v>
      </c>
      <c r="N44884" t="s">
        <v>45</v>
      </c>
      <c r="O44884">
        <v>1</v>
      </c>
    </row>
    <row r="44885" spans="12:15" x14ac:dyDescent="0.2">
      <c r="L44885">
        <v>44884</v>
      </c>
      <c r="M44885">
        <v>19729</v>
      </c>
      <c r="N44885" t="s">
        <v>27</v>
      </c>
      <c r="O44885">
        <v>1</v>
      </c>
    </row>
    <row r="44886" spans="12:15" x14ac:dyDescent="0.2">
      <c r="L44886">
        <v>44885</v>
      </c>
      <c r="M44886">
        <v>19729</v>
      </c>
      <c r="N44886" t="s">
        <v>55</v>
      </c>
      <c r="O44886">
        <v>1</v>
      </c>
    </row>
    <row r="44887" spans="12:15" x14ac:dyDescent="0.2">
      <c r="L44887">
        <v>44886</v>
      </c>
      <c r="M44887">
        <v>19729</v>
      </c>
      <c r="N44887" t="s">
        <v>7</v>
      </c>
      <c r="O44887">
        <v>1</v>
      </c>
    </row>
    <row r="44888" spans="12:15" x14ac:dyDescent="0.2">
      <c r="L44888">
        <v>44887</v>
      </c>
      <c r="M44888">
        <v>19730</v>
      </c>
      <c r="N44888" t="s">
        <v>65</v>
      </c>
      <c r="O44888">
        <v>1</v>
      </c>
    </row>
    <row r="44889" spans="12:15" x14ac:dyDescent="0.2">
      <c r="L44889">
        <v>44888</v>
      </c>
      <c r="M44889">
        <v>19730</v>
      </c>
      <c r="N44889" t="s">
        <v>9</v>
      </c>
      <c r="O44889">
        <v>1</v>
      </c>
    </row>
    <row r="44890" spans="12:15" x14ac:dyDescent="0.2">
      <c r="L44890">
        <v>44889</v>
      </c>
      <c r="M44890">
        <v>19730</v>
      </c>
      <c r="N44890" t="s">
        <v>13</v>
      </c>
      <c r="O44890">
        <v>1</v>
      </c>
    </row>
    <row r="44891" spans="12:15" x14ac:dyDescent="0.2">
      <c r="L44891">
        <v>44890</v>
      </c>
      <c r="M44891">
        <v>19731</v>
      </c>
      <c r="N44891" t="s">
        <v>67</v>
      </c>
      <c r="O44891">
        <v>1</v>
      </c>
    </row>
    <row r="44892" spans="12:15" x14ac:dyDescent="0.2">
      <c r="L44892">
        <v>44891</v>
      </c>
      <c r="M44892">
        <v>19732</v>
      </c>
      <c r="N44892" t="s">
        <v>71</v>
      </c>
      <c r="O44892">
        <v>1</v>
      </c>
    </row>
    <row r="44893" spans="12:15" x14ac:dyDescent="0.2">
      <c r="L44893">
        <v>44892</v>
      </c>
      <c r="M44893">
        <v>19733</v>
      </c>
      <c r="N44893" t="s">
        <v>6</v>
      </c>
      <c r="O44893">
        <v>1</v>
      </c>
    </row>
    <row r="44894" spans="12:15" x14ac:dyDescent="0.2">
      <c r="L44894">
        <v>44893</v>
      </c>
      <c r="M44894">
        <v>19733</v>
      </c>
      <c r="N44894" t="s">
        <v>20</v>
      </c>
      <c r="O44894">
        <v>1</v>
      </c>
    </row>
    <row r="44895" spans="12:15" x14ac:dyDescent="0.2">
      <c r="L44895">
        <v>44894</v>
      </c>
      <c r="M44895">
        <v>19733</v>
      </c>
      <c r="N44895" t="s">
        <v>60</v>
      </c>
      <c r="O44895">
        <v>1</v>
      </c>
    </row>
    <row r="44896" spans="12:15" x14ac:dyDescent="0.2">
      <c r="L44896">
        <v>44895</v>
      </c>
      <c r="M44896">
        <v>19733</v>
      </c>
      <c r="N44896" t="s">
        <v>49</v>
      </c>
      <c r="O44896">
        <v>1</v>
      </c>
    </row>
    <row r="44897" spans="12:15" x14ac:dyDescent="0.2">
      <c r="L44897">
        <v>44896</v>
      </c>
      <c r="M44897">
        <v>19734</v>
      </c>
      <c r="N44897" t="s">
        <v>78</v>
      </c>
      <c r="O44897">
        <v>1</v>
      </c>
    </row>
    <row r="44898" spans="12:15" x14ac:dyDescent="0.2">
      <c r="L44898">
        <v>44897</v>
      </c>
      <c r="M44898">
        <v>19734</v>
      </c>
      <c r="N44898" t="s">
        <v>68</v>
      </c>
      <c r="O44898">
        <v>1</v>
      </c>
    </row>
    <row r="44899" spans="12:15" x14ac:dyDescent="0.2">
      <c r="L44899">
        <v>44898</v>
      </c>
      <c r="M44899">
        <v>19734</v>
      </c>
      <c r="N44899" t="s">
        <v>84</v>
      </c>
      <c r="O44899">
        <v>1</v>
      </c>
    </row>
    <row r="44900" spans="12:15" x14ac:dyDescent="0.2">
      <c r="L44900">
        <v>44899</v>
      </c>
      <c r="M44900">
        <v>19735</v>
      </c>
      <c r="N44900" t="s">
        <v>29</v>
      </c>
      <c r="O44900">
        <v>1</v>
      </c>
    </row>
    <row r="44901" spans="12:15" x14ac:dyDescent="0.2">
      <c r="L44901">
        <v>44900</v>
      </c>
      <c r="M44901">
        <v>19735</v>
      </c>
      <c r="N44901" t="s">
        <v>92</v>
      </c>
      <c r="O44901">
        <v>1</v>
      </c>
    </row>
    <row r="44902" spans="12:15" x14ac:dyDescent="0.2">
      <c r="L44902">
        <v>44901</v>
      </c>
      <c r="M44902">
        <v>19735</v>
      </c>
      <c r="N44902" t="s">
        <v>14</v>
      </c>
      <c r="O44902">
        <v>1</v>
      </c>
    </row>
    <row r="44903" spans="12:15" x14ac:dyDescent="0.2">
      <c r="L44903">
        <v>44902</v>
      </c>
      <c r="M44903">
        <v>19736</v>
      </c>
      <c r="N44903" t="s">
        <v>61</v>
      </c>
      <c r="O44903">
        <v>1</v>
      </c>
    </row>
    <row r="44904" spans="12:15" x14ac:dyDescent="0.2">
      <c r="L44904">
        <v>44903</v>
      </c>
      <c r="M44904">
        <v>19736</v>
      </c>
      <c r="N44904" t="s">
        <v>16</v>
      </c>
      <c r="O44904">
        <v>1</v>
      </c>
    </row>
    <row r="44905" spans="12:15" x14ac:dyDescent="0.2">
      <c r="L44905">
        <v>44904</v>
      </c>
      <c r="M44905">
        <v>19736</v>
      </c>
      <c r="N44905" t="s">
        <v>4</v>
      </c>
      <c r="O44905">
        <v>1</v>
      </c>
    </row>
    <row r="44906" spans="12:15" x14ac:dyDescent="0.2">
      <c r="L44906">
        <v>44905</v>
      </c>
      <c r="M44906">
        <v>19736</v>
      </c>
      <c r="N44906" t="s">
        <v>48</v>
      </c>
      <c r="O44906">
        <v>1</v>
      </c>
    </row>
    <row r="44907" spans="12:15" x14ac:dyDescent="0.2">
      <c r="L44907">
        <v>44906</v>
      </c>
      <c r="M44907">
        <v>19737</v>
      </c>
      <c r="N44907" t="s">
        <v>31</v>
      </c>
      <c r="O44907">
        <v>1</v>
      </c>
    </row>
    <row r="44908" spans="12:15" x14ac:dyDescent="0.2">
      <c r="L44908">
        <v>44907</v>
      </c>
      <c r="M44908">
        <v>19737</v>
      </c>
      <c r="N44908" t="s">
        <v>93</v>
      </c>
      <c r="O44908">
        <v>1</v>
      </c>
    </row>
    <row r="44909" spans="12:15" x14ac:dyDescent="0.2">
      <c r="L44909">
        <v>44908</v>
      </c>
      <c r="M44909">
        <v>19737</v>
      </c>
      <c r="N44909" t="s">
        <v>33</v>
      </c>
      <c r="O44909">
        <v>1</v>
      </c>
    </row>
    <row r="44910" spans="12:15" x14ac:dyDescent="0.2">
      <c r="L44910">
        <v>44909</v>
      </c>
      <c r="M44910">
        <v>19737</v>
      </c>
      <c r="N44910" t="s">
        <v>55</v>
      </c>
      <c r="O44910">
        <v>1</v>
      </c>
    </row>
    <row r="44911" spans="12:15" x14ac:dyDescent="0.2">
      <c r="L44911">
        <v>44910</v>
      </c>
      <c r="M44911">
        <v>19737</v>
      </c>
      <c r="N44911" t="s">
        <v>17</v>
      </c>
      <c r="O44911">
        <v>1</v>
      </c>
    </row>
    <row r="44912" spans="12:15" x14ac:dyDescent="0.2">
      <c r="L44912">
        <v>44911</v>
      </c>
      <c r="M44912">
        <v>19737</v>
      </c>
      <c r="N44912" t="s">
        <v>91</v>
      </c>
      <c r="O44912">
        <v>1</v>
      </c>
    </row>
    <row r="44913" spans="12:15" x14ac:dyDescent="0.2">
      <c r="L44913">
        <v>44912</v>
      </c>
      <c r="M44913">
        <v>19737</v>
      </c>
      <c r="N44913" t="s">
        <v>9</v>
      </c>
      <c r="O44913">
        <v>1</v>
      </c>
    </row>
    <row r="44914" spans="12:15" x14ac:dyDescent="0.2">
      <c r="L44914">
        <v>44913</v>
      </c>
      <c r="M44914">
        <v>19738</v>
      </c>
      <c r="N44914" t="s">
        <v>9</v>
      </c>
      <c r="O44914">
        <v>1</v>
      </c>
    </row>
    <row r="44915" spans="12:15" x14ac:dyDescent="0.2">
      <c r="L44915">
        <v>44914</v>
      </c>
      <c r="M44915">
        <v>19738</v>
      </c>
      <c r="N44915" t="s">
        <v>13</v>
      </c>
      <c r="O44915">
        <v>1</v>
      </c>
    </row>
    <row r="44916" spans="12:15" x14ac:dyDescent="0.2">
      <c r="L44916">
        <v>44915</v>
      </c>
      <c r="M44916">
        <v>19739</v>
      </c>
      <c r="N44916" t="s">
        <v>9</v>
      </c>
      <c r="O44916">
        <v>1</v>
      </c>
    </row>
    <row r="44917" spans="12:15" x14ac:dyDescent="0.2">
      <c r="L44917">
        <v>44916</v>
      </c>
      <c r="M44917">
        <v>19740</v>
      </c>
      <c r="N44917" t="s">
        <v>25</v>
      </c>
      <c r="O44917">
        <v>1</v>
      </c>
    </row>
    <row r="44918" spans="12:15" x14ac:dyDescent="0.2">
      <c r="L44918">
        <v>44917</v>
      </c>
      <c r="M44918">
        <v>19740</v>
      </c>
      <c r="N44918" t="s">
        <v>27</v>
      </c>
      <c r="O44918">
        <v>1</v>
      </c>
    </row>
    <row r="44919" spans="12:15" x14ac:dyDescent="0.2">
      <c r="L44919">
        <v>44918</v>
      </c>
      <c r="M44919">
        <v>19740</v>
      </c>
      <c r="N44919" t="s">
        <v>15</v>
      </c>
      <c r="O44919">
        <v>1</v>
      </c>
    </row>
    <row r="44920" spans="12:15" x14ac:dyDescent="0.2">
      <c r="L44920">
        <v>44919</v>
      </c>
      <c r="M44920">
        <v>19740</v>
      </c>
      <c r="N44920" t="s">
        <v>6</v>
      </c>
      <c r="O44920">
        <v>1</v>
      </c>
    </row>
    <row r="44921" spans="12:15" x14ac:dyDescent="0.2">
      <c r="L44921">
        <v>44920</v>
      </c>
      <c r="M44921">
        <v>19740</v>
      </c>
      <c r="N44921" t="s">
        <v>10</v>
      </c>
      <c r="O44921">
        <v>1</v>
      </c>
    </row>
    <row r="44922" spans="12:15" x14ac:dyDescent="0.2">
      <c r="L44922">
        <v>44921</v>
      </c>
      <c r="M44922">
        <v>19741</v>
      </c>
      <c r="N44922" t="s">
        <v>55</v>
      </c>
      <c r="O44922">
        <v>1</v>
      </c>
    </row>
    <row r="44923" spans="12:15" x14ac:dyDescent="0.2">
      <c r="L44923">
        <v>44922</v>
      </c>
      <c r="M44923">
        <v>19742</v>
      </c>
      <c r="N44923" t="s">
        <v>57</v>
      </c>
      <c r="O44923">
        <v>1</v>
      </c>
    </row>
    <row r="44924" spans="12:15" x14ac:dyDescent="0.2">
      <c r="L44924">
        <v>44923</v>
      </c>
      <c r="M44924">
        <v>19742</v>
      </c>
      <c r="N44924" t="s">
        <v>65</v>
      </c>
      <c r="O44924">
        <v>1</v>
      </c>
    </row>
    <row r="44925" spans="12:15" x14ac:dyDescent="0.2">
      <c r="L44925">
        <v>44924</v>
      </c>
      <c r="M44925">
        <v>19742</v>
      </c>
      <c r="N44925" t="s">
        <v>20</v>
      </c>
      <c r="O44925">
        <v>1</v>
      </c>
    </row>
    <row r="44926" spans="12:15" x14ac:dyDescent="0.2">
      <c r="L44926">
        <v>44925</v>
      </c>
      <c r="M44926">
        <v>19743</v>
      </c>
      <c r="N44926" t="s">
        <v>60</v>
      </c>
      <c r="O44926">
        <v>1</v>
      </c>
    </row>
    <row r="44927" spans="12:15" x14ac:dyDescent="0.2">
      <c r="L44927">
        <v>44926</v>
      </c>
      <c r="M44927">
        <v>19744</v>
      </c>
      <c r="N44927" t="s">
        <v>17</v>
      </c>
      <c r="O44927">
        <v>1</v>
      </c>
    </row>
    <row r="44928" spans="12:15" x14ac:dyDescent="0.2">
      <c r="L44928">
        <v>44927</v>
      </c>
      <c r="M44928">
        <v>19744</v>
      </c>
      <c r="N44928" t="s">
        <v>9</v>
      </c>
      <c r="O44928">
        <v>1</v>
      </c>
    </row>
    <row r="44929" spans="12:15" x14ac:dyDescent="0.2">
      <c r="L44929">
        <v>44928</v>
      </c>
      <c r="M44929">
        <v>19745</v>
      </c>
      <c r="N44929" t="s">
        <v>87</v>
      </c>
      <c r="O44929">
        <v>1</v>
      </c>
    </row>
    <row r="44930" spans="12:15" x14ac:dyDescent="0.2">
      <c r="L44930">
        <v>44929</v>
      </c>
      <c r="M44930">
        <v>19746</v>
      </c>
      <c r="N44930" t="s">
        <v>6</v>
      </c>
      <c r="O44930">
        <v>1</v>
      </c>
    </row>
    <row r="44931" spans="12:15" x14ac:dyDescent="0.2">
      <c r="L44931">
        <v>44930</v>
      </c>
      <c r="M44931">
        <v>19747</v>
      </c>
      <c r="N44931" t="s">
        <v>6</v>
      </c>
      <c r="O44931">
        <v>1</v>
      </c>
    </row>
    <row r="44932" spans="12:15" x14ac:dyDescent="0.2">
      <c r="L44932">
        <v>44931</v>
      </c>
      <c r="M44932">
        <v>19748</v>
      </c>
      <c r="N44932" t="s">
        <v>33</v>
      </c>
      <c r="O44932">
        <v>1</v>
      </c>
    </row>
    <row r="44933" spans="12:15" x14ac:dyDescent="0.2">
      <c r="L44933">
        <v>44932</v>
      </c>
      <c r="M44933">
        <v>19749</v>
      </c>
      <c r="N44933" t="s">
        <v>70</v>
      </c>
      <c r="O44933">
        <v>1</v>
      </c>
    </row>
    <row r="44934" spans="12:15" x14ac:dyDescent="0.2">
      <c r="L44934">
        <v>44933</v>
      </c>
      <c r="M44934">
        <v>19750</v>
      </c>
      <c r="N44934" t="s">
        <v>77</v>
      </c>
      <c r="O44934">
        <v>1</v>
      </c>
    </row>
    <row r="44935" spans="12:15" x14ac:dyDescent="0.2">
      <c r="L44935">
        <v>44934</v>
      </c>
      <c r="M44935">
        <v>19751</v>
      </c>
      <c r="N44935" t="s">
        <v>78</v>
      </c>
      <c r="O44935">
        <v>1</v>
      </c>
    </row>
    <row r="44936" spans="12:15" x14ac:dyDescent="0.2">
      <c r="L44936">
        <v>44935</v>
      </c>
      <c r="M44936">
        <v>19752</v>
      </c>
      <c r="N44936" t="s">
        <v>23</v>
      </c>
      <c r="O44936">
        <v>1</v>
      </c>
    </row>
    <row r="44937" spans="12:15" x14ac:dyDescent="0.2">
      <c r="L44937">
        <v>44936</v>
      </c>
      <c r="M44937">
        <v>19753</v>
      </c>
      <c r="N44937" t="s">
        <v>40</v>
      </c>
      <c r="O44937">
        <v>1</v>
      </c>
    </row>
    <row r="44938" spans="12:15" x14ac:dyDescent="0.2">
      <c r="L44938">
        <v>44937</v>
      </c>
      <c r="M44938">
        <v>19754</v>
      </c>
      <c r="N44938" t="s">
        <v>31</v>
      </c>
      <c r="O44938">
        <v>1</v>
      </c>
    </row>
    <row r="44939" spans="12:15" x14ac:dyDescent="0.2">
      <c r="L44939">
        <v>44938</v>
      </c>
      <c r="M44939">
        <v>19754</v>
      </c>
      <c r="N44939" t="s">
        <v>8</v>
      </c>
      <c r="O44939">
        <v>1</v>
      </c>
    </row>
    <row r="44940" spans="12:15" x14ac:dyDescent="0.2">
      <c r="L44940">
        <v>44939</v>
      </c>
      <c r="M44940">
        <v>19754</v>
      </c>
      <c r="N44940" t="s">
        <v>19</v>
      </c>
      <c r="O44940">
        <v>1</v>
      </c>
    </row>
    <row r="44941" spans="12:15" x14ac:dyDescent="0.2">
      <c r="L44941">
        <v>44940</v>
      </c>
      <c r="M44941">
        <v>19755</v>
      </c>
      <c r="N44941" t="s">
        <v>45</v>
      </c>
      <c r="O44941">
        <v>1</v>
      </c>
    </row>
    <row r="44942" spans="12:15" x14ac:dyDescent="0.2">
      <c r="L44942">
        <v>44941</v>
      </c>
      <c r="M44942">
        <v>19755</v>
      </c>
      <c r="N44942" t="s">
        <v>27</v>
      </c>
      <c r="O44942">
        <v>1</v>
      </c>
    </row>
    <row r="44943" spans="12:15" x14ac:dyDescent="0.2">
      <c r="L44943">
        <v>44942</v>
      </c>
      <c r="M44943">
        <v>19755</v>
      </c>
      <c r="N44943" t="s">
        <v>50</v>
      </c>
      <c r="O44943">
        <v>1</v>
      </c>
    </row>
    <row r="44944" spans="12:15" x14ac:dyDescent="0.2">
      <c r="L44944">
        <v>44943</v>
      </c>
      <c r="M44944">
        <v>19755</v>
      </c>
      <c r="N44944" t="s">
        <v>15</v>
      </c>
      <c r="O44944">
        <v>1</v>
      </c>
    </row>
    <row r="44945" spans="12:15" x14ac:dyDescent="0.2">
      <c r="L44945">
        <v>44944</v>
      </c>
      <c r="M44945">
        <v>19755</v>
      </c>
      <c r="N44945" t="s">
        <v>33</v>
      </c>
      <c r="O44945">
        <v>1</v>
      </c>
    </row>
    <row r="44946" spans="12:15" x14ac:dyDescent="0.2">
      <c r="L44946">
        <v>44945</v>
      </c>
      <c r="M44946">
        <v>19755</v>
      </c>
      <c r="N44946" t="s">
        <v>7</v>
      </c>
      <c r="O44946">
        <v>1</v>
      </c>
    </row>
    <row r="44947" spans="12:15" x14ac:dyDescent="0.2">
      <c r="L44947">
        <v>44946</v>
      </c>
      <c r="M44947">
        <v>19755</v>
      </c>
      <c r="N44947" t="s">
        <v>83</v>
      </c>
      <c r="O44947">
        <v>1</v>
      </c>
    </row>
    <row r="44948" spans="12:15" x14ac:dyDescent="0.2">
      <c r="L44948">
        <v>44947</v>
      </c>
      <c r="M44948">
        <v>19755</v>
      </c>
      <c r="N44948" t="s">
        <v>51</v>
      </c>
      <c r="O44948">
        <v>1</v>
      </c>
    </row>
    <row r="44949" spans="12:15" x14ac:dyDescent="0.2">
      <c r="L44949">
        <v>44948</v>
      </c>
      <c r="M44949">
        <v>19755</v>
      </c>
      <c r="N44949" t="s">
        <v>56</v>
      </c>
      <c r="O44949">
        <v>1</v>
      </c>
    </row>
    <row r="44950" spans="12:15" x14ac:dyDescent="0.2">
      <c r="L44950">
        <v>44949</v>
      </c>
      <c r="M44950">
        <v>19755</v>
      </c>
      <c r="N44950" t="s">
        <v>11</v>
      </c>
      <c r="O44950">
        <v>2</v>
      </c>
    </row>
    <row r="44951" spans="12:15" x14ac:dyDescent="0.2">
      <c r="L44951">
        <v>44950</v>
      </c>
      <c r="M44951">
        <v>19755</v>
      </c>
      <c r="N44951" t="s">
        <v>71</v>
      </c>
      <c r="O44951">
        <v>1</v>
      </c>
    </row>
    <row r="44952" spans="12:15" x14ac:dyDescent="0.2">
      <c r="L44952">
        <v>44951</v>
      </c>
      <c r="M44952">
        <v>19755</v>
      </c>
      <c r="N44952" t="s">
        <v>59</v>
      </c>
      <c r="O44952">
        <v>1</v>
      </c>
    </row>
    <row r="44953" spans="12:15" x14ac:dyDescent="0.2">
      <c r="L44953">
        <v>44952</v>
      </c>
      <c r="M44953">
        <v>19755</v>
      </c>
      <c r="N44953" t="s">
        <v>13</v>
      </c>
      <c r="O44953">
        <v>1</v>
      </c>
    </row>
    <row r="44954" spans="12:15" x14ac:dyDescent="0.2">
      <c r="L44954">
        <v>44953</v>
      </c>
      <c r="M44954">
        <v>19756</v>
      </c>
      <c r="N44954" t="s">
        <v>24</v>
      </c>
      <c r="O44954">
        <v>1</v>
      </c>
    </row>
    <row r="44955" spans="12:15" x14ac:dyDescent="0.2">
      <c r="L44955">
        <v>44954</v>
      </c>
      <c r="M44955">
        <v>19757</v>
      </c>
      <c r="N44955" t="s">
        <v>31</v>
      </c>
      <c r="O44955">
        <v>1</v>
      </c>
    </row>
    <row r="44956" spans="12:15" x14ac:dyDescent="0.2">
      <c r="L44956">
        <v>44955</v>
      </c>
      <c r="M44956">
        <v>19758</v>
      </c>
      <c r="N44956" t="s">
        <v>25</v>
      </c>
      <c r="O44956">
        <v>1</v>
      </c>
    </row>
    <row r="44957" spans="12:15" x14ac:dyDescent="0.2">
      <c r="L44957">
        <v>44956</v>
      </c>
      <c r="M44957">
        <v>19758</v>
      </c>
      <c r="N44957" t="s">
        <v>7</v>
      </c>
      <c r="O44957">
        <v>1</v>
      </c>
    </row>
    <row r="44958" spans="12:15" x14ac:dyDescent="0.2">
      <c r="L44958">
        <v>44957</v>
      </c>
      <c r="M44958">
        <v>19759</v>
      </c>
      <c r="N44958" t="s">
        <v>33</v>
      </c>
      <c r="O44958">
        <v>1</v>
      </c>
    </row>
    <row r="44959" spans="12:15" x14ac:dyDescent="0.2">
      <c r="L44959">
        <v>44958</v>
      </c>
      <c r="M44959">
        <v>19759</v>
      </c>
      <c r="N44959" t="s">
        <v>28</v>
      </c>
      <c r="O44959">
        <v>1</v>
      </c>
    </row>
    <row r="44960" spans="12:15" x14ac:dyDescent="0.2">
      <c r="L44960">
        <v>44959</v>
      </c>
      <c r="M44960">
        <v>19759</v>
      </c>
      <c r="N44960" t="s">
        <v>49</v>
      </c>
      <c r="O44960">
        <v>1</v>
      </c>
    </row>
    <row r="44961" spans="12:15" x14ac:dyDescent="0.2">
      <c r="L44961">
        <v>44960</v>
      </c>
      <c r="M44961">
        <v>19760</v>
      </c>
      <c r="N44961" t="s">
        <v>67</v>
      </c>
      <c r="O44961">
        <v>1</v>
      </c>
    </row>
    <row r="44962" spans="12:15" x14ac:dyDescent="0.2">
      <c r="L44962">
        <v>44961</v>
      </c>
      <c r="M44962">
        <v>19761</v>
      </c>
      <c r="N44962" t="s">
        <v>52</v>
      </c>
      <c r="O44962">
        <v>1</v>
      </c>
    </row>
    <row r="44963" spans="12:15" x14ac:dyDescent="0.2">
      <c r="L44963">
        <v>44962</v>
      </c>
      <c r="M44963">
        <v>19762</v>
      </c>
      <c r="N44963" t="s">
        <v>67</v>
      </c>
      <c r="O44963">
        <v>1</v>
      </c>
    </row>
    <row r="44964" spans="12:15" x14ac:dyDescent="0.2">
      <c r="L44964">
        <v>44963</v>
      </c>
      <c r="M44964">
        <v>19762</v>
      </c>
      <c r="N44964" t="s">
        <v>72</v>
      </c>
      <c r="O44964">
        <v>1</v>
      </c>
    </row>
    <row r="44965" spans="12:15" x14ac:dyDescent="0.2">
      <c r="L44965">
        <v>44964</v>
      </c>
      <c r="M44965">
        <v>19762</v>
      </c>
      <c r="N44965" t="s">
        <v>84</v>
      </c>
      <c r="O44965">
        <v>1</v>
      </c>
    </row>
    <row r="44966" spans="12:15" x14ac:dyDescent="0.2">
      <c r="L44966">
        <v>44965</v>
      </c>
      <c r="M44966">
        <v>19763</v>
      </c>
      <c r="N44966" t="s">
        <v>57</v>
      </c>
      <c r="O44966">
        <v>1</v>
      </c>
    </row>
    <row r="44967" spans="12:15" x14ac:dyDescent="0.2">
      <c r="L44967">
        <v>44966</v>
      </c>
      <c r="M44967">
        <v>19764</v>
      </c>
      <c r="N44967" t="s">
        <v>46</v>
      </c>
      <c r="O44967">
        <v>1</v>
      </c>
    </row>
    <row r="44968" spans="12:15" x14ac:dyDescent="0.2">
      <c r="L44968">
        <v>44967</v>
      </c>
      <c r="M44968">
        <v>19764</v>
      </c>
      <c r="N44968" t="s">
        <v>40</v>
      </c>
      <c r="O44968">
        <v>1</v>
      </c>
    </row>
    <row r="44969" spans="12:15" x14ac:dyDescent="0.2">
      <c r="L44969">
        <v>44968</v>
      </c>
      <c r="M44969">
        <v>19765</v>
      </c>
      <c r="N44969" t="s">
        <v>25</v>
      </c>
      <c r="O44969">
        <v>1</v>
      </c>
    </row>
    <row r="44970" spans="12:15" x14ac:dyDescent="0.2">
      <c r="L44970">
        <v>44969</v>
      </c>
      <c r="M44970">
        <v>19765</v>
      </c>
      <c r="N44970" t="s">
        <v>28</v>
      </c>
      <c r="O44970">
        <v>1</v>
      </c>
    </row>
    <row r="44971" spans="12:15" x14ac:dyDescent="0.2">
      <c r="L44971">
        <v>44970</v>
      </c>
      <c r="M44971">
        <v>19766</v>
      </c>
      <c r="N44971" t="s">
        <v>26</v>
      </c>
      <c r="O44971">
        <v>1</v>
      </c>
    </row>
    <row r="44972" spans="12:15" x14ac:dyDescent="0.2">
      <c r="L44972">
        <v>44971</v>
      </c>
      <c r="M44972">
        <v>19767</v>
      </c>
      <c r="N44972" t="s">
        <v>6</v>
      </c>
      <c r="O44972">
        <v>1</v>
      </c>
    </row>
    <row r="44973" spans="12:15" x14ac:dyDescent="0.2">
      <c r="L44973">
        <v>44972</v>
      </c>
      <c r="M44973">
        <v>19767</v>
      </c>
      <c r="N44973" t="s">
        <v>43</v>
      </c>
      <c r="O44973">
        <v>1</v>
      </c>
    </row>
    <row r="44974" spans="12:15" x14ac:dyDescent="0.2">
      <c r="L44974">
        <v>44973</v>
      </c>
      <c r="M44974">
        <v>19767</v>
      </c>
      <c r="N44974" t="s">
        <v>40</v>
      </c>
      <c r="O44974">
        <v>1</v>
      </c>
    </row>
    <row r="44975" spans="12:15" x14ac:dyDescent="0.2">
      <c r="L44975">
        <v>44974</v>
      </c>
      <c r="M44975">
        <v>19767</v>
      </c>
      <c r="N44975" t="s">
        <v>9</v>
      </c>
      <c r="O44975">
        <v>1</v>
      </c>
    </row>
    <row r="44976" spans="12:15" x14ac:dyDescent="0.2">
      <c r="L44976">
        <v>44975</v>
      </c>
      <c r="M44976">
        <v>19768</v>
      </c>
      <c r="N44976" t="s">
        <v>25</v>
      </c>
      <c r="O44976">
        <v>1</v>
      </c>
    </row>
    <row r="44977" spans="12:15" x14ac:dyDescent="0.2">
      <c r="L44977">
        <v>44976</v>
      </c>
      <c r="M44977">
        <v>19768</v>
      </c>
      <c r="N44977" t="s">
        <v>45</v>
      </c>
      <c r="O44977">
        <v>1</v>
      </c>
    </row>
    <row r="44978" spans="12:15" x14ac:dyDescent="0.2">
      <c r="L44978">
        <v>44977</v>
      </c>
      <c r="M44978">
        <v>19768</v>
      </c>
      <c r="N44978" t="s">
        <v>10</v>
      </c>
      <c r="O44978">
        <v>1</v>
      </c>
    </row>
    <row r="44979" spans="12:15" x14ac:dyDescent="0.2">
      <c r="L44979">
        <v>44978</v>
      </c>
      <c r="M44979">
        <v>19769</v>
      </c>
      <c r="N44979" t="s">
        <v>67</v>
      </c>
      <c r="O44979">
        <v>1</v>
      </c>
    </row>
    <row r="44980" spans="12:15" x14ac:dyDescent="0.2">
      <c r="L44980">
        <v>44979</v>
      </c>
      <c r="M44980">
        <v>19769</v>
      </c>
      <c r="N44980" t="s">
        <v>69</v>
      </c>
      <c r="O44980">
        <v>1</v>
      </c>
    </row>
    <row r="44981" spans="12:15" x14ac:dyDescent="0.2">
      <c r="L44981">
        <v>44980</v>
      </c>
      <c r="M44981">
        <v>19770</v>
      </c>
      <c r="N44981" t="s">
        <v>62</v>
      </c>
      <c r="O44981">
        <v>1</v>
      </c>
    </row>
    <row r="44982" spans="12:15" x14ac:dyDescent="0.2">
      <c r="L44982">
        <v>44981</v>
      </c>
      <c r="M44982">
        <v>19770</v>
      </c>
      <c r="N44982" t="s">
        <v>5</v>
      </c>
      <c r="O44982">
        <v>1</v>
      </c>
    </row>
    <row r="44983" spans="12:15" x14ac:dyDescent="0.2">
      <c r="L44983">
        <v>44982</v>
      </c>
      <c r="M44983">
        <v>19770</v>
      </c>
      <c r="N44983" t="s">
        <v>42</v>
      </c>
      <c r="O44983">
        <v>1</v>
      </c>
    </row>
    <row r="44984" spans="12:15" x14ac:dyDescent="0.2">
      <c r="L44984">
        <v>44983</v>
      </c>
      <c r="M44984">
        <v>19771</v>
      </c>
      <c r="N44984" t="s">
        <v>38</v>
      </c>
      <c r="O44984">
        <v>1</v>
      </c>
    </row>
    <row r="44985" spans="12:15" x14ac:dyDescent="0.2">
      <c r="L44985">
        <v>44984</v>
      </c>
      <c r="M44985">
        <v>19772</v>
      </c>
      <c r="N44985" t="s">
        <v>57</v>
      </c>
      <c r="O44985">
        <v>1</v>
      </c>
    </row>
    <row r="44986" spans="12:15" x14ac:dyDescent="0.2">
      <c r="L44986">
        <v>44985</v>
      </c>
      <c r="M44986">
        <v>19773</v>
      </c>
      <c r="N44986" t="s">
        <v>26</v>
      </c>
      <c r="O44986">
        <v>1</v>
      </c>
    </row>
    <row r="44987" spans="12:15" x14ac:dyDescent="0.2">
      <c r="L44987">
        <v>44986</v>
      </c>
      <c r="M44987">
        <v>19773</v>
      </c>
      <c r="N44987" t="s">
        <v>36</v>
      </c>
      <c r="O44987">
        <v>1</v>
      </c>
    </row>
    <row r="44988" spans="12:15" x14ac:dyDescent="0.2">
      <c r="L44988">
        <v>44987</v>
      </c>
      <c r="M44988">
        <v>19773</v>
      </c>
      <c r="N44988" t="s">
        <v>64</v>
      </c>
      <c r="O44988">
        <v>1</v>
      </c>
    </row>
    <row r="44989" spans="12:15" x14ac:dyDescent="0.2">
      <c r="L44989">
        <v>44988</v>
      </c>
      <c r="M44989">
        <v>19773</v>
      </c>
      <c r="N44989" t="s">
        <v>10</v>
      </c>
      <c r="O44989">
        <v>1</v>
      </c>
    </row>
    <row r="44990" spans="12:15" x14ac:dyDescent="0.2">
      <c r="L44990">
        <v>44989</v>
      </c>
      <c r="M44990">
        <v>19774</v>
      </c>
      <c r="N44990" t="s">
        <v>9</v>
      </c>
      <c r="O44990">
        <v>1</v>
      </c>
    </row>
    <row r="44991" spans="12:15" x14ac:dyDescent="0.2">
      <c r="L44991">
        <v>44990</v>
      </c>
      <c r="M44991">
        <v>19775</v>
      </c>
      <c r="N44991" t="s">
        <v>39</v>
      </c>
      <c r="O44991">
        <v>1</v>
      </c>
    </row>
    <row r="44992" spans="12:15" x14ac:dyDescent="0.2">
      <c r="L44992">
        <v>44991</v>
      </c>
      <c r="M44992">
        <v>19775</v>
      </c>
      <c r="N44992" t="s">
        <v>77</v>
      </c>
      <c r="O44992">
        <v>1</v>
      </c>
    </row>
    <row r="44993" spans="12:15" x14ac:dyDescent="0.2">
      <c r="L44993">
        <v>44992</v>
      </c>
      <c r="M44993">
        <v>19776</v>
      </c>
      <c r="N44993" t="s">
        <v>27</v>
      </c>
      <c r="O44993">
        <v>1</v>
      </c>
    </row>
    <row r="44994" spans="12:15" x14ac:dyDescent="0.2">
      <c r="L44994">
        <v>44993</v>
      </c>
      <c r="M44994">
        <v>19776</v>
      </c>
      <c r="N44994" t="s">
        <v>8</v>
      </c>
      <c r="O44994">
        <v>1</v>
      </c>
    </row>
    <row r="44995" spans="12:15" x14ac:dyDescent="0.2">
      <c r="L44995">
        <v>44994</v>
      </c>
      <c r="M44995">
        <v>19776</v>
      </c>
      <c r="N44995" t="s">
        <v>76</v>
      </c>
      <c r="O44995">
        <v>1</v>
      </c>
    </row>
    <row r="44996" spans="12:15" x14ac:dyDescent="0.2">
      <c r="L44996">
        <v>44995</v>
      </c>
      <c r="M44996">
        <v>19777</v>
      </c>
      <c r="N44996" t="s">
        <v>27</v>
      </c>
      <c r="O44996">
        <v>1</v>
      </c>
    </row>
    <row r="44997" spans="12:15" x14ac:dyDescent="0.2">
      <c r="L44997">
        <v>44996</v>
      </c>
      <c r="M44997">
        <v>19777</v>
      </c>
      <c r="N44997" t="s">
        <v>63</v>
      </c>
      <c r="O44997">
        <v>1</v>
      </c>
    </row>
    <row r="44998" spans="12:15" x14ac:dyDescent="0.2">
      <c r="L44998">
        <v>44997</v>
      </c>
      <c r="M44998">
        <v>19778</v>
      </c>
      <c r="N44998" t="s">
        <v>27</v>
      </c>
      <c r="O44998">
        <v>1</v>
      </c>
    </row>
    <row r="44999" spans="12:15" x14ac:dyDescent="0.2">
      <c r="L44999">
        <v>44998</v>
      </c>
      <c r="M44999">
        <v>19778</v>
      </c>
      <c r="N44999" t="s">
        <v>16</v>
      </c>
      <c r="O44999">
        <v>1</v>
      </c>
    </row>
    <row r="45000" spans="12:15" x14ac:dyDescent="0.2">
      <c r="L45000">
        <v>44999</v>
      </c>
      <c r="M45000">
        <v>19778</v>
      </c>
      <c r="N45000" t="s">
        <v>80</v>
      </c>
      <c r="O45000">
        <v>1</v>
      </c>
    </row>
    <row r="45001" spans="12:15" x14ac:dyDescent="0.2">
      <c r="L45001">
        <v>45000</v>
      </c>
      <c r="M45001">
        <v>19778</v>
      </c>
      <c r="N45001" t="s">
        <v>9</v>
      </c>
      <c r="O45001">
        <v>1</v>
      </c>
    </row>
    <row r="45002" spans="12:15" x14ac:dyDescent="0.2">
      <c r="L45002">
        <v>45001</v>
      </c>
      <c r="M45002">
        <v>19779</v>
      </c>
      <c r="N45002" t="s">
        <v>15</v>
      </c>
      <c r="O45002">
        <v>1</v>
      </c>
    </row>
    <row r="45003" spans="12:15" x14ac:dyDescent="0.2">
      <c r="L45003">
        <v>45002</v>
      </c>
      <c r="M45003">
        <v>19779</v>
      </c>
      <c r="N45003" t="s">
        <v>20</v>
      </c>
      <c r="O45003">
        <v>1</v>
      </c>
    </row>
    <row r="45004" spans="12:15" x14ac:dyDescent="0.2">
      <c r="L45004">
        <v>45003</v>
      </c>
      <c r="M45004">
        <v>19780</v>
      </c>
      <c r="N45004" t="s">
        <v>64</v>
      </c>
      <c r="O45004">
        <v>1</v>
      </c>
    </row>
    <row r="45005" spans="12:15" x14ac:dyDescent="0.2">
      <c r="L45005">
        <v>45004</v>
      </c>
      <c r="M45005">
        <v>19780</v>
      </c>
      <c r="N45005" t="s">
        <v>73</v>
      </c>
      <c r="O45005">
        <v>1</v>
      </c>
    </row>
    <row r="45006" spans="12:15" x14ac:dyDescent="0.2">
      <c r="L45006">
        <v>45005</v>
      </c>
      <c r="M45006">
        <v>19781</v>
      </c>
      <c r="N45006" t="s">
        <v>41</v>
      </c>
      <c r="O45006">
        <v>1</v>
      </c>
    </row>
    <row r="45007" spans="12:15" x14ac:dyDescent="0.2">
      <c r="L45007">
        <v>45006</v>
      </c>
      <c r="M45007">
        <v>19782</v>
      </c>
      <c r="N45007" t="s">
        <v>81</v>
      </c>
      <c r="O45007">
        <v>1</v>
      </c>
    </row>
    <row r="45008" spans="12:15" x14ac:dyDescent="0.2">
      <c r="L45008">
        <v>45007</v>
      </c>
      <c r="M45008">
        <v>19782</v>
      </c>
      <c r="N45008" t="s">
        <v>71</v>
      </c>
      <c r="O45008">
        <v>1</v>
      </c>
    </row>
    <row r="45009" spans="12:15" x14ac:dyDescent="0.2">
      <c r="L45009">
        <v>45008</v>
      </c>
      <c r="M45009">
        <v>19783</v>
      </c>
      <c r="N45009" t="s">
        <v>71</v>
      </c>
      <c r="O45009">
        <v>1</v>
      </c>
    </row>
    <row r="45010" spans="12:15" x14ac:dyDescent="0.2">
      <c r="L45010">
        <v>45009</v>
      </c>
      <c r="M45010">
        <v>19784</v>
      </c>
      <c r="N45010" t="s">
        <v>33</v>
      </c>
      <c r="O45010">
        <v>1</v>
      </c>
    </row>
    <row r="45011" spans="12:15" x14ac:dyDescent="0.2">
      <c r="L45011">
        <v>45010</v>
      </c>
      <c r="M45011">
        <v>19784</v>
      </c>
      <c r="N45011" t="s">
        <v>9</v>
      </c>
      <c r="O45011">
        <v>1</v>
      </c>
    </row>
    <row r="45012" spans="12:15" x14ac:dyDescent="0.2">
      <c r="L45012">
        <v>45011</v>
      </c>
      <c r="M45012">
        <v>19785</v>
      </c>
      <c r="N45012" t="s">
        <v>5</v>
      </c>
      <c r="O45012">
        <v>1</v>
      </c>
    </row>
    <row r="45013" spans="12:15" x14ac:dyDescent="0.2">
      <c r="L45013">
        <v>45012</v>
      </c>
      <c r="M45013">
        <v>19786</v>
      </c>
      <c r="N45013" t="s">
        <v>33</v>
      </c>
      <c r="O45013">
        <v>1</v>
      </c>
    </row>
    <row r="45014" spans="12:15" x14ac:dyDescent="0.2">
      <c r="L45014">
        <v>45013</v>
      </c>
      <c r="M45014">
        <v>19786</v>
      </c>
      <c r="N45014" t="s">
        <v>67</v>
      </c>
      <c r="O45014">
        <v>1</v>
      </c>
    </row>
    <row r="45015" spans="12:15" x14ac:dyDescent="0.2">
      <c r="L45015">
        <v>45014</v>
      </c>
      <c r="M45015">
        <v>19787</v>
      </c>
      <c r="N45015" t="s">
        <v>10</v>
      </c>
      <c r="O45015">
        <v>1</v>
      </c>
    </row>
    <row r="45016" spans="12:15" x14ac:dyDescent="0.2">
      <c r="L45016">
        <v>45015</v>
      </c>
      <c r="M45016">
        <v>19788</v>
      </c>
      <c r="N45016" t="s">
        <v>15</v>
      </c>
      <c r="O45016">
        <v>1</v>
      </c>
    </row>
    <row r="45017" spans="12:15" x14ac:dyDescent="0.2">
      <c r="L45017">
        <v>45016</v>
      </c>
      <c r="M45017">
        <v>19788</v>
      </c>
      <c r="N45017" t="s">
        <v>64</v>
      </c>
      <c r="O45017">
        <v>1</v>
      </c>
    </row>
    <row r="45018" spans="12:15" x14ac:dyDescent="0.2">
      <c r="L45018">
        <v>45017</v>
      </c>
      <c r="M45018">
        <v>19789</v>
      </c>
      <c r="N45018" t="s">
        <v>7</v>
      </c>
      <c r="O45018">
        <v>1</v>
      </c>
    </row>
    <row r="45019" spans="12:15" x14ac:dyDescent="0.2">
      <c r="L45019">
        <v>45018</v>
      </c>
      <c r="M45019">
        <v>19790</v>
      </c>
      <c r="N45019" t="s">
        <v>10</v>
      </c>
      <c r="O45019">
        <v>1</v>
      </c>
    </row>
    <row r="45020" spans="12:15" x14ac:dyDescent="0.2">
      <c r="L45020">
        <v>45019</v>
      </c>
      <c r="M45020">
        <v>19790</v>
      </c>
      <c r="N45020" t="s">
        <v>68</v>
      </c>
      <c r="O45020">
        <v>1</v>
      </c>
    </row>
    <row r="45021" spans="12:15" x14ac:dyDescent="0.2">
      <c r="L45021">
        <v>45020</v>
      </c>
      <c r="M45021">
        <v>19790</v>
      </c>
      <c r="N45021" t="s">
        <v>32</v>
      </c>
      <c r="O45021">
        <v>1</v>
      </c>
    </row>
    <row r="45022" spans="12:15" x14ac:dyDescent="0.2">
      <c r="L45022">
        <v>45021</v>
      </c>
      <c r="M45022">
        <v>19790</v>
      </c>
      <c r="N45022" t="s">
        <v>72</v>
      </c>
      <c r="O45022">
        <v>1</v>
      </c>
    </row>
    <row r="45023" spans="12:15" x14ac:dyDescent="0.2">
      <c r="L45023">
        <v>45022</v>
      </c>
      <c r="M45023">
        <v>19791</v>
      </c>
      <c r="N45023" t="s">
        <v>62</v>
      </c>
      <c r="O45023">
        <v>1</v>
      </c>
    </row>
    <row r="45024" spans="12:15" x14ac:dyDescent="0.2">
      <c r="L45024">
        <v>45023</v>
      </c>
      <c r="M45024">
        <v>19791</v>
      </c>
      <c r="N45024" t="s">
        <v>5</v>
      </c>
      <c r="O45024">
        <v>1</v>
      </c>
    </row>
    <row r="45025" spans="12:15" x14ac:dyDescent="0.2">
      <c r="L45025">
        <v>45024</v>
      </c>
      <c r="M45025">
        <v>19791</v>
      </c>
      <c r="N45025" t="s">
        <v>6</v>
      </c>
      <c r="O45025">
        <v>1</v>
      </c>
    </row>
    <row r="45026" spans="12:15" x14ac:dyDescent="0.2">
      <c r="L45026">
        <v>45025</v>
      </c>
      <c r="M45026">
        <v>19791</v>
      </c>
      <c r="N45026" t="s">
        <v>17</v>
      </c>
      <c r="O45026">
        <v>1</v>
      </c>
    </row>
    <row r="45027" spans="12:15" x14ac:dyDescent="0.2">
      <c r="L45027">
        <v>45026</v>
      </c>
      <c r="M45027">
        <v>19792</v>
      </c>
      <c r="N45027" t="s">
        <v>64</v>
      </c>
      <c r="O45027">
        <v>1</v>
      </c>
    </row>
    <row r="45028" spans="12:15" x14ac:dyDescent="0.2">
      <c r="L45028">
        <v>45027</v>
      </c>
      <c r="M45028">
        <v>19793</v>
      </c>
      <c r="N45028" t="s">
        <v>8</v>
      </c>
      <c r="O45028">
        <v>1</v>
      </c>
    </row>
    <row r="45029" spans="12:15" x14ac:dyDescent="0.2">
      <c r="L45029">
        <v>45028</v>
      </c>
      <c r="M45029">
        <v>19793</v>
      </c>
      <c r="N45029" t="s">
        <v>41</v>
      </c>
      <c r="O45029">
        <v>1</v>
      </c>
    </row>
    <row r="45030" spans="12:15" x14ac:dyDescent="0.2">
      <c r="L45030">
        <v>45029</v>
      </c>
      <c r="M45030">
        <v>19793</v>
      </c>
      <c r="N45030" t="s">
        <v>67</v>
      </c>
      <c r="O45030">
        <v>1</v>
      </c>
    </row>
    <row r="45031" spans="12:15" x14ac:dyDescent="0.2">
      <c r="L45031">
        <v>45030</v>
      </c>
      <c r="M45031">
        <v>19794</v>
      </c>
      <c r="N45031" t="s">
        <v>27</v>
      </c>
      <c r="O45031">
        <v>1</v>
      </c>
    </row>
    <row r="45032" spans="12:15" x14ac:dyDescent="0.2">
      <c r="L45032">
        <v>45031</v>
      </c>
      <c r="M45032">
        <v>19794</v>
      </c>
      <c r="N45032" t="s">
        <v>33</v>
      </c>
      <c r="O45032">
        <v>2</v>
      </c>
    </row>
    <row r="45033" spans="12:15" x14ac:dyDescent="0.2">
      <c r="L45033">
        <v>45032</v>
      </c>
      <c r="M45033">
        <v>19794</v>
      </c>
      <c r="N45033" t="s">
        <v>36</v>
      </c>
      <c r="O45033">
        <v>1</v>
      </c>
    </row>
    <row r="45034" spans="12:15" x14ac:dyDescent="0.2">
      <c r="L45034">
        <v>45033</v>
      </c>
      <c r="M45034">
        <v>19794</v>
      </c>
      <c r="N45034" t="s">
        <v>17</v>
      </c>
      <c r="O45034">
        <v>1</v>
      </c>
    </row>
    <row r="45035" spans="12:15" x14ac:dyDescent="0.2">
      <c r="L45035">
        <v>45034</v>
      </c>
      <c r="M45035">
        <v>19794</v>
      </c>
      <c r="N45035" t="s">
        <v>28</v>
      </c>
      <c r="O45035">
        <v>1</v>
      </c>
    </row>
    <row r="45036" spans="12:15" x14ac:dyDescent="0.2">
      <c r="L45036">
        <v>45035</v>
      </c>
      <c r="M45036">
        <v>19794</v>
      </c>
      <c r="N45036" t="s">
        <v>42</v>
      </c>
      <c r="O45036">
        <v>1</v>
      </c>
    </row>
    <row r="45037" spans="12:15" x14ac:dyDescent="0.2">
      <c r="L45037">
        <v>45036</v>
      </c>
      <c r="M45037">
        <v>19794</v>
      </c>
      <c r="N45037" t="s">
        <v>69</v>
      </c>
      <c r="O45037">
        <v>2</v>
      </c>
    </row>
    <row r="45038" spans="12:15" x14ac:dyDescent="0.2">
      <c r="L45038">
        <v>45037</v>
      </c>
      <c r="M45038">
        <v>19794</v>
      </c>
      <c r="N45038" t="s">
        <v>9</v>
      </c>
      <c r="O45038">
        <v>1</v>
      </c>
    </row>
    <row r="45039" spans="12:15" x14ac:dyDescent="0.2">
      <c r="L45039">
        <v>45038</v>
      </c>
      <c r="M45039">
        <v>19794</v>
      </c>
      <c r="N45039" t="s">
        <v>73</v>
      </c>
      <c r="O45039">
        <v>1</v>
      </c>
    </row>
    <row r="45040" spans="12:15" x14ac:dyDescent="0.2">
      <c r="L45040">
        <v>45039</v>
      </c>
      <c r="M45040">
        <v>19795</v>
      </c>
      <c r="N45040" t="s">
        <v>40</v>
      </c>
      <c r="O45040">
        <v>1</v>
      </c>
    </row>
    <row r="45041" spans="12:15" x14ac:dyDescent="0.2">
      <c r="L45041">
        <v>45040</v>
      </c>
      <c r="M45041">
        <v>19795</v>
      </c>
      <c r="N45041" t="s">
        <v>49</v>
      </c>
      <c r="O45041">
        <v>1</v>
      </c>
    </row>
    <row r="45042" spans="12:15" x14ac:dyDescent="0.2">
      <c r="L45042">
        <v>45041</v>
      </c>
      <c r="M45042">
        <v>19796</v>
      </c>
      <c r="N45042" t="s">
        <v>81</v>
      </c>
      <c r="O45042">
        <v>1</v>
      </c>
    </row>
    <row r="45043" spans="12:15" x14ac:dyDescent="0.2">
      <c r="L45043">
        <v>45042</v>
      </c>
      <c r="M45043">
        <v>19797</v>
      </c>
      <c r="N45043" t="s">
        <v>82</v>
      </c>
      <c r="O45043">
        <v>1</v>
      </c>
    </row>
    <row r="45044" spans="12:15" x14ac:dyDescent="0.2">
      <c r="L45044">
        <v>45043</v>
      </c>
      <c r="M45044">
        <v>19797</v>
      </c>
      <c r="N45044" t="s">
        <v>8</v>
      </c>
      <c r="O45044">
        <v>1</v>
      </c>
    </row>
    <row r="45045" spans="12:15" x14ac:dyDescent="0.2">
      <c r="L45045">
        <v>45044</v>
      </c>
      <c r="M45045">
        <v>19797</v>
      </c>
      <c r="N45045" t="s">
        <v>20</v>
      </c>
      <c r="O45045">
        <v>1</v>
      </c>
    </row>
    <row r="45046" spans="12:15" x14ac:dyDescent="0.2">
      <c r="L45046">
        <v>45045</v>
      </c>
      <c r="M45046">
        <v>19798</v>
      </c>
      <c r="N45046" t="s">
        <v>6</v>
      </c>
      <c r="O45046">
        <v>1</v>
      </c>
    </row>
    <row r="45047" spans="12:15" x14ac:dyDescent="0.2">
      <c r="L45047">
        <v>45046</v>
      </c>
      <c r="M45047">
        <v>19798</v>
      </c>
      <c r="N45047" t="s">
        <v>24</v>
      </c>
      <c r="O45047">
        <v>1</v>
      </c>
    </row>
    <row r="45048" spans="12:15" x14ac:dyDescent="0.2">
      <c r="L45048">
        <v>45047</v>
      </c>
      <c r="M45048">
        <v>19799</v>
      </c>
      <c r="N45048" t="s">
        <v>10</v>
      </c>
      <c r="O45048">
        <v>1</v>
      </c>
    </row>
    <row r="45049" spans="12:15" x14ac:dyDescent="0.2">
      <c r="L45049">
        <v>45048</v>
      </c>
      <c r="M45049">
        <v>19799</v>
      </c>
      <c r="N45049" t="s">
        <v>24</v>
      </c>
      <c r="O45049">
        <v>1</v>
      </c>
    </row>
    <row r="45050" spans="12:15" x14ac:dyDescent="0.2">
      <c r="L45050">
        <v>45049</v>
      </c>
      <c r="M45050">
        <v>19799</v>
      </c>
      <c r="N45050" t="s">
        <v>69</v>
      </c>
      <c r="O45050">
        <v>1</v>
      </c>
    </row>
    <row r="45051" spans="12:15" x14ac:dyDescent="0.2">
      <c r="L45051">
        <v>45050</v>
      </c>
      <c r="M45051">
        <v>19800</v>
      </c>
      <c r="N45051" t="s">
        <v>15</v>
      </c>
      <c r="O45051">
        <v>1</v>
      </c>
    </row>
    <row r="45052" spans="12:15" x14ac:dyDescent="0.2">
      <c r="L45052">
        <v>45051</v>
      </c>
      <c r="M45052">
        <v>19801</v>
      </c>
      <c r="N45052" t="s">
        <v>31</v>
      </c>
      <c r="O45052">
        <v>1</v>
      </c>
    </row>
    <row r="45053" spans="12:15" x14ac:dyDescent="0.2">
      <c r="L45053">
        <v>45052</v>
      </c>
      <c r="M45053">
        <v>19802</v>
      </c>
      <c r="N45053" t="s">
        <v>33</v>
      </c>
      <c r="O45053">
        <v>1</v>
      </c>
    </row>
    <row r="45054" spans="12:15" x14ac:dyDescent="0.2">
      <c r="L45054">
        <v>45053</v>
      </c>
      <c r="M45054">
        <v>19803</v>
      </c>
      <c r="N45054" t="s">
        <v>20</v>
      </c>
      <c r="O45054">
        <v>1</v>
      </c>
    </row>
    <row r="45055" spans="12:15" x14ac:dyDescent="0.2">
      <c r="L45055">
        <v>45054</v>
      </c>
      <c r="M45055">
        <v>19804</v>
      </c>
      <c r="N45055" t="s">
        <v>59</v>
      </c>
      <c r="O45055">
        <v>1</v>
      </c>
    </row>
    <row r="45056" spans="12:15" x14ac:dyDescent="0.2">
      <c r="L45056">
        <v>45055</v>
      </c>
      <c r="M45056">
        <v>19805</v>
      </c>
      <c r="N45056" t="s">
        <v>58</v>
      </c>
      <c r="O45056">
        <v>1</v>
      </c>
    </row>
    <row r="45057" spans="12:15" x14ac:dyDescent="0.2">
      <c r="L45057">
        <v>45056</v>
      </c>
      <c r="M45057">
        <v>19805</v>
      </c>
      <c r="N45057" t="s">
        <v>92</v>
      </c>
      <c r="O45057">
        <v>1</v>
      </c>
    </row>
    <row r="45058" spans="12:15" x14ac:dyDescent="0.2">
      <c r="L45058">
        <v>45057</v>
      </c>
      <c r="M45058">
        <v>19805</v>
      </c>
      <c r="N45058" t="s">
        <v>73</v>
      </c>
      <c r="O45058">
        <v>1</v>
      </c>
    </row>
    <row r="45059" spans="12:15" x14ac:dyDescent="0.2">
      <c r="L45059">
        <v>45058</v>
      </c>
      <c r="M45059">
        <v>19806</v>
      </c>
      <c r="N45059" t="s">
        <v>14</v>
      </c>
      <c r="O45059">
        <v>1</v>
      </c>
    </row>
    <row r="45060" spans="12:15" x14ac:dyDescent="0.2">
      <c r="L45060">
        <v>45059</v>
      </c>
      <c r="M45060">
        <v>19807</v>
      </c>
      <c r="N45060" t="s">
        <v>86</v>
      </c>
      <c r="O45060">
        <v>1</v>
      </c>
    </row>
    <row r="45061" spans="12:15" x14ac:dyDescent="0.2">
      <c r="L45061">
        <v>45060</v>
      </c>
      <c r="M45061">
        <v>19808</v>
      </c>
      <c r="N45061" t="s">
        <v>26</v>
      </c>
      <c r="O45061">
        <v>1</v>
      </c>
    </row>
    <row r="45062" spans="12:15" x14ac:dyDescent="0.2">
      <c r="L45062">
        <v>45061</v>
      </c>
      <c r="M45062">
        <v>19808</v>
      </c>
      <c r="N45062" t="s">
        <v>79</v>
      </c>
      <c r="O45062">
        <v>1</v>
      </c>
    </row>
    <row r="45063" spans="12:15" x14ac:dyDescent="0.2">
      <c r="L45063">
        <v>45062</v>
      </c>
      <c r="M45063">
        <v>19809</v>
      </c>
      <c r="N45063" t="s">
        <v>4</v>
      </c>
      <c r="O45063">
        <v>1</v>
      </c>
    </row>
    <row r="45064" spans="12:15" x14ac:dyDescent="0.2">
      <c r="L45064">
        <v>45063</v>
      </c>
      <c r="M45064">
        <v>19810</v>
      </c>
      <c r="N45064" t="s">
        <v>30</v>
      </c>
      <c r="O45064">
        <v>1</v>
      </c>
    </row>
    <row r="45065" spans="12:15" x14ac:dyDescent="0.2">
      <c r="L45065">
        <v>45064</v>
      </c>
      <c r="M45065">
        <v>19810</v>
      </c>
      <c r="N45065" t="s">
        <v>49</v>
      </c>
      <c r="O45065">
        <v>1</v>
      </c>
    </row>
    <row r="45066" spans="12:15" x14ac:dyDescent="0.2">
      <c r="L45066">
        <v>45065</v>
      </c>
      <c r="M45066">
        <v>19811</v>
      </c>
      <c r="N45066" t="s">
        <v>27</v>
      </c>
      <c r="O45066">
        <v>1</v>
      </c>
    </row>
    <row r="45067" spans="12:15" x14ac:dyDescent="0.2">
      <c r="L45067">
        <v>45066</v>
      </c>
      <c r="M45067">
        <v>19811</v>
      </c>
      <c r="N45067" t="s">
        <v>41</v>
      </c>
      <c r="O45067">
        <v>1</v>
      </c>
    </row>
    <row r="45068" spans="12:15" x14ac:dyDescent="0.2">
      <c r="L45068">
        <v>45067</v>
      </c>
      <c r="M45068">
        <v>19812</v>
      </c>
      <c r="N45068" t="s">
        <v>12</v>
      </c>
      <c r="O45068">
        <v>1</v>
      </c>
    </row>
    <row r="45069" spans="12:15" x14ac:dyDescent="0.2">
      <c r="L45069">
        <v>45068</v>
      </c>
      <c r="M45069">
        <v>19812</v>
      </c>
      <c r="N45069" t="s">
        <v>30</v>
      </c>
      <c r="O45069">
        <v>1</v>
      </c>
    </row>
    <row r="45070" spans="12:15" x14ac:dyDescent="0.2">
      <c r="L45070">
        <v>45069</v>
      </c>
      <c r="M45070">
        <v>19812</v>
      </c>
      <c r="N45070" t="s">
        <v>55</v>
      </c>
      <c r="O45070">
        <v>1</v>
      </c>
    </row>
    <row r="45071" spans="12:15" x14ac:dyDescent="0.2">
      <c r="L45071">
        <v>45070</v>
      </c>
      <c r="M45071">
        <v>19812</v>
      </c>
      <c r="N45071" t="s">
        <v>17</v>
      </c>
      <c r="O45071">
        <v>1</v>
      </c>
    </row>
    <row r="45072" spans="12:15" x14ac:dyDescent="0.2">
      <c r="L45072">
        <v>45071</v>
      </c>
      <c r="M45072">
        <v>19812</v>
      </c>
      <c r="N45072" t="s">
        <v>41</v>
      </c>
      <c r="O45072">
        <v>1</v>
      </c>
    </row>
    <row r="45073" spans="12:15" x14ac:dyDescent="0.2">
      <c r="L45073">
        <v>45072</v>
      </c>
      <c r="M45073">
        <v>19812</v>
      </c>
      <c r="N45073" t="s">
        <v>47</v>
      </c>
      <c r="O45073">
        <v>1</v>
      </c>
    </row>
    <row r="45074" spans="12:15" x14ac:dyDescent="0.2">
      <c r="L45074">
        <v>45073</v>
      </c>
      <c r="M45074">
        <v>19812</v>
      </c>
      <c r="N45074" t="s">
        <v>49</v>
      </c>
      <c r="O45074">
        <v>1</v>
      </c>
    </row>
    <row r="45075" spans="12:15" x14ac:dyDescent="0.2">
      <c r="L45075">
        <v>45074</v>
      </c>
      <c r="M45075">
        <v>19812</v>
      </c>
      <c r="N45075" t="s">
        <v>22</v>
      </c>
      <c r="O45075">
        <v>1</v>
      </c>
    </row>
    <row r="45076" spans="12:15" x14ac:dyDescent="0.2">
      <c r="L45076">
        <v>45075</v>
      </c>
      <c r="M45076">
        <v>19813</v>
      </c>
      <c r="N45076" t="s">
        <v>76</v>
      </c>
      <c r="O45076">
        <v>1</v>
      </c>
    </row>
    <row r="45077" spans="12:15" x14ac:dyDescent="0.2">
      <c r="L45077">
        <v>45076</v>
      </c>
      <c r="M45077">
        <v>19814</v>
      </c>
      <c r="N45077" t="s">
        <v>48</v>
      </c>
      <c r="O45077">
        <v>1</v>
      </c>
    </row>
    <row r="45078" spans="12:15" x14ac:dyDescent="0.2">
      <c r="L45078">
        <v>45077</v>
      </c>
      <c r="M45078">
        <v>19815</v>
      </c>
      <c r="N45078" t="s">
        <v>43</v>
      </c>
      <c r="O45078">
        <v>2</v>
      </c>
    </row>
    <row r="45079" spans="12:15" x14ac:dyDescent="0.2">
      <c r="L45079">
        <v>45078</v>
      </c>
      <c r="M45079">
        <v>19815</v>
      </c>
      <c r="N45079" t="s">
        <v>32</v>
      </c>
      <c r="O45079">
        <v>1</v>
      </c>
    </row>
    <row r="45080" spans="12:15" x14ac:dyDescent="0.2">
      <c r="L45080">
        <v>45079</v>
      </c>
      <c r="M45080">
        <v>19816</v>
      </c>
      <c r="N45080" t="s">
        <v>30</v>
      </c>
      <c r="O45080">
        <v>1</v>
      </c>
    </row>
    <row r="45081" spans="12:15" x14ac:dyDescent="0.2">
      <c r="L45081">
        <v>45080</v>
      </c>
      <c r="M45081">
        <v>19816</v>
      </c>
      <c r="N45081" t="s">
        <v>9</v>
      </c>
      <c r="O45081">
        <v>1</v>
      </c>
    </row>
    <row r="45082" spans="12:15" x14ac:dyDescent="0.2">
      <c r="L45082">
        <v>45081</v>
      </c>
      <c r="M45082">
        <v>19817</v>
      </c>
      <c r="N45082" t="s">
        <v>15</v>
      </c>
      <c r="O45082">
        <v>1</v>
      </c>
    </row>
    <row r="45083" spans="12:15" x14ac:dyDescent="0.2">
      <c r="L45083">
        <v>45082</v>
      </c>
      <c r="M45083">
        <v>19817</v>
      </c>
      <c r="N45083" t="s">
        <v>51</v>
      </c>
      <c r="O45083">
        <v>1</v>
      </c>
    </row>
    <row r="45084" spans="12:15" x14ac:dyDescent="0.2">
      <c r="L45084">
        <v>45083</v>
      </c>
      <c r="M45084">
        <v>19818</v>
      </c>
      <c r="N45084" t="s">
        <v>81</v>
      </c>
      <c r="O45084">
        <v>1</v>
      </c>
    </row>
    <row r="45085" spans="12:15" x14ac:dyDescent="0.2">
      <c r="L45085">
        <v>45084</v>
      </c>
      <c r="M45085">
        <v>19818</v>
      </c>
      <c r="N45085" t="s">
        <v>20</v>
      </c>
      <c r="O45085">
        <v>1</v>
      </c>
    </row>
    <row r="45086" spans="12:15" x14ac:dyDescent="0.2">
      <c r="L45086">
        <v>45085</v>
      </c>
      <c r="M45086">
        <v>19819</v>
      </c>
      <c r="N45086" t="s">
        <v>81</v>
      </c>
      <c r="O45086">
        <v>1</v>
      </c>
    </row>
    <row r="45087" spans="12:15" x14ac:dyDescent="0.2">
      <c r="L45087">
        <v>45086</v>
      </c>
      <c r="M45087">
        <v>19819</v>
      </c>
      <c r="N45087" t="s">
        <v>20</v>
      </c>
      <c r="O45087">
        <v>1</v>
      </c>
    </row>
    <row r="45088" spans="12:15" x14ac:dyDescent="0.2">
      <c r="L45088">
        <v>45087</v>
      </c>
      <c r="M45088">
        <v>19819</v>
      </c>
      <c r="N45088" t="s">
        <v>77</v>
      </c>
      <c r="O45088">
        <v>1</v>
      </c>
    </row>
    <row r="45089" spans="12:15" x14ac:dyDescent="0.2">
      <c r="L45089">
        <v>45088</v>
      </c>
      <c r="M45089">
        <v>19820</v>
      </c>
      <c r="N45089" t="s">
        <v>84</v>
      </c>
      <c r="O45089">
        <v>1</v>
      </c>
    </row>
    <row r="45090" spans="12:15" x14ac:dyDescent="0.2">
      <c r="L45090">
        <v>45089</v>
      </c>
      <c r="M45090">
        <v>19821</v>
      </c>
      <c r="N45090" t="s">
        <v>25</v>
      </c>
      <c r="O45090">
        <v>1</v>
      </c>
    </row>
    <row r="45091" spans="12:15" x14ac:dyDescent="0.2">
      <c r="L45091">
        <v>45090</v>
      </c>
      <c r="M45091">
        <v>19821</v>
      </c>
      <c r="N45091" t="s">
        <v>70</v>
      </c>
      <c r="O45091">
        <v>1</v>
      </c>
    </row>
    <row r="45092" spans="12:15" x14ac:dyDescent="0.2">
      <c r="L45092">
        <v>45091</v>
      </c>
      <c r="M45092">
        <v>19821</v>
      </c>
      <c r="N45092" t="s">
        <v>66</v>
      </c>
      <c r="O45092">
        <v>1</v>
      </c>
    </row>
    <row r="45093" spans="12:15" x14ac:dyDescent="0.2">
      <c r="L45093">
        <v>45092</v>
      </c>
      <c r="M45093">
        <v>19821</v>
      </c>
      <c r="N45093" t="s">
        <v>9</v>
      </c>
      <c r="O45093">
        <v>1</v>
      </c>
    </row>
    <row r="45094" spans="12:15" x14ac:dyDescent="0.2">
      <c r="L45094">
        <v>45093</v>
      </c>
      <c r="M45094">
        <v>19822</v>
      </c>
      <c r="N45094" t="s">
        <v>83</v>
      </c>
      <c r="O45094">
        <v>1</v>
      </c>
    </row>
    <row r="45095" spans="12:15" x14ac:dyDescent="0.2">
      <c r="L45095">
        <v>45094</v>
      </c>
      <c r="M45095">
        <v>19823</v>
      </c>
      <c r="N45095" t="s">
        <v>40</v>
      </c>
      <c r="O45095">
        <v>1</v>
      </c>
    </row>
    <row r="45096" spans="12:15" x14ac:dyDescent="0.2">
      <c r="L45096">
        <v>45095</v>
      </c>
      <c r="M45096">
        <v>19824</v>
      </c>
      <c r="N45096" t="s">
        <v>23</v>
      </c>
      <c r="O45096">
        <v>1</v>
      </c>
    </row>
    <row r="45097" spans="12:15" x14ac:dyDescent="0.2">
      <c r="L45097">
        <v>45096</v>
      </c>
      <c r="M45097">
        <v>19824</v>
      </c>
      <c r="N45097" t="s">
        <v>72</v>
      </c>
      <c r="O45097">
        <v>1</v>
      </c>
    </row>
    <row r="45098" spans="12:15" x14ac:dyDescent="0.2">
      <c r="L45098">
        <v>45097</v>
      </c>
      <c r="M45098">
        <v>19824</v>
      </c>
      <c r="N45098" t="s">
        <v>59</v>
      </c>
      <c r="O45098">
        <v>1</v>
      </c>
    </row>
    <row r="45099" spans="12:15" x14ac:dyDescent="0.2">
      <c r="L45099">
        <v>45098</v>
      </c>
      <c r="M45099">
        <v>19824</v>
      </c>
      <c r="N45099" t="s">
        <v>22</v>
      </c>
      <c r="O45099">
        <v>1</v>
      </c>
    </row>
    <row r="45100" spans="12:15" x14ac:dyDescent="0.2">
      <c r="L45100">
        <v>45099</v>
      </c>
      <c r="M45100">
        <v>19825</v>
      </c>
      <c r="N45100" t="s">
        <v>65</v>
      </c>
      <c r="O45100">
        <v>1</v>
      </c>
    </row>
    <row r="45101" spans="12:15" x14ac:dyDescent="0.2">
      <c r="L45101">
        <v>45100</v>
      </c>
      <c r="M45101">
        <v>19825</v>
      </c>
      <c r="N45101" t="s">
        <v>71</v>
      </c>
      <c r="O45101">
        <v>1</v>
      </c>
    </row>
    <row r="45102" spans="12:15" x14ac:dyDescent="0.2">
      <c r="L45102">
        <v>45101</v>
      </c>
      <c r="M45102">
        <v>19825</v>
      </c>
      <c r="N45102" t="s">
        <v>14</v>
      </c>
      <c r="O45102">
        <v>1</v>
      </c>
    </row>
    <row r="45103" spans="12:15" x14ac:dyDescent="0.2">
      <c r="L45103">
        <v>45102</v>
      </c>
      <c r="M45103">
        <v>19826</v>
      </c>
      <c r="N45103" t="s">
        <v>7</v>
      </c>
      <c r="O45103">
        <v>1</v>
      </c>
    </row>
    <row r="45104" spans="12:15" x14ac:dyDescent="0.2">
      <c r="L45104">
        <v>45103</v>
      </c>
      <c r="M45104">
        <v>19826</v>
      </c>
      <c r="N45104" t="s">
        <v>14</v>
      </c>
      <c r="O45104">
        <v>1</v>
      </c>
    </row>
    <row r="45105" spans="12:15" x14ac:dyDescent="0.2">
      <c r="L45105">
        <v>45104</v>
      </c>
      <c r="M45105">
        <v>19827</v>
      </c>
      <c r="N45105" t="s">
        <v>26</v>
      </c>
      <c r="O45105">
        <v>1</v>
      </c>
    </row>
    <row r="45106" spans="12:15" x14ac:dyDescent="0.2">
      <c r="L45106">
        <v>45105</v>
      </c>
      <c r="M45106">
        <v>19828</v>
      </c>
      <c r="N45106" t="s">
        <v>42</v>
      </c>
      <c r="O45106">
        <v>1</v>
      </c>
    </row>
    <row r="45107" spans="12:15" x14ac:dyDescent="0.2">
      <c r="L45107">
        <v>45106</v>
      </c>
      <c r="M45107">
        <v>19828</v>
      </c>
      <c r="N45107" t="s">
        <v>22</v>
      </c>
      <c r="O45107">
        <v>1</v>
      </c>
    </row>
    <row r="45108" spans="12:15" x14ac:dyDescent="0.2">
      <c r="L45108">
        <v>45107</v>
      </c>
      <c r="M45108">
        <v>19829</v>
      </c>
      <c r="N45108" t="s">
        <v>65</v>
      </c>
      <c r="O45108">
        <v>1</v>
      </c>
    </row>
    <row r="45109" spans="12:15" x14ac:dyDescent="0.2">
      <c r="L45109">
        <v>45108</v>
      </c>
      <c r="M45109">
        <v>19829</v>
      </c>
      <c r="N45109" t="s">
        <v>28</v>
      </c>
      <c r="O45109">
        <v>1</v>
      </c>
    </row>
    <row r="45110" spans="12:15" x14ac:dyDescent="0.2">
      <c r="L45110">
        <v>45109</v>
      </c>
      <c r="M45110">
        <v>19830</v>
      </c>
      <c r="N45110" t="s">
        <v>31</v>
      </c>
      <c r="O45110">
        <v>1</v>
      </c>
    </row>
    <row r="45111" spans="12:15" x14ac:dyDescent="0.2">
      <c r="L45111">
        <v>45110</v>
      </c>
      <c r="M45111">
        <v>19830</v>
      </c>
      <c r="N45111" t="s">
        <v>5</v>
      </c>
      <c r="O45111">
        <v>1</v>
      </c>
    </row>
    <row r="45112" spans="12:15" x14ac:dyDescent="0.2">
      <c r="L45112">
        <v>45111</v>
      </c>
      <c r="M45112">
        <v>19830</v>
      </c>
      <c r="N45112" t="s">
        <v>7</v>
      </c>
      <c r="O45112">
        <v>1</v>
      </c>
    </row>
    <row r="45113" spans="12:15" x14ac:dyDescent="0.2">
      <c r="L45113">
        <v>45112</v>
      </c>
      <c r="M45113">
        <v>19831</v>
      </c>
      <c r="N45113" t="s">
        <v>26</v>
      </c>
      <c r="O45113">
        <v>1</v>
      </c>
    </row>
    <row r="45114" spans="12:15" x14ac:dyDescent="0.2">
      <c r="L45114">
        <v>45113</v>
      </c>
      <c r="M45114">
        <v>19831</v>
      </c>
      <c r="N45114" t="s">
        <v>27</v>
      </c>
      <c r="O45114">
        <v>1</v>
      </c>
    </row>
    <row r="45115" spans="12:15" x14ac:dyDescent="0.2">
      <c r="L45115">
        <v>45114</v>
      </c>
      <c r="M45115">
        <v>19831</v>
      </c>
      <c r="N45115" t="s">
        <v>33</v>
      </c>
      <c r="O45115">
        <v>1</v>
      </c>
    </row>
    <row r="45116" spans="12:15" x14ac:dyDescent="0.2">
      <c r="L45116">
        <v>45115</v>
      </c>
      <c r="M45116">
        <v>19831</v>
      </c>
      <c r="N45116" t="s">
        <v>13</v>
      </c>
      <c r="O45116">
        <v>1</v>
      </c>
    </row>
    <row r="45117" spans="12:15" x14ac:dyDescent="0.2">
      <c r="L45117">
        <v>45116</v>
      </c>
      <c r="M45117">
        <v>19832</v>
      </c>
      <c r="N45117" t="s">
        <v>57</v>
      </c>
      <c r="O45117">
        <v>1</v>
      </c>
    </row>
    <row r="45118" spans="12:15" x14ac:dyDescent="0.2">
      <c r="L45118">
        <v>45117</v>
      </c>
      <c r="M45118">
        <v>19832</v>
      </c>
      <c r="N45118" t="s">
        <v>15</v>
      </c>
      <c r="O45118">
        <v>1</v>
      </c>
    </row>
    <row r="45119" spans="12:15" x14ac:dyDescent="0.2">
      <c r="L45119">
        <v>45118</v>
      </c>
      <c r="M45119">
        <v>19832</v>
      </c>
      <c r="N45119" t="s">
        <v>36</v>
      </c>
      <c r="O45119">
        <v>1</v>
      </c>
    </row>
    <row r="45120" spans="12:15" x14ac:dyDescent="0.2">
      <c r="L45120">
        <v>45119</v>
      </c>
      <c r="M45120">
        <v>19833</v>
      </c>
      <c r="N45120" t="s">
        <v>25</v>
      </c>
      <c r="O45120">
        <v>1</v>
      </c>
    </row>
    <row r="45121" spans="12:15" x14ac:dyDescent="0.2">
      <c r="L45121">
        <v>45120</v>
      </c>
      <c r="M45121">
        <v>19833</v>
      </c>
      <c r="N45121" t="s">
        <v>48</v>
      </c>
      <c r="O45121">
        <v>1</v>
      </c>
    </row>
    <row r="45122" spans="12:15" x14ac:dyDescent="0.2">
      <c r="L45122">
        <v>45121</v>
      </c>
      <c r="M45122">
        <v>19834</v>
      </c>
      <c r="N45122" t="s">
        <v>67</v>
      </c>
      <c r="O45122">
        <v>1</v>
      </c>
    </row>
    <row r="45123" spans="12:15" x14ac:dyDescent="0.2">
      <c r="L45123">
        <v>45122</v>
      </c>
      <c r="M45123">
        <v>19834</v>
      </c>
      <c r="N45123" t="s">
        <v>14</v>
      </c>
      <c r="O45123">
        <v>1</v>
      </c>
    </row>
    <row r="45124" spans="12:15" x14ac:dyDescent="0.2">
      <c r="L45124">
        <v>45123</v>
      </c>
      <c r="M45124">
        <v>19834</v>
      </c>
      <c r="N45124" t="s">
        <v>90</v>
      </c>
      <c r="O45124">
        <v>1</v>
      </c>
    </row>
    <row r="45125" spans="12:15" x14ac:dyDescent="0.2">
      <c r="L45125">
        <v>45124</v>
      </c>
      <c r="M45125">
        <v>19834</v>
      </c>
      <c r="N45125" t="s">
        <v>76</v>
      </c>
      <c r="O45125">
        <v>1</v>
      </c>
    </row>
    <row r="45126" spans="12:15" x14ac:dyDescent="0.2">
      <c r="L45126">
        <v>45125</v>
      </c>
      <c r="M45126">
        <v>19835</v>
      </c>
      <c r="N45126" t="s">
        <v>61</v>
      </c>
      <c r="O45126">
        <v>1</v>
      </c>
    </row>
    <row r="45127" spans="12:15" x14ac:dyDescent="0.2">
      <c r="L45127">
        <v>45126</v>
      </c>
      <c r="M45127">
        <v>19835</v>
      </c>
      <c r="N45127" t="s">
        <v>6</v>
      </c>
      <c r="O45127">
        <v>1</v>
      </c>
    </row>
    <row r="45128" spans="12:15" x14ac:dyDescent="0.2">
      <c r="L45128">
        <v>45127</v>
      </c>
      <c r="M45128">
        <v>19836</v>
      </c>
      <c r="N45128" t="s">
        <v>9</v>
      </c>
      <c r="O45128">
        <v>1</v>
      </c>
    </row>
    <row r="45129" spans="12:15" x14ac:dyDescent="0.2">
      <c r="L45129">
        <v>45128</v>
      </c>
      <c r="M45129">
        <v>19837</v>
      </c>
      <c r="N45129" t="s">
        <v>33</v>
      </c>
      <c r="O45129">
        <v>1</v>
      </c>
    </row>
    <row r="45130" spans="12:15" x14ac:dyDescent="0.2">
      <c r="L45130">
        <v>45129</v>
      </c>
      <c r="M45130">
        <v>19837</v>
      </c>
      <c r="N45130" t="s">
        <v>4</v>
      </c>
      <c r="O45130">
        <v>1</v>
      </c>
    </row>
    <row r="45131" spans="12:15" x14ac:dyDescent="0.2">
      <c r="L45131">
        <v>45130</v>
      </c>
      <c r="M45131">
        <v>19837</v>
      </c>
      <c r="N45131" t="s">
        <v>10</v>
      </c>
      <c r="O45131">
        <v>1</v>
      </c>
    </row>
    <row r="45132" spans="12:15" x14ac:dyDescent="0.2">
      <c r="L45132">
        <v>45131</v>
      </c>
      <c r="M45132">
        <v>19837</v>
      </c>
      <c r="N45132" t="s">
        <v>84</v>
      </c>
      <c r="O45132">
        <v>1</v>
      </c>
    </row>
    <row r="45133" spans="12:15" x14ac:dyDescent="0.2">
      <c r="L45133">
        <v>45132</v>
      </c>
      <c r="M45133">
        <v>19838</v>
      </c>
      <c r="N45133" t="s">
        <v>15</v>
      </c>
      <c r="O45133">
        <v>1</v>
      </c>
    </row>
    <row r="45134" spans="12:15" x14ac:dyDescent="0.2">
      <c r="L45134">
        <v>45133</v>
      </c>
      <c r="M45134">
        <v>19838</v>
      </c>
      <c r="N45134" t="s">
        <v>67</v>
      </c>
      <c r="O45134">
        <v>1</v>
      </c>
    </row>
    <row r="45135" spans="12:15" x14ac:dyDescent="0.2">
      <c r="L45135">
        <v>45134</v>
      </c>
      <c r="M45135">
        <v>19839</v>
      </c>
      <c r="N45135" t="s">
        <v>35</v>
      </c>
      <c r="O45135">
        <v>1</v>
      </c>
    </row>
    <row r="45136" spans="12:15" x14ac:dyDescent="0.2">
      <c r="L45136">
        <v>45135</v>
      </c>
      <c r="M45136">
        <v>19839</v>
      </c>
      <c r="N45136" t="s">
        <v>29</v>
      </c>
      <c r="O45136">
        <v>1</v>
      </c>
    </row>
    <row r="45137" spans="12:15" x14ac:dyDescent="0.2">
      <c r="L45137">
        <v>45136</v>
      </c>
      <c r="M45137">
        <v>19839</v>
      </c>
      <c r="N45137" t="s">
        <v>67</v>
      </c>
      <c r="O45137">
        <v>1</v>
      </c>
    </row>
    <row r="45138" spans="12:15" x14ac:dyDescent="0.2">
      <c r="L45138">
        <v>45137</v>
      </c>
      <c r="M45138">
        <v>19840</v>
      </c>
      <c r="N45138" t="s">
        <v>31</v>
      </c>
      <c r="O45138">
        <v>1</v>
      </c>
    </row>
    <row r="45139" spans="12:15" x14ac:dyDescent="0.2">
      <c r="L45139">
        <v>45138</v>
      </c>
      <c r="M45139">
        <v>19840</v>
      </c>
      <c r="N45139" t="s">
        <v>76</v>
      </c>
      <c r="O45139">
        <v>1</v>
      </c>
    </row>
    <row r="45140" spans="12:15" x14ac:dyDescent="0.2">
      <c r="L45140">
        <v>45139</v>
      </c>
      <c r="M45140">
        <v>19841</v>
      </c>
      <c r="N45140" t="s">
        <v>12</v>
      </c>
      <c r="O45140">
        <v>1</v>
      </c>
    </row>
    <row r="45141" spans="12:15" x14ac:dyDescent="0.2">
      <c r="L45141">
        <v>45140</v>
      </c>
      <c r="M45141">
        <v>19841</v>
      </c>
      <c r="N45141" t="s">
        <v>57</v>
      </c>
      <c r="O45141">
        <v>1</v>
      </c>
    </row>
    <row r="45142" spans="12:15" x14ac:dyDescent="0.2">
      <c r="L45142">
        <v>45141</v>
      </c>
      <c r="M45142">
        <v>19841</v>
      </c>
      <c r="N45142" t="s">
        <v>46</v>
      </c>
      <c r="O45142">
        <v>1</v>
      </c>
    </row>
    <row r="45143" spans="12:15" x14ac:dyDescent="0.2">
      <c r="L45143">
        <v>45142</v>
      </c>
      <c r="M45143">
        <v>19841</v>
      </c>
      <c r="N45143" t="s">
        <v>47</v>
      </c>
      <c r="O45143">
        <v>1</v>
      </c>
    </row>
    <row r="45144" spans="12:15" x14ac:dyDescent="0.2">
      <c r="L45144">
        <v>45143</v>
      </c>
      <c r="M45144">
        <v>19842</v>
      </c>
      <c r="N45144" t="s">
        <v>6</v>
      </c>
      <c r="O45144">
        <v>1</v>
      </c>
    </row>
    <row r="45145" spans="12:15" x14ac:dyDescent="0.2">
      <c r="L45145">
        <v>45144</v>
      </c>
      <c r="M45145">
        <v>19842</v>
      </c>
      <c r="N45145" t="s">
        <v>39</v>
      </c>
      <c r="O45145">
        <v>1</v>
      </c>
    </row>
    <row r="45146" spans="12:15" x14ac:dyDescent="0.2">
      <c r="L45146">
        <v>45145</v>
      </c>
      <c r="M45146">
        <v>19843</v>
      </c>
      <c r="N45146" t="s">
        <v>26</v>
      </c>
      <c r="O45146">
        <v>1</v>
      </c>
    </row>
    <row r="45147" spans="12:15" x14ac:dyDescent="0.2">
      <c r="L45147">
        <v>45146</v>
      </c>
      <c r="M45147">
        <v>19843</v>
      </c>
      <c r="N45147" t="s">
        <v>36</v>
      </c>
      <c r="O45147">
        <v>1</v>
      </c>
    </row>
    <row r="45148" spans="12:15" x14ac:dyDescent="0.2">
      <c r="L45148">
        <v>45147</v>
      </c>
      <c r="M45148">
        <v>19843</v>
      </c>
      <c r="N45148" t="s">
        <v>41</v>
      </c>
      <c r="O45148">
        <v>1</v>
      </c>
    </row>
    <row r="45149" spans="12:15" x14ac:dyDescent="0.2">
      <c r="L45149">
        <v>45148</v>
      </c>
      <c r="M45149">
        <v>19843</v>
      </c>
      <c r="N45149" t="s">
        <v>86</v>
      </c>
      <c r="O45149">
        <v>1</v>
      </c>
    </row>
    <row r="45150" spans="12:15" x14ac:dyDescent="0.2">
      <c r="L45150">
        <v>45149</v>
      </c>
      <c r="M45150">
        <v>19844</v>
      </c>
      <c r="N45150" t="s">
        <v>33</v>
      </c>
      <c r="O45150">
        <v>1</v>
      </c>
    </row>
    <row r="45151" spans="12:15" x14ac:dyDescent="0.2">
      <c r="L45151">
        <v>45150</v>
      </c>
      <c r="M45151">
        <v>19844</v>
      </c>
      <c r="N45151" t="s">
        <v>81</v>
      </c>
      <c r="O45151">
        <v>1</v>
      </c>
    </row>
    <row r="45152" spans="12:15" x14ac:dyDescent="0.2">
      <c r="L45152">
        <v>45151</v>
      </c>
      <c r="M45152">
        <v>19845</v>
      </c>
      <c r="N45152" t="s">
        <v>45</v>
      </c>
      <c r="O45152">
        <v>1</v>
      </c>
    </row>
    <row r="45153" spans="12:15" x14ac:dyDescent="0.2">
      <c r="L45153">
        <v>45152</v>
      </c>
      <c r="M45153">
        <v>19845</v>
      </c>
      <c r="N45153" t="s">
        <v>37</v>
      </c>
      <c r="O45153">
        <v>1</v>
      </c>
    </row>
    <row r="45154" spans="12:15" x14ac:dyDescent="0.2">
      <c r="L45154">
        <v>45153</v>
      </c>
      <c r="M45154">
        <v>19845</v>
      </c>
      <c r="N45154" t="s">
        <v>92</v>
      </c>
      <c r="O45154">
        <v>1</v>
      </c>
    </row>
    <row r="45155" spans="12:15" x14ac:dyDescent="0.2">
      <c r="L45155">
        <v>45154</v>
      </c>
      <c r="M45155">
        <v>19846</v>
      </c>
      <c r="N45155" t="s">
        <v>23</v>
      </c>
      <c r="O45155">
        <v>1</v>
      </c>
    </row>
    <row r="45156" spans="12:15" x14ac:dyDescent="0.2">
      <c r="L45156">
        <v>45155</v>
      </c>
      <c r="M45156">
        <v>19847</v>
      </c>
      <c r="N45156" t="s">
        <v>55</v>
      </c>
      <c r="O45156">
        <v>1</v>
      </c>
    </row>
    <row r="45157" spans="12:15" x14ac:dyDescent="0.2">
      <c r="L45157">
        <v>45156</v>
      </c>
      <c r="M45157">
        <v>19848</v>
      </c>
      <c r="N45157" t="s">
        <v>28</v>
      </c>
      <c r="O45157">
        <v>1</v>
      </c>
    </row>
    <row r="45158" spans="12:15" x14ac:dyDescent="0.2">
      <c r="L45158">
        <v>45157</v>
      </c>
      <c r="M45158">
        <v>19849</v>
      </c>
      <c r="N45158" t="s">
        <v>87</v>
      </c>
      <c r="O45158">
        <v>1</v>
      </c>
    </row>
    <row r="45159" spans="12:15" x14ac:dyDescent="0.2">
      <c r="L45159">
        <v>45158</v>
      </c>
      <c r="M45159">
        <v>19849</v>
      </c>
      <c r="N45159" t="s">
        <v>62</v>
      </c>
      <c r="O45159">
        <v>1</v>
      </c>
    </row>
    <row r="45160" spans="12:15" x14ac:dyDescent="0.2">
      <c r="L45160">
        <v>45159</v>
      </c>
      <c r="M45160">
        <v>19849</v>
      </c>
      <c r="N45160" t="s">
        <v>44</v>
      </c>
      <c r="O45160">
        <v>1</v>
      </c>
    </row>
    <row r="45161" spans="12:15" x14ac:dyDescent="0.2">
      <c r="L45161">
        <v>45160</v>
      </c>
      <c r="M45161">
        <v>19850</v>
      </c>
      <c r="N45161" t="s">
        <v>64</v>
      </c>
      <c r="O45161">
        <v>1</v>
      </c>
    </row>
    <row r="45162" spans="12:15" x14ac:dyDescent="0.2">
      <c r="L45162">
        <v>45161</v>
      </c>
      <c r="M45162">
        <v>19851</v>
      </c>
      <c r="N45162" t="s">
        <v>5</v>
      </c>
      <c r="O45162">
        <v>1</v>
      </c>
    </row>
    <row r="45163" spans="12:15" x14ac:dyDescent="0.2">
      <c r="L45163">
        <v>45162</v>
      </c>
      <c r="M45163">
        <v>19851</v>
      </c>
      <c r="N45163" t="s">
        <v>9</v>
      </c>
      <c r="O45163">
        <v>1</v>
      </c>
    </row>
    <row r="45164" spans="12:15" x14ac:dyDescent="0.2">
      <c r="L45164">
        <v>45163</v>
      </c>
      <c r="M45164">
        <v>19852</v>
      </c>
      <c r="N45164" t="s">
        <v>25</v>
      </c>
      <c r="O45164">
        <v>1</v>
      </c>
    </row>
    <row r="45165" spans="12:15" x14ac:dyDescent="0.2">
      <c r="L45165">
        <v>45164</v>
      </c>
      <c r="M45165">
        <v>19852</v>
      </c>
      <c r="N45165" t="s">
        <v>55</v>
      </c>
      <c r="O45165">
        <v>1</v>
      </c>
    </row>
    <row r="45166" spans="12:15" x14ac:dyDescent="0.2">
      <c r="L45166">
        <v>45165</v>
      </c>
      <c r="M45166">
        <v>19853</v>
      </c>
      <c r="N45166" t="s">
        <v>58</v>
      </c>
      <c r="O45166">
        <v>1</v>
      </c>
    </row>
    <row r="45167" spans="12:15" x14ac:dyDescent="0.2">
      <c r="L45167">
        <v>45166</v>
      </c>
      <c r="M45167">
        <v>19854</v>
      </c>
      <c r="N45167" t="s">
        <v>42</v>
      </c>
      <c r="O45167">
        <v>1</v>
      </c>
    </row>
    <row r="45168" spans="12:15" x14ac:dyDescent="0.2">
      <c r="L45168">
        <v>45167</v>
      </c>
      <c r="M45168">
        <v>19854</v>
      </c>
      <c r="N45168" t="s">
        <v>9</v>
      </c>
      <c r="O45168">
        <v>1</v>
      </c>
    </row>
    <row r="45169" spans="12:15" x14ac:dyDescent="0.2">
      <c r="L45169">
        <v>45168</v>
      </c>
      <c r="M45169">
        <v>19855</v>
      </c>
      <c r="N45169" t="s">
        <v>20</v>
      </c>
      <c r="O45169">
        <v>1</v>
      </c>
    </row>
    <row r="45170" spans="12:15" x14ac:dyDescent="0.2">
      <c r="L45170">
        <v>45169</v>
      </c>
      <c r="M45170">
        <v>19856</v>
      </c>
      <c r="N45170" t="s">
        <v>31</v>
      </c>
      <c r="O45170">
        <v>1</v>
      </c>
    </row>
    <row r="45171" spans="12:15" x14ac:dyDescent="0.2">
      <c r="L45171">
        <v>45170</v>
      </c>
      <c r="M45171">
        <v>19856</v>
      </c>
      <c r="N45171" t="s">
        <v>30</v>
      </c>
      <c r="O45171">
        <v>1</v>
      </c>
    </row>
    <row r="45172" spans="12:15" x14ac:dyDescent="0.2">
      <c r="L45172">
        <v>45171</v>
      </c>
      <c r="M45172">
        <v>19856</v>
      </c>
      <c r="N45172" t="s">
        <v>33</v>
      </c>
      <c r="O45172">
        <v>1</v>
      </c>
    </row>
    <row r="45173" spans="12:15" x14ac:dyDescent="0.2">
      <c r="L45173">
        <v>45172</v>
      </c>
      <c r="M45173">
        <v>19856</v>
      </c>
      <c r="N45173" t="s">
        <v>81</v>
      </c>
      <c r="O45173">
        <v>1</v>
      </c>
    </row>
    <row r="45174" spans="12:15" x14ac:dyDescent="0.2">
      <c r="L45174">
        <v>45173</v>
      </c>
      <c r="M45174">
        <v>19857</v>
      </c>
      <c r="N45174" t="s">
        <v>41</v>
      </c>
      <c r="O45174">
        <v>1</v>
      </c>
    </row>
    <row r="45175" spans="12:15" x14ac:dyDescent="0.2">
      <c r="L45175">
        <v>45174</v>
      </c>
      <c r="M45175">
        <v>19858</v>
      </c>
      <c r="N45175" t="s">
        <v>45</v>
      </c>
      <c r="O45175">
        <v>1</v>
      </c>
    </row>
    <row r="45176" spans="12:15" x14ac:dyDescent="0.2">
      <c r="L45176">
        <v>45175</v>
      </c>
      <c r="M45176">
        <v>19858</v>
      </c>
      <c r="N45176" t="s">
        <v>35</v>
      </c>
      <c r="O45176">
        <v>1</v>
      </c>
    </row>
    <row r="45177" spans="12:15" x14ac:dyDescent="0.2">
      <c r="L45177">
        <v>45176</v>
      </c>
      <c r="M45177">
        <v>19858</v>
      </c>
      <c r="N45177" t="s">
        <v>5</v>
      </c>
      <c r="O45177">
        <v>1</v>
      </c>
    </row>
    <row r="45178" spans="12:15" x14ac:dyDescent="0.2">
      <c r="L45178">
        <v>45177</v>
      </c>
      <c r="M45178">
        <v>19858</v>
      </c>
      <c r="N45178" t="s">
        <v>7</v>
      </c>
      <c r="O45178">
        <v>1</v>
      </c>
    </row>
    <row r="45179" spans="12:15" x14ac:dyDescent="0.2">
      <c r="L45179">
        <v>45178</v>
      </c>
      <c r="M45179">
        <v>19858</v>
      </c>
      <c r="N45179" t="s">
        <v>41</v>
      </c>
      <c r="O45179">
        <v>1</v>
      </c>
    </row>
    <row r="45180" spans="12:15" x14ac:dyDescent="0.2">
      <c r="L45180">
        <v>45179</v>
      </c>
      <c r="M45180">
        <v>19858</v>
      </c>
      <c r="N45180" t="s">
        <v>54</v>
      </c>
      <c r="O45180">
        <v>1</v>
      </c>
    </row>
    <row r="45181" spans="12:15" x14ac:dyDescent="0.2">
      <c r="L45181">
        <v>45180</v>
      </c>
      <c r="M45181">
        <v>19858</v>
      </c>
      <c r="N45181" t="s">
        <v>28</v>
      </c>
      <c r="O45181">
        <v>1</v>
      </c>
    </row>
    <row r="45182" spans="12:15" x14ac:dyDescent="0.2">
      <c r="L45182">
        <v>45181</v>
      </c>
      <c r="M45182">
        <v>19858</v>
      </c>
      <c r="N45182" t="s">
        <v>24</v>
      </c>
      <c r="O45182">
        <v>1</v>
      </c>
    </row>
    <row r="45183" spans="12:15" x14ac:dyDescent="0.2">
      <c r="L45183">
        <v>45182</v>
      </c>
      <c r="M45183">
        <v>19858</v>
      </c>
      <c r="N45183" t="s">
        <v>40</v>
      </c>
      <c r="O45183">
        <v>1</v>
      </c>
    </row>
    <row r="45184" spans="12:15" x14ac:dyDescent="0.2">
      <c r="L45184">
        <v>45183</v>
      </c>
      <c r="M45184">
        <v>19858</v>
      </c>
      <c r="N45184" t="s">
        <v>14</v>
      </c>
      <c r="O45184">
        <v>1</v>
      </c>
    </row>
    <row r="45185" spans="12:15" x14ac:dyDescent="0.2">
      <c r="L45185">
        <v>45184</v>
      </c>
      <c r="M45185">
        <v>19858</v>
      </c>
      <c r="N45185" t="s">
        <v>90</v>
      </c>
      <c r="O45185">
        <v>1</v>
      </c>
    </row>
    <row r="45186" spans="12:15" x14ac:dyDescent="0.2">
      <c r="L45186">
        <v>45185</v>
      </c>
      <c r="M45186">
        <v>19859</v>
      </c>
      <c r="N45186" t="s">
        <v>33</v>
      </c>
      <c r="O45186">
        <v>1</v>
      </c>
    </row>
    <row r="45187" spans="12:15" x14ac:dyDescent="0.2">
      <c r="L45187">
        <v>45186</v>
      </c>
      <c r="M45187">
        <v>19859</v>
      </c>
      <c r="N45187" t="s">
        <v>34</v>
      </c>
      <c r="O45187">
        <v>1</v>
      </c>
    </row>
    <row r="45188" spans="12:15" x14ac:dyDescent="0.2">
      <c r="L45188">
        <v>45187</v>
      </c>
      <c r="M45188">
        <v>19860</v>
      </c>
      <c r="N45188" t="s">
        <v>69</v>
      </c>
      <c r="O45188">
        <v>1</v>
      </c>
    </row>
    <row r="45189" spans="12:15" x14ac:dyDescent="0.2">
      <c r="L45189">
        <v>45188</v>
      </c>
      <c r="M45189">
        <v>19861</v>
      </c>
      <c r="N45189" t="s">
        <v>43</v>
      </c>
      <c r="O45189">
        <v>1</v>
      </c>
    </row>
    <row r="45190" spans="12:15" x14ac:dyDescent="0.2">
      <c r="L45190">
        <v>45189</v>
      </c>
      <c r="M45190">
        <v>19862</v>
      </c>
      <c r="N45190" t="s">
        <v>36</v>
      </c>
      <c r="O45190">
        <v>1</v>
      </c>
    </row>
    <row r="45191" spans="12:15" x14ac:dyDescent="0.2">
      <c r="L45191">
        <v>45190</v>
      </c>
      <c r="M45191">
        <v>19862</v>
      </c>
      <c r="N45191" t="s">
        <v>51</v>
      </c>
      <c r="O45191">
        <v>1</v>
      </c>
    </row>
    <row r="45192" spans="12:15" x14ac:dyDescent="0.2">
      <c r="L45192">
        <v>45191</v>
      </c>
      <c r="M45192">
        <v>19863</v>
      </c>
      <c r="N45192" t="s">
        <v>25</v>
      </c>
      <c r="O45192">
        <v>1</v>
      </c>
    </row>
    <row r="45193" spans="12:15" x14ac:dyDescent="0.2">
      <c r="L45193">
        <v>45192</v>
      </c>
      <c r="M45193">
        <v>19863</v>
      </c>
      <c r="N45193" t="s">
        <v>57</v>
      </c>
      <c r="O45193">
        <v>1</v>
      </c>
    </row>
    <row r="45194" spans="12:15" x14ac:dyDescent="0.2">
      <c r="L45194">
        <v>45193</v>
      </c>
      <c r="M45194">
        <v>19863</v>
      </c>
      <c r="N45194" t="s">
        <v>6</v>
      </c>
      <c r="O45194">
        <v>1</v>
      </c>
    </row>
    <row r="45195" spans="12:15" x14ac:dyDescent="0.2">
      <c r="L45195">
        <v>45194</v>
      </c>
      <c r="M45195">
        <v>19863</v>
      </c>
      <c r="N45195" t="s">
        <v>64</v>
      </c>
      <c r="O45195">
        <v>1</v>
      </c>
    </row>
    <row r="45196" spans="12:15" x14ac:dyDescent="0.2">
      <c r="L45196">
        <v>45195</v>
      </c>
      <c r="M45196">
        <v>19863</v>
      </c>
      <c r="N45196" t="s">
        <v>46</v>
      </c>
      <c r="O45196">
        <v>2</v>
      </c>
    </row>
    <row r="45197" spans="12:15" x14ac:dyDescent="0.2">
      <c r="L45197">
        <v>45196</v>
      </c>
      <c r="M45197">
        <v>19864</v>
      </c>
      <c r="N45197" t="s">
        <v>81</v>
      </c>
      <c r="O45197">
        <v>1</v>
      </c>
    </row>
    <row r="45198" spans="12:15" x14ac:dyDescent="0.2">
      <c r="L45198">
        <v>45197</v>
      </c>
      <c r="M45198">
        <v>19865</v>
      </c>
      <c r="N45198" t="s">
        <v>51</v>
      </c>
      <c r="O45198">
        <v>1</v>
      </c>
    </row>
    <row r="45199" spans="12:15" x14ac:dyDescent="0.2">
      <c r="L45199">
        <v>45198</v>
      </c>
      <c r="M45199">
        <v>19865</v>
      </c>
      <c r="N45199" t="s">
        <v>59</v>
      </c>
      <c r="O45199">
        <v>1</v>
      </c>
    </row>
    <row r="45200" spans="12:15" x14ac:dyDescent="0.2">
      <c r="L45200">
        <v>45199</v>
      </c>
      <c r="M45200">
        <v>19865</v>
      </c>
      <c r="N45200" t="s">
        <v>9</v>
      </c>
      <c r="O45200">
        <v>1</v>
      </c>
    </row>
    <row r="45201" spans="12:15" x14ac:dyDescent="0.2">
      <c r="L45201">
        <v>45200</v>
      </c>
      <c r="M45201">
        <v>19866</v>
      </c>
      <c r="N45201" t="s">
        <v>6</v>
      </c>
      <c r="O45201">
        <v>1</v>
      </c>
    </row>
    <row r="45202" spans="12:15" x14ac:dyDescent="0.2">
      <c r="L45202">
        <v>45201</v>
      </c>
      <c r="M45202">
        <v>19867</v>
      </c>
      <c r="N45202" t="s">
        <v>9</v>
      </c>
      <c r="O45202">
        <v>1</v>
      </c>
    </row>
    <row r="45203" spans="12:15" x14ac:dyDescent="0.2">
      <c r="L45203">
        <v>45202</v>
      </c>
      <c r="M45203">
        <v>19867</v>
      </c>
      <c r="N45203" t="s">
        <v>49</v>
      </c>
      <c r="O45203">
        <v>1</v>
      </c>
    </row>
    <row r="45204" spans="12:15" x14ac:dyDescent="0.2">
      <c r="L45204">
        <v>45203</v>
      </c>
      <c r="M45204">
        <v>19868</v>
      </c>
      <c r="N45204" t="s">
        <v>29</v>
      </c>
      <c r="O45204">
        <v>1</v>
      </c>
    </row>
    <row r="45205" spans="12:15" x14ac:dyDescent="0.2">
      <c r="L45205">
        <v>45204</v>
      </c>
      <c r="M45205">
        <v>19869</v>
      </c>
      <c r="N45205" t="s">
        <v>29</v>
      </c>
      <c r="O45205">
        <v>1</v>
      </c>
    </row>
    <row r="45206" spans="12:15" x14ac:dyDescent="0.2">
      <c r="L45206">
        <v>45205</v>
      </c>
      <c r="M45206">
        <v>19869</v>
      </c>
      <c r="N45206" t="s">
        <v>34</v>
      </c>
      <c r="O45206">
        <v>1</v>
      </c>
    </row>
    <row r="45207" spans="12:15" x14ac:dyDescent="0.2">
      <c r="L45207">
        <v>45206</v>
      </c>
      <c r="M45207">
        <v>19869</v>
      </c>
      <c r="N45207" t="s">
        <v>70</v>
      </c>
      <c r="O45207">
        <v>1</v>
      </c>
    </row>
    <row r="45208" spans="12:15" x14ac:dyDescent="0.2">
      <c r="L45208">
        <v>45207</v>
      </c>
      <c r="M45208">
        <v>19869</v>
      </c>
      <c r="N45208" t="s">
        <v>80</v>
      </c>
      <c r="O45208">
        <v>1</v>
      </c>
    </row>
    <row r="45209" spans="12:15" x14ac:dyDescent="0.2">
      <c r="L45209">
        <v>45208</v>
      </c>
      <c r="M45209">
        <v>19870</v>
      </c>
      <c r="N45209" t="s">
        <v>6</v>
      </c>
      <c r="O45209">
        <v>1</v>
      </c>
    </row>
    <row r="45210" spans="12:15" x14ac:dyDescent="0.2">
      <c r="L45210">
        <v>45209</v>
      </c>
      <c r="M45210">
        <v>19870</v>
      </c>
      <c r="N45210" t="s">
        <v>92</v>
      </c>
      <c r="O45210">
        <v>1</v>
      </c>
    </row>
    <row r="45211" spans="12:15" x14ac:dyDescent="0.2">
      <c r="L45211">
        <v>45210</v>
      </c>
      <c r="M45211">
        <v>19871</v>
      </c>
      <c r="N45211" t="s">
        <v>25</v>
      </c>
      <c r="O45211">
        <v>1</v>
      </c>
    </row>
    <row r="45212" spans="12:15" x14ac:dyDescent="0.2">
      <c r="L45212">
        <v>45211</v>
      </c>
      <c r="M45212">
        <v>19872</v>
      </c>
      <c r="N45212" t="s">
        <v>41</v>
      </c>
      <c r="O45212">
        <v>1</v>
      </c>
    </row>
    <row r="45213" spans="12:15" x14ac:dyDescent="0.2">
      <c r="L45213">
        <v>45212</v>
      </c>
      <c r="M45213">
        <v>19872</v>
      </c>
      <c r="N45213" t="s">
        <v>54</v>
      </c>
      <c r="O45213">
        <v>1</v>
      </c>
    </row>
    <row r="45214" spans="12:15" x14ac:dyDescent="0.2">
      <c r="L45214">
        <v>45213</v>
      </c>
      <c r="M45214">
        <v>19872</v>
      </c>
      <c r="N45214" t="s">
        <v>39</v>
      </c>
      <c r="O45214">
        <v>1</v>
      </c>
    </row>
    <row r="45215" spans="12:15" x14ac:dyDescent="0.2">
      <c r="L45215">
        <v>45214</v>
      </c>
      <c r="M45215">
        <v>19873</v>
      </c>
      <c r="N45215" t="s">
        <v>41</v>
      </c>
      <c r="O45215">
        <v>1</v>
      </c>
    </row>
    <row r="45216" spans="12:15" x14ac:dyDescent="0.2">
      <c r="L45216">
        <v>45215</v>
      </c>
      <c r="M45216">
        <v>19874</v>
      </c>
      <c r="N45216" t="s">
        <v>12</v>
      </c>
      <c r="O45216">
        <v>1</v>
      </c>
    </row>
    <row r="45217" spans="12:15" x14ac:dyDescent="0.2">
      <c r="L45217">
        <v>45216</v>
      </c>
      <c r="M45217">
        <v>19874</v>
      </c>
      <c r="N45217" t="s">
        <v>33</v>
      </c>
      <c r="O45217">
        <v>1</v>
      </c>
    </row>
    <row r="45218" spans="12:15" x14ac:dyDescent="0.2">
      <c r="L45218">
        <v>45217</v>
      </c>
      <c r="M45218">
        <v>19874</v>
      </c>
      <c r="N45218" t="s">
        <v>17</v>
      </c>
      <c r="O45218">
        <v>1</v>
      </c>
    </row>
    <row r="45219" spans="12:15" x14ac:dyDescent="0.2">
      <c r="L45219">
        <v>45218</v>
      </c>
      <c r="M45219">
        <v>19874</v>
      </c>
      <c r="N45219" t="s">
        <v>10</v>
      </c>
      <c r="O45219">
        <v>1</v>
      </c>
    </row>
    <row r="45220" spans="12:15" x14ac:dyDescent="0.2">
      <c r="L45220">
        <v>45219</v>
      </c>
      <c r="M45220">
        <v>19874</v>
      </c>
      <c r="N45220" t="s">
        <v>23</v>
      </c>
      <c r="O45220">
        <v>2</v>
      </c>
    </row>
    <row r="45221" spans="12:15" x14ac:dyDescent="0.2">
      <c r="L45221">
        <v>45220</v>
      </c>
      <c r="M45221">
        <v>19874</v>
      </c>
      <c r="N45221" t="s">
        <v>65</v>
      </c>
      <c r="O45221">
        <v>1</v>
      </c>
    </row>
    <row r="45222" spans="12:15" x14ac:dyDescent="0.2">
      <c r="L45222">
        <v>45221</v>
      </c>
      <c r="M45222">
        <v>19874</v>
      </c>
      <c r="N45222" t="s">
        <v>46</v>
      </c>
      <c r="O45222">
        <v>1</v>
      </c>
    </row>
    <row r="45223" spans="12:15" x14ac:dyDescent="0.2">
      <c r="L45223">
        <v>45222</v>
      </c>
      <c r="M45223">
        <v>19874</v>
      </c>
      <c r="N45223" t="s">
        <v>51</v>
      </c>
      <c r="O45223">
        <v>1</v>
      </c>
    </row>
    <row r="45224" spans="12:15" x14ac:dyDescent="0.2">
      <c r="L45224">
        <v>45223</v>
      </c>
      <c r="M45224">
        <v>19874</v>
      </c>
      <c r="N45224" t="s">
        <v>48</v>
      </c>
      <c r="O45224">
        <v>1</v>
      </c>
    </row>
    <row r="45225" spans="12:15" x14ac:dyDescent="0.2">
      <c r="L45225">
        <v>45224</v>
      </c>
      <c r="M45225">
        <v>19874</v>
      </c>
      <c r="N45225" t="s">
        <v>32</v>
      </c>
      <c r="O45225">
        <v>1</v>
      </c>
    </row>
    <row r="45226" spans="12:15" x14ac:dyDescent="0.2">
      <c r="L45226">
        <v>45225</v>
      </c>
      <c r="M45226">
        <v>19874</v>
      </c>
      <c r="N45226" t="s">
        <v>20</v>
      </c>
      <c r="O45226">
        <v>1</v>
      </c>
    </row>
    <row r="45227" spans="12:15" x14ac:dyDescent="0.2">
      <c r="L45227">
        <v>45226</v>
      </c>
      <c r="M45227">
        <v>19874</v>
      </c>
      <c r="N45227" t="s">
        <v>72</v>
      </c>
      <c r="O45227">
        <v>1</v>
      </c>
    </row>
    <row r="45228" spans="12:15" x14ac:dyDescent="0.2">
      <c r="L45228">
        <v>45227</v>
      </c>
      <c r="M45228">
        <v>19874</v>
      </c>
      <c r="N45228" t="s">
        <v>49</v>
      </c>
      <c r="O45228">
        <v>1</v>
      </c>
    </row>
    <row r="45229" spans="12:15" x14ac:dyDescent="0.2">
      <c r="L45229">
        <v>45228</v>
      </c>
      <c r="M45229">
        <v>19875</v>
      </c>
      <c r="N45229" t="s">
        <v>5</v>
      </c>
      <c r="O45229">
        <v>1</v>
      </c>
    </row>
    <row r="45230" spans="12:15" x14ac:dyDescent="0.2">
      <c r="L45230">
        <v>45229</v>
      </c>
      <c r="M45230">
        <v>19875</v>
      </c>
      <c r="N45230" t="s">
        <v>36</v>
      </c>
      <c r="O45230">
        <v>1</v>
      </c>
    </row>
    <row r="45231" spans="12:15" x14ac:dyDescent="0.2">
      <c r="L45231">
        <v>45230</v>
      </c>
      <c r="M45231">
        <v>19875</v>
      </c>
      <c r="N45231" t="s">
        <v>68</v>
      </c>
      <c r="O45231">
        <v>1</v>
      </c>
    </row>
    <row r="45232" spans="12:15" x14ac:dyDescent="0.2">
      <c r="L45232">
        <v>45231</v>
      </c>
      <c r="M45232">
        <v>19875</v>
      </c>
      <c r="N45232" t="s">
        <v>8</v>
      </c>
      <c r="O45232">
        <v>1</v>
      </c>
    </row>
    <row r="45233" spans="12:15" x14ac:dyDescent="0.2">
      <c r="L45233">
        <v>45232</v>
      </c>
      <c r="M45233">
        <v>19876</v>
      </c>
      <c r="N45233" t="s">
        <v>64</v>
      </c>
      <c r="O45233">
        <v>1</v>
      </c>
    </row>
    <row r="45234" spans="12:15" x14ac:dyDescent="0.2">
      <c r="L45234">
        <v>45233</v>
      </c>
      <c r="M45234">
        <v>19876</v>
      </c>
      <c r="N45234" t="s">
        <v>10</v>
      </c>
      <c r="O45234">
        <v>1</v>
      </c>
    </row>
    <row r="45235" spans="12:15" x14ac:dyDescent="0.2">
      <c r="L45235">
        <v>45234</v>
      </c>
      <c r="M45235">
        <v>19876</v>
      </c>
      <c r="N45235" t="s">
        <v>39</v>
      </c>
      <c r="O45235">
        <v>1</v>
      </c>
    </row>
    <row r="45236" spans="12:15" x14ac:dyDescent="0.2">
      <c r="L45236">
        <v>45235</v>
      </c>
      <c r="M45236">
        <v>19877</v>
      </c>
      <c r="N45236" t="s">
        <v>59</v>
      </c>
      <c r="O45236">
        <v>1</v>
      </c>
    </row>
    <row r="45237" spans="12:15" x14ac:dyDescent="0.2">
      <c r="L45237">
        <v>45236</v>
      </c>
      <c r="M45237">
        <v>19877</v>
      </c>
      <c r="N45237" t="s">
        <v>84</v>
      </c>
      <c r="O45237">
        <v>1</v>
      </c>
    </row>
    <row r="45238" spans="12:15" x14ac:dyDescent="0.2">
      <c r="L45238">
        <v>45237</v>
      </c>
      <c r="M45238">
        <v>19878</v>
      </c>
      <c r="N45238" t="s">
        <v>30</v>
      </c>
      <c r="O45238">
        <v>1</v>
      </c>
    </row>
    <row r="45239" spans="12:15" x14ac:dyDescent="0.2">
      <c r="L45239">
        <v>45238</v>
      </c>
      <c r="M45239">
        <v>19878</v>
      </c>
      <c r="N45239" t="s">
        <v>90</v>
      </c>
      <c r="O45239">
        <v>1</v>
      </c>
    </row>
    <row r="45240" spans="12:15" x14ac:dyDescent="0.2">
      <c r="L45240">
        <v>45239</v>
      </c>
      <c r="M45240">
        <v>19878</v>
      </c>
      <c r="N45240" t="s">
        <v>22</v>
      </c>
      <c r="O45240">
        <v>1</v>
      </c>
    </row>
    <row r="45241" spans="12:15" x14ac:dyDescent="0.2">
      <c r="L45241">
        <v>45240</v>
      </c>
      <c r="M45241">
        <v>19879</v>
      </c>
      <c r="N45241" t="s">
        <v>79</v>
      </c>
      <c r="O45241">
        <v>1</v>
      </c>
    </row>
    <row r="45242" spans="12:15" x14ac:dyDescent="0.2">
      <c r="L45242">
        <v>45241</v>
      </c>
      <c r="M45242">
        <v>19879</v>
      </c>
      <c r="N45242" t="s">
        <v>73</v>
      </c>
      <c r="O45242">
        <v>1</v>
      </c>
    </row>
    <row r="45243" spans="12:15" x14ac:dyDescent="0.2">
      <c r="L45243">
        <v>45242</v>
      </c>
      <c r="M45243">
        <v>19880</v>
      </c>
      <c r="N45243" t="s">
        <v>62</v>
      </c>
      <c r="O45243">
        <v>1</v>
      </c>
    </row>
    <row r="45244" spans="12:15" x14ac:dyDescent="0.2">
      <c r="L45244">
        <v>45243</v>
      </c>
      <c r="M45244">
        <v>19881</v>
      </c>
      <c r="N45244" t="s">
        <v>72</v>
      </c>
      <c r="O45244">
        <v>1</v>
      </c>
    </row>
    <row r="45245" spans="12:15" x14ac:dyDescent="0.2">
      <c r="L45245">
        <v>45244</v>
      </c>
      <c r="M45245">
        <v>19882</v>
      </c>
      <c r="N45245" t="s">
        <v>45</v>
      </c>
      <c r="O45245">
        <v>1</v>
      </c>
    </row>
    <row r="45246" spans="12:15" x14ac:dyDescent="0.2">
      <c r="L45246">
        <v>45245</v>
      </c>
      <c r="M45246">
        <v>19882</v>
      </c>
      <c r="N45246" t="s">
        <v>26</v>
      </c>
      <c r="O45246">
        <v>1</v>
      </c>
    </row>
    <row r="45247" spans="12:15" x14ac:dyDescent="0.2">
      <c r="L45247">
        <v>45246</v>
      </c>
      <c r="M45247">
        <v>19882</v>
      </c>
      <c r="N45247" t="s">
        <v>7</v>
      </c>
      <c r="O45247">
        <v>1</v>
      </c>
    </row>
    <row r="45248" spans="12:15" x14ac:dyDescent="0.2">
      <c r="L45248">
        <v>45247</v>
      </c>
      <c r="M45248">
        <v>19882</v>
      </c>
      <c r="N45248" t="s">
        <v>8</v>
      </c>
      <c r="O45248">
        <v>1</v>
      </c>
    </row>
    <row r="45249" spans="12:15" x14ac:dyDescent="0.2">
      <c r="L45249">
        <v>45248</v>
      </c>
      <c r="M45249">
        <v>19883</v>
      </c>
      <c r="N45249" t="s">
        <v>11</v>
      </c>
      <c r="O45249">
        <v>1</v>
      </c>
    </row>
    <row r="45250" spans="12:15" x14ac:dyDescent="0.2">
      <c r="L45250">
        <v>45249</v>
      </c>
      <c r="M45250">
        <v>19883</v>
      </c>
      <c r="N45250" t="s">
        <v>76</v>
      </c>
      <c r="O45250">
        <v>1</v>
      </c>
    </row>
    <row r="45251" spans="12:15" x14ac:dyDescent="0.2">
      <c r="L45251">
        <v>45250</v>
      </c>
      <c r="M45251">
        <v>19884</v>
      </c>
      <c r="N45251" t="s">
        <v>50</v>
      </c>
      <c r="O45251">
        <v>1</v>
      </c>
    </row>
    <row r="45252" spans="12:15" x14ac:dyDescent="0.2">
      <c r="L45252">
        <v>45251</v>
      </c>
      <c r="M45252">
        <v>19885</v>
      </c>
      <c r="N45252" t="s">
        <v>62</v>
      </c>
      <c r="O45252">
        <v>1</v>
      </c>
    </row>
    <row r="45253" spans="12:15" x14ac:dyDescent="0.2">
      <c r="L45253">
        <v>45252</v>
      </c>
      <c r="M45253">
        <v>19885</v>
      </c>
      <c r="N45253" t="s">
        <v>64</v>
      </c>
      <c r="O45253">
        <v>1</v>
      </c>
    </row>
    <row r="45254" spans="12:15" x14ac:dyDescent="0.2">
      <c r="L45254">
        <v>45253</v>
      </c>
      <c r="M45254">
        <v>19886</v>
      </c>
      <c r="N45254" t="s">
        <v>93</v>
      </c>
      <c r="O45254">
        <v>1</v>
      </c>
    </row>
    <row r="45255" spans="12:15" x14ac:dyDescent="0.2">
      <c r="L45255">
        <v>45254</v>
      </c>
      <c r="M45255">
        <v>19886</v>
      </c>
      <c r="N45255" t="s">
        <v>42</v>
      </c>
      <c r="O45255">
        <v>1</v>
      </c>
    </row>
    <row r="45256" spans="12:15" x14ac:dyDescent="0.2">
      <c r="L45256">
        <v>45255</v>
      </c>
      <c r="M45256">
        <v>19887</v>
      </c>
      <c r="N45256" t="s">
        <v>14</v>
      </c>
      <c r="O45256">
        <v>1</v>
      </c>
    </row>
    <row r="45257" spans="12:15" x14ac:dyDescent="0.2">
      <c r="L45257">
        <v>45256</v>
      </c>
      <c r="M45257">
        <v>19888</v>
      </c>
      <c r="N45257" t="s">
        <v>23</v>
      </c>
      <c r="O45257">
        <v>2</v>
      </c>
    </row>
    <row r="45258" spans="12:15" x14ac:dyDescent="0.2">
      <c r="L45258">
        <v>45257</v>
      </c>
      <c r="M45258">
        <v>19888</v>
      </c>
      <c r="N45258" t="s">
        <v>59</v>
      </c>
      <c r="O45258">
        <v>1</v>
      </c>
    </row>
    <row r="45259" spans="12:15" x14ac:dyDescent="0.2">
      <c r="L45259">
        <v>45258</v>
      </c>
      <c r="M45259">
        <v>19889</v>
      </c>
      <c r="N45259" t="s">
        <v>73</v>
      </c>
      <c r="O45259">
        <v>1</v>
      </c>
    </row>
    <row r="45260" spans="12:15" x14ac:dyDescent="0.2">
      <c r="L45260">
        <v>45259</v>
      </c>
      <c r="M45260">
        <v>19890</v>
      </c>
      <c r="N45260" t="s">
        <v>22</v>
      </c>
      <c r="O45260">
        <v>1</v>
      </c>
    </row>
    <row r="45261" spans="12:15" x14ac:dyDescent="0.2">
      <c r="L45261">
        <v>45260</v>
      </c>
      <c r="M45261">
        <v>19891</v>
      </c>
      <c r="N45261" t="s">
        <v>45</v>
      </c>
      <c r="O45261">
        <v>1</v>
      </c>
    </row>
    <row r="45262" spans="12:15" x14ac:dyDescent="0.2">
      <c r="L45262">
        <v>45261</v>
      </c>
      <c r="M45262">
        <v>19891</v>
      </c>
      <c r="N45262" t="s">
        <v>33</v>
      </c>
      <c r="O45262">
        <v>1</v>
      </c>
    </row>
    <row r="45263" spans="12:15" x14ac:dyDescent="0.2">
      <c r="L45263">
        <v>45262</v>
      </c>
      <c r="M45263">
        <v>19891</v>
      </c>
      <c r="N45263" t="s">
        <v>58</v>
      </c>
      <c r="O45263">
        <v>1</v>
      </c>
    </row>
    <row r="45264" spans="12:15" x14ac:dyDescent="0.2">
      <c r="L45264">
        <v>45263</v>
      </c>
      <c r="M45264">
        <v>19891</v>
      </c>
      <c r="N45264" t="s">
        <v>84</v>
      </c>
      <c r="O45264">
        <v>1</v>
      </c>
    </row>
    <row r="45265" spans="12:15" x14ac:dyDescent="0.2">
      <c r="L45265">
        <v>45264</v>
      </c>
      <c r="M45265">
        <v>19892</v>
      </c>
      <c r="N45265" t="s">
        <v>59</v>
      </c>
      <c r="O45265">
        <v>1</v>
      </c>
    </row>
    <row r="45266" spans="12:15" x14ac:dyDescent="0.2">
      <c r="L45266">
        <v>45265</v>
      </c>
      <c r="M45266">
        <v>19893</v>
      </c>
      <c r="N45266" t="s">
        <v>46</v>
      </c>
      <c r="O45266">
        <v>1</v>
      </c>
    </row>
    <row r="45267" spans="12:15" x14ac:dyDescent="0.2">
      <c r="L45267">
        <v>45266</v>
      </c>
      <c r="M45267">
        <v>19894</v>
      </c>
      <c r="N45267" t="s">
        <v>33</v>
      </c>
      <c r="O45267">
        <v>1</v>
      </c>
    </row>
    <row r="45268" spans="12:15" x14ac:dyDescent="0.2">
      <c r="L45268">
        <v>45267</v>
      </c>
      <c r="M45268">
        <v>19895</v>
      </c>
      <c r="N45268" t="s">
        <v>31</v>
      </c>
      <c r="O45268">
        <v>1</v>
      </c>
    </row>
    <row r="45269" spans="12:15" x14ac:dyDescent="0.2">
      <c r="L45269">
        <v>45268</v>
      </c>
      <c r="M45269">
        <v>19895</v>
      </c>
      <c r="N45269" t="s">
        <v>81</v>
      </c>
      <c r="O45269">
        <v>1</v>
      </c>
    </row>
    <row r="45270" spans="12:15" x14ac:dyDescent="0.2">
      <c r="L45270">
        <v>45269</v>
      </c>
      <c r="M45270">
        <v>19895</v>
      </c>
      <c r="N45270" t="s">
        <v>54</v>
      </c>
      <c r="O45270">
        <v>1</v>
      </c>
    </row>
    <row r="45271" spans="12:15" x14ac:dyDescent="0.2">
      <c r="L45271">
        <v>45270</v>
      </c>
      <c r="M45271">
        <v>19895</v>
      </c>
      <c r="N45271" t="s">
        <v>20</v>
      </c>
      <c r="O45271">
        <v>1</v>
      </c>
    </row>
    <row r="45272" spans="12:15" x14ac:dyDescent="0.2">
      <c r="L45272">
        <v>45271</v>
      </c>
      <c r="M45272">
        <v>19896</v>
      </c>
      <c r="N45272" t="s">
        <v>27</v>
      </c>
      <c r="O45272">
        <v>1</v>
      </c>
    </row>
    <row r="45273" spans="12:15" x14ac:dyDescent="0.2">
      <c r="L45273">
        <v>45272</v>
      </c>
      <c r="M45273">
        <v>19896</v>
      </c>
      <c r="N45273" t="s">
        <v>78</v>
      </c>
      <c r="O45273">
        <v>1</v>
      </c>
    </row>
    <row r="45274" spans="12:15" x14ac:dyDescent="0.2">
      <c r="L45274">
        <v>45273</v>
      </c>
      <c r="M45274">
        <v>19897</v>
      </c>
      <c r="N45274" t="s">
        <v>16</v>
      </c>
      <c r="O45274">
        <v>1</v>
      </c>
    </row>
    <row r="45275" spans="12:15" x14ac:dyDescent="0.2">
      <c r="L45275">
        <v>45274</v>
      </c>
      <c r="M45275">
        <v>19897</v>
      </c>
      <c r="N45275" t="s">
        <v>4</v>
      </c>
      <c r="O45275">
        <v>1</v>
      </c>
    </row>
    <row r="45276" spans="12:15" x14ac:dyDescent="0.2">
      <c r="L45276">
        <v>45275</v>
      </c>
      <c r="M45276">
        <v>19897</v>
      </c>
      <c r="N45276" t="s">
        <v>24</v>
      </c>
      <c r="O45276">
        <v>1</v>
      </c>
    </row>
    <row r="45277" spans="12:15" x14ac:dyDescent="0.2">
      <c r="L45277">
        <v>45276</v>
      </c>
      <c r="M45277">
        <v>19897</v>
      </c>
      <c r="N45277" t="s">
        <v>63</v>
      </c>
      <c r="O45277">
        <v>1</v>
      </c>
    </row>
    <row r="45278" spans="12:15" x14ac:dyDescent="0.2">
      <c r="L45278">
        <v>45277</v>
      </c>
      <c r="M45278">
        <v>19898</v>
      </c>
      <c r="N45278" t="s">
        <v>7</v>
      </c>
      <c r="O45278">
        <v>1</v>
      </c>
    </row>
    <row r="45279" spans="12:15" x14ac:dyDescent="0.2">
      <c r="L45279">
        <v>45278</v>
      </c>
      <c r="M45279">
        <v>19898</v>
      </c>
      <c r="N45279" t="s">
        <v>42</v>
      </c>
      <c r="O45279">
        <v>1</v>
      </c>
    </row>
    <row r="45280" spans="12:15" x14ac:dyDescent="0.2">
      <c r="L45280">
        <v>45279</v>
      </c>
      <c r="M45280">
        <v>19899</v>
      </c>
      <c r="N45280" t="s">
        <v>31</v>
      </c>
      <c r="O45280">
        <v>1</v>
      </c>
    </row>
    <row r="45281" spans="12:15" x14ac:dyDescent="0.2">
      <c r="L45281">
        <v>45280</v>
      </c>
      <c r="M45281">
        <v>19899</v>
      </c>
      <c r="N45281" t="s">
        <v>5</v>
      </c>
      <c r="O45281">
        <v>1</v>
      </c>
    </row>
    <row r="45282" spans="12:15" x14ac:dyDescent="0.2">
      <c r="L45282">
        <v>45281</v>
      </c>
      <c r="M45282">
        <v>19900</v>
      </c>
      <c r="N45282" t="s">
        <v>26</v>
      </c>
      <c r="O45282">
        <v>1</v>
      </c>
    </row>
    <row r="45283" spans="12:15" x14ac:dyDescent="0.2">
      <c r="L45283">
        <v>45282</v>
      </c>
      <c r="M45283">
        <v>19900</v>
      </c>
      <c r="N45283" t="s">
        <v>76</v>
      </c>
      <c r="O45283">
        <v>1</v>
      </c>
    </row>
    <row r="45284" spans="12:15" x14ac:dyDescent="0.2">
      <c r="L45284">
        <v>45283</v>
      </c>
      <c r="M45284">
        <v>19901</v>
      </c>
      <c r="N45284" t="s">
        <v>27</v>
      </c>
      <c r="O45284">
        <v>1</v>
      </c>
    </row>
    <row r="45285" spans="12:15" x14ac:dyDescent="0.2">
      <c r="L45285">
        <v>45284</v>
      </c>
      <c r="M45285">
        <v>19901</v>
      </c>
      <c r="N45285" t="s">
        <v>22</v>
      </c>
      <c r="O45285">
        <v>1</v>
      </c>
    </row>
    <row r="45286" spans="12:15" x14ac:dyDescent="0.2">
      <c r="L45286">
        <v>45285</v>
      </c>
      <c r="M45286">
        <v>19902</v>
      </c>
      <c r="N45286" t="s">
        <v>69</v>
      </c>
      <c r="O45286">
        <v>1</v>
      </c>
    </row>
    <row r="45287" spans="12:15" x14ac:dyDescent="0.2">
      <c r="L45287">
        <v>45286</v>
      </c>
      <c r="M45287">
        <v>19903</v>
      </c>
      <c r="N45287" t="s">
        <v>33</v>
      </c>
      <c r="O45287">
        <v>1</v>
      </c>
    </row>
    <row r="45288" spans="12:15" x14ac:dyDescent="0.2">
      <c r="L45288">
        <v>45287</v>
      </c>
      <c r="M45288">
        <v>19903</v>
      </c>
      <c r="N45288" t="s">
        <v>70</v>
      </c>
      <c r="O45288">
        <v>1</v>
      </c>
    </row>
    <row r="45289" spans="12:15" x14ac:dyDescent="0.2">
      <c r="L45289">
        <v>45288</v>
      </c>
      <c r="M45289">
        <v>19903</v>
      </c>
      <c r="N45289" t="s">
        <v>71</v>
      </c>
      <c r="O45289">
        <v>1</v>
      </c>
    </row>
    <row r="45290" spans="12:15" x14ac:dyDescent="0.2">
      <c r="L45290">
        <v>45289</v>
      </c>
      <c r="M45290">
        <v>19903</v>
      </c>
      <c r="N45290" t="s">
        <v>22</v>
      </c>
      <c r="O45290">
        <v>1</v>
      </c>
    </row>
    <row r="45291" spans="12:15" x14ac:dyDescent="0.2">
      <c r="L45291">
        <v>45290</v>
      </c>
      <c r="M45291">
        <v>19904</v>
      </c>
      <c r="N45291" t="s">
        <v>16</v>
      </c>
      <c r="O45291">
        <v>1</v>
      </c>
    </row>
    <row r="45292" spans="12:15" x14ac:dyDescent="0.2">
      <c r="L45292">
        <v>45291</v>
      </c>
      <c r="M45292">
        <v>19905</v>
      </c>
      <c r="N45292" t="s">
        <v>12</v>
      </c>
      <c r="O45292">
        <v>1</v>
      </c>
    </row>
    <row r="45293" spans="12:15" x14ac:dyDescent="0.2">
      <c r="L45293">
        <v>45292</v>
      </c>
      <c r="M45293">
        <v>19905</v>
      </c>
      <c r="N45293" t="s">
        <v>55</v>
      </c>
      <c r="O45293">
        <v>1</v>
      </c>
    </row>
    <row r="45294" spans="12:15" x14ac:dyDescent="0.2">
      <c r="L45294">
        <v>45293</v>
      </c>
      <c r="M45294">
        <v>19905</v>
      </c>
      <c r="N45294" t="s">
        <v>65</v>
      </c>
      <c r="O45294">
        <v>1</v>
      </c>
    </row>
    <row r="45295" spans="12:15" x14ac:dyDescent="0.2">
      <c r="L45295">
        <v>45294</v>
      </c>
      <c r="M45295">
        <v>19906</v>
      </c>
      <c r="N45295" t="s">
        <v>68</v>
      </c>
      <c r="O45295">
        <v>1</v>
      </c>
    </row>
    <row r="45296" spans="12:15" x14ac:dyDescent="0.2">
      <c r="L45296">
        <v>45295</v>
      </c>
      <c r="M45296">
        <v>19906</v>
      </c>
      <c r="N45296" t="s">
        <v>63</v>
      </c>
      <c r="O45296">
        <v>1</v>
      </c>
    </row>
    <row r="45297" spans="12:15" x14ac:dyDescent="0.2">
      <c r="L45297">
        <v>45296</v>
      </c>
      <c r="M45297">
        <v>19907</v>
      </c>
      <c r="N45297" t="s">
        <v>31</v>
      </c>
      <c r="O45297">
        <v>1</v>
      </c>
    </row>
    <row r="45298" spans="12:15" x14ac:dyDescent="0.2">
      <c r="L45298">
        <v>45297</v>
      </c>
      <c r="M45298">
        <v>19907</v>
      </c>
      <c r="N45298" t="s">
        <v>7</v>
      </c>
      <c r="O45298">
        <v>1</v>
      </c>
    </row>
    <row r="45299" spans="12:15" x14ac:dyDescent="0.2">
      <c r="L45299">
        <v>45298</v>
      </c>
      <c r="M45299">
        <v>19907</v>
      </c>
      <c r="N45299" t="s">
        <v>85</v>
      </c>
      <c r="O45299">
        <v>1</v>
      </c>
    </row>
    <row r="45300" spans="12:15" x14ac:dyDescent="0.2">
      <c r="L45300">
        <v>45299</v>
      </c>
      <c r="M45300">
        <v>19907</v>
      </c>
      <c r="N45300" t="s">
        <v>14</v>
      </c>
      <c r="O45300">
        <v>1</v>
      </c>
    </row>
    <row r="45301" spans="12:15" x14ac:dyDescent="0.2">
      <c r="L45301">
        <v>45300</v>
      </c>
      <c r="M45301">
        <v>19908</v>
      </c>
      <c r="N45301" t="s">
        <v>31</v>
      </c>
      <c r="O45301">
        <v>1</v>
      </c>
    </row>
    <row r="45302" spans="12:15" x14ac:dyDescent="0.2">
      <c r="L45302">
        <v>45301</v>
      </c>
      <c r="M45302">
        <v>19909</v>
      </c>
      <c r="N45302" t="s">
        <v>27</v>
      </c>
      <c r="O45302">
        <v>1</v>
      </c>
    </row>
    <row r="45303" spans="12:15" x14ac:dyDescent="0.2">
      <c r="L45303">
        <v>45302</v>
      </c>
      <c r="M45303">
        <v>19909</v>
      </c>
      <c r="N45303" t="s">
        <v>37</v>
      </c>
      <c r="O45303">
        <v>1</v>
      </c>
    </row>
    <row r="45304" spans="12:15" x14ac:dyDescent="0.2">
      <c r="L45304">
        <v>45303</v>
      </c>
      <c r="M45304">
        <v>19909</v>
      </c>
      <c r="N45304" t="s">
        <v>72</v>
      </c>
      <c r="O45304">
        <v>1</v>
      </c>
    </row>
    <row r="45305" spans="12:15" x14ac:dyDescent="0.2">
      <c r="L45305">
        <v>45304</v>
      </c>
      <c r="M45305">
        <v>19910</v>
      </c>
      <c r="N45305" t="s">
        <v>46</v>
      </c>
      <c r="O45305">
        <v>1</v>
      </c>
    </row>
    <row r="45306" spans="12:15" x14ac:dyDescent="0.2">
      <c r="L45306">
        <v>45305</v>
      </c>
      <c r="M45306">
        <v>19910</v>
      </c>
      <c r="N45306" t="s">
        <v>20</v>
      </c>
      <c r="O45306">
        <v>1</v>
      </c>
    </row>
    <row r="45307" spans="12:15" x14ac:dyDescent="0.2">
      <c r="L45307">
        <v>45306</v>
      </c>
      <c r="M45307">
        <v>19910</v>
      </c>
      <c r="N45307" t="s">
        <v>76</v>
      </c>
      <c r="O45307">
        <v>1</v>
      </c>
    </row>
    <row r="45308" spans="12:15" x14ac:dyDescent="0.2">
      <c r="L45308">
        <v>45307</v>
      </c>
      <c r="M45308">
        <v>19911</v>
      </c>
      <c r="N45308" t="s">
        <v>15</v>
      </c>
      <c r="O45308">
        <v>1</v>
      </c>
    </row>
    <row r="45309" spans="12:15" x14ac:dyDescent="0.2">
      <c r="L45309">
        <v>45308</v>
      </c>
      <c r="M45309">
        <v>19911</v>
      </c>
      <c r="N45309" t="s">
        <v>70</v>
      </c>
      <c r="O45309">
        <v>1</v>
      </c>
    </row>
    <row r="45310" spans="12:15" x14ac:dyDescent="0.2">
      <c r="L45310">
        <v>45309</v>
      </c>
      <c r="M45310">
        <v>19911</v>
      </c>
      <c r="N45310" t="s">
        <v>28</v>
      </c>
      <c r="O45310">
        <v>1</v>
      </c>
    </row>
    <row r="45311" spans="12:15" x14ac:dyDescent="0.2">
      <c r="L45311">
        <v>45310</v>
      </c>
      <c r="M45311">
        <v>19912</v>
      </c>
      <c r="N45311" t="s">
        <v>26</v>
      </c>
      <c r="O45311">
        <v>1</v>
      </c>
    </row>
    <row r="45312" spans="12:15" x14ac:dyDescent="0.2">
      <c r="L45312">
        <v>45311</v>
      </c>
      <c r="M45312">
        <v>19912</v>
      </c>
      <c r="N45312" t="s">
        <v>10</v>
      </c>
      <c r="O45312">
        <v>1</v>
      </c>
    </row>
    <row r="45313" spans="12:15" x14ac:dyDescent="0.2">
      <c r="L45313">
        <v>45312</v>
      </c>
      <c r="M45313">
        <v>19912</v>
      </c>
      <c r="N45313" t="s">
        <v>70</v>
      </c>
      <c r="O45313">
        <v>1</v>
      </c>
    </row>
    <row r="45314" spans="12:15" x14ac:dyDescent="0.2">
      <c r="L45314">
        <v>45313</v>
      </c>
      <c r="M45314">
        <v>19912</v>
      </c>
      <c r="N45314" t="s">
        <v>9</v>
      </c>
      <c r="O45314">
        <v>1</v>
      </c>
    </row>
    <row r="45315" spans="12:15" x14ac:dyDescent="0.2">
      <c r="L45315">
        <v>45314</v>
      </c>
      <c r="M45315">
        <v>19913</v>
      </c>
      <c r="N45315" t="s">
        <v>17</v>
      </c>
      <c r="O45315">
        <v>1</v>
      </c>
    </row>
    <row r="45316" spans="12:15" x14ac:dyDescent="0.2">
      <c r="L45316">
        <v>45315</v>
      </c>
      <c r="M45316">
        <v>19913</v>
      </c>
      <c r="N45316" t="s">
        <v>24</v>
      </c>
      <c r="O45316">
        <v>1</v>
      </c>
    </row>
    <row r="45317" spans="12:15" x14ac:dyDescent="0.2">
      <c r="L45317">
        <v>45316</v>
      </c>
      <c r="M45317">
        <v>19913</v>
      </c>
      <c r="N45317" t="s">
        <v>13</v>
      </c>
      <c r="O45317">
        <v>1</v>
      </c>
    </row>
    <row r="45318" spans="12:15" x14ac:dyDescent="0.2">
      <c r="L45318">
        <v>45317</v>
      </c>
      <c r="M45318">
        <v>19914</v>
      </c>
      <c r="N45318" t="s">
        <v>31</v>
      </c>
      <c r="O45318">
        <v>1</v>
      </c>
    </row>
    <row r="45319" spans="12:15" x14ac:dyDescent="0.2">
      <c r="L45319">
        <v>45318</v>
      </c>
      <c r="M45319">
        <v>19914</v>
      </c>
      <c r="N45319" t="s">
        <v>5</v>
      </c>
      <c r="O45319">
        <v>1</v>
      </c>
    </row>
    <row r="45320" spans="12:15" x14ac:dyDescent="0.2">
      <c r="L45320">
        <v>45319</v>
      </c>
      <c r="M45320">
        <v>19915</v>
      </c>
      <c r="N45320" t="s">
        <v>39</v>
      </c>
      <c r="O45320">
        <v>1</v>
      </c>
    </row>
    <row r="45321" spans="12:15" x14ac:dyDescent="0.2">
      <c r="L45321">
        <v>45320</v>
      </c>
      <c r="M45321">
        <v>19916</v>
      </c>
      <c r="N45321" t="s">
        <v>27</v>
      </c>
      <c r="O45321">
        <v>1</v>
      </c>
    </row>
    <row r="45322" spans="12:15" x14ac:dyDescent="0.2">
      <c r="L45322">
        <v>45321</v>
      </c>
      <c r="M45322">
        <v>19916</v>
      </c>
      <c r="N45322" t="s">
        <v>50</v>
      </c>
      <c r="O45322">
        <v>1</v>
      </c>
    </row>
    <row r="45323" spans="12:15" x14ac:dyDescent="0.2">
      <c r="L45323">
        <v>45322</v>
      </c>
      <c r="M45323">
        <v>19916</v>
      </c>
      <c r="N45323" t="s">
        <v>58</v>
      </c>
      <c r="O45323">
        <v>1</v>
      </c>
    </row>
    <row r="45324" spans="12:15" x14ac:dyDescent="0.2">
      <c r="L45324">
        <v>45323</v>
      </c>
      <c r="M45324">
        <v>19917</v>
      </c>
      <c r="N45324" t="s">
        <v>23</v>
      </c>
      <c r="O45324">
        <v>1</v>
      </c>
    </row>
    <row r="45325" spans="12:15" x14ac:dyDescent="0.2">
      <c r="L45325">
        <v>45324</v>
      </c>
      <c r="M45325">
        <v>19917</v>
      </c>
      <c r="N45325" t="s">
        <v>51</v>
      </c>
      <c r="O45325">
        <v>1</v>
      </c>
    </row>
    <row r="45326" spans="12:15" x14ac:dyDescent="0.2">
      <c r="L45326">
        <v>45325</v>
      </c>
      <c r="M45326">
        <v>19917</v>
      </c>
      <c r="N45326" t="s">
        <v>91</v>
      </c>
      <c r="O45326">
        <v>1</v>
      </c>
    </row>
    <row r="45327" spans="12:15" x14ac:dyDescent="0.2">
      <c r="L45327">
        <v>45326</v>
      </c>
      <c r="M45327">
        <v>19918</v>
      </c>
      <c r="N45327" t="s">
        <v>31</v>
      </c>
      <c r="O45327">
        <v>1</v>
      </c>
    </row>
    <row r="45328" spans="12:15" x14ac:dyDescent="0.2">
      <c r="L45328">
        <v>45327</v>
      </c>
      <c r="M45328">
        <v>19918</v>
      </c>
      <c r="N45328" t="s">
        <v>20</v>
      </c>
      <c r="O45328">
        <v>1</v>
      </c>
    </row>
    <row r="45329" spans="12:15" x14ac:dyDescent="0.2">
      <c r="L45329">
        <v>45328</v>
      </c>
      <c r="M45329">
        <v>19919</v>
      </c>
      <c r="N45329" t="s">
        <v>57</v>
      </c>
      <c r="O45329">
        <v>1</v>
      </c>
    </row>
    <row r="45330" spans="12:15" x14ac:dyDescent="0.2">
      <c r="L45330">
        <v>45329</v>
      </c>
      <c r="M45330">
        <v>19919</v>
      </c>
      <c r="N45330" t="s">
        <v>5</v>
      </c>
      <c r="O45330">
        <v>1</v>
      </c>
    </row>
    <row r="45331" spans="12:15" x14ac:dyDescent="0.2">
      <c r="L45331">
        <v>45330</v>
      </c>
      <c r="M45331">
        <v>19919</v>
      </c>
      <c r="N45331" t="s">
        <v>59</v>
      </c>
      <c r="O45331">
        <v>1</v>
      </c>
    </row>
    <row r="45332" spans="12:15" x14ac:dyDescent="0.2">
      <c r="L45332">
        <v>45331</v>
      </c>
      <c r="M45332">
        <v>19919</v>
      </c>
      <c r="N45332" t="s">
        <v>60</v>
      </c>
      <c r="O45332">
        <v>1</v>
      </c>
    </row>
    <row r="45333" spans="12:15" x14ac:dyDescent="0.2">
      <c r="L45333">
        <v>45332</v>
      </c>
      <c r="M45333">
        <v>19920</v>
      </c>
      <c r="N45333" t="s">
        <v>32</v>
      </c>
      <c r="O45333">
        <v>1</v>
      </c>
    </row>
    <row r="45334" spans="12:15" x14ac:dyDescent="0.2">
      <c r="L45334">
        <v>45333</v>
      </c>
      <c r="M45334">
        <v>19921</v>
      </c>
      <c r="N45334" t="s">
        <v>27</v>
      </c>
      <c r="O45334">
        <v>1</v>
      </c>
    </row>
    <row r="45335" spans="12:15" x14ac:dyDescent="0.2">
      <c r="L45335">
        <v>45334</v>
      </c>
      <c r="M45335">
        <v>19922</v>
      </c>
      <c r="N45335" t="s">
        <v>38</v>
      </c>
      <c r="O45335">
        <v>1</v>
      </c>
    </row>
    <row r="45336" spans="12:15" x14ac:dyDescent="0.2">
      <c r="L45336">
        <v>45335</v>
      </c>
      <c r="M45336">
        <v>19923</v>
      </c>
      <c r="N45336" t="s">
        <v>67</v>
      </c>
      <c r="O45336">
        <v>1</v>
      </c>
    </row>
    <row r="45337" spans="12:15" x14ac:dyDescent="0.2">
      <c r="L45337">
        <v>45336</v>
      </c>
      <c r="M45337">
        <v>19924</v>
      </c>
      <c r="N45337" t="s">
        <v>87</v>
      </c>
      <c r="O45337">
        <v>1</v>
      </c>
    </row>
    <row r="45338" spans="12:15" x14ac:dyDescent="0.2">
      <c r="L45338">
        <v>45337</v>
      </c>
      <c r="M45338">
        <v>19924</v>
      </c>
      <c r="N45338" t="s">
        <v>36</v>
      </c>
      <c r="O45338">
        <v>1</v>
      </c>
    </row>
    <row r="45339" spans="12:15" x14ac:dyDescent="0.2">
      <c r="L45339">
        <v>45338</v>
      </c>
      <c r="M45339">
        <v>19924</v>
      </c>
      <c r="N45339" t="s">
        <v>64</v>
      </c>
      <c r="O45339">
        <v>1</v>
      </c>
    </row>
    <row r="45340" spans="12:15" x14ac:dyDescent="0.2">
      <c r="L45340">
        <v>45339</v>
      </c>
      <c r="M45340">
        <v>19924</v>
      </c>
      <c r="N45340" t="s">
        <v>24</v>
      </c>
      <c r="O45340">
        <v>1</v>
      </c>
    </row>
    <row r="45341" spans="12:15" x14ac:dyDescent="0.2">
      <c r="L45341">
        <v>45340</v>
      </c>
      <c r="M45341">
        <v>19925</v>
      </c>
      <c r="N45341" t="s">
        <v>45</v>
      </c>
      <c r="O45341">
        <v>1</v>
      </c>
    </row>
    <row r="45342" spans="12:15" x14ac:dyDescent="0.2">
      <c r="L45342">
        <v>45341</v>
      </c>
      <c r="M45342">
        <v>19925</v>
      </c>
      <c r="N45342" t="s">
        <v>31</v>
      </c>
      <c r="O45342">
        <v>1</v>
      </c>
    </row>
    <row r="45343" spans="12:15" x14ac:dyDescent="0.2">
      <c r="L45343">
        <v>45342</v>
      </c>
      <c r="M45343">
        <v>19925</v>
      </c>
      <c r="N45343" t="s">
        <v>28</v>
      </c>
      <c r="O45343">
        <v>1</v>
      </c>
    </row>
    <row r="45344" spans="12:15" x14ac:dyDescent="0.2">
      <c r="L45344">
        <v>45343</v>
      </c>
      <c r="M45344">
        <v>19925</v>
      </c>
      <c r="N45344" t="s">
        <v>46</v>
      </c>
      <c r="O45344">
        <v>1</v>
      </c>
    </row>
    <row r="45345" spans="12:15" x14ac:dyDescent="0.2">
      <c r="L45345">
        <v>45344</v>
      </c>
      <c r="M45345">
        <v>19925</v>
      </c>
      <c r="N45345" t="s">
        <v>24</v>
      </c>
      <c r="O45345">
        <v>1</v>
      </c>
    </row>
    <row r="45346" spans="12:15" x14ac:dyDescent="0.2">
      <c r="L45346">
        <v>45345</v>
      </c>
      <c r="M45346">
        <v>19925</v>
      </c>
      <c r="N45346" t="s">
        <v>79</v>
      </c>
      <c r="O45346">
        <v>1</v>
      </c>
    </row>
    <row r="45347" spans="12:15" x14ac:dyDescent="0.2">
      <c r="L45347">
        <v>45346</v>
      </c>
      <c r="M45347">
        <v>19926</v>
      </c>
      <c r="N45347" t="s">
        <v>25</v>
      </c>
      <c r="O45347">
        <v>1</v>
      </c>
    </row>
    <row r="45348" spans="12:15" x14ac:dyDescent="0.2">
      <c r="L45348">
        <v>45347</v>
      </c>
      <c r="M45348">
        <v>19926</v>
      </c>
      <c r="N45348" t="s">
        <v>36</v>
      </c>
      <c r="O45348">
        <v>1</v>
      </c>
    </row>
    <row r="45349" spans="12:15" x14ac:dyDescent="0.2">
      <c r="L45349">
        <v>45348</v>
      </c>
      <c r="M45349">
        <v>19926</v>
      </c>
      <c r="N45349" t="s">
        <v>73</v>
      </c>
      <c r="O45349">
        <v>1</v>
      </c>
    </row>
    <row r="45350" spans="12:15" x14ac:dyDescent="0.2">
      <c r="L45350">
        <v>45349</v>
      </c>
      <c r="M45350">
        <v>19927</v>
      </c>
      <c r="N45350" t="s">
        <v>12</v>
      </c>
      <c r="O45350">
        <v>1</v>
      </c>
    </row>
    <row r="45351" spans="12:15" x14ac:dyDescent="0.2">
      <c r="L45351">
        <v>45350</v>
      </c>
      <c r="M45351">
        <v>19927</v>
      </c>
      <c r="N45351" t="s">
        <v>17</v>
      </c>
      <c r="O45351">
        <v>1</v>
      </c>
    </row>
    <row r="45352" spans="12:15" x14ac:dyDescent="0.2">
      <c r="L45352">
        <v>45351</v>
      </c>
      <c r="M45352">
        <v>19928</v>
      </c>
      <c r="N45352" t="s">
        <v>33</v>
      </c>
      <c r="O45352">
        <v>1</v>
      </c>
    </row>
    <row r="45353" spans="12:15" x14ac:dyDescent="0.2">
      <c r="L45353">
        <v>45352</v>
      </c>
      <c r="M45353">
        <v>19929</v>
      </c>
      <c r="N45353" t="s">
        <v>31</v>
      </c>
      <c r="O45353">
        <v>2</v>
      </c>
    </row>
    <row r="45354" spans="12:15" x14ac:dyDescent="0.2">
      <c r="L45354">
        <v>45353</v>
      </c>
      <c r="M45354">
        <v>19929</v>
      </c>
      <c r="N45354" t="s">
        <v>26</v>
      </c>
      <c r="O45354">
        <v>1</v>
      </c>
    </row>
    <row r="45355" spans="12:15" x14ac:dyDescent="0.2">
      <c r="L45355">
        <v>45354</v>
      </c>
      <c r="M45355">
        <v>19929</v>
      </c>
      <c r="N45355" t="s">
        <v>61</v>
      </c>
      <c r="O45355">
        <v>1</v>
      </c>
    </row>
    <row r="45356" spans="12:15" x14ac:dyDescent="0.2">
      <c r="L45356">
        <v>45355</v>
      </c>
      <c r="M45356">
        <v>19930</v>
      </c>
      <c r="N45356" t="s">
        <v>24</v>
      </c>
      <c r="O45356">
        <v>1</v>
      </c>
    </row>
    <row r="45357" spans="12:15" x14ac:dyDescent="0.2">
      <c r="L45357">
        <v>45356</v>
      </c>
      <c r="M45357">
        <v>19931</v>
      </c>
      <c r="N45357" t="s">
        <v>68</v>
      </c>
      <c r="O45357">
        <v>1</v>
      </c>
    </row>
    <row r="45358" spans="12:15" x14ac:dyDescent="0.2">
      <c r="L45358">
        <v>45357</v>
      </c>
      <c r="M45358">
        <v>19932</v>
      </c>
      <c r="N45358" t="s">
        <v>5</v>
      </c>
      <c r="O45358">
        <v>1</v>
      </c>
    </row>
    <row r="45359" spans="12:15" x14ac:dyDescent="0.2">
      <c r="L45359">
        <v>45358</v>
      </c>
      <c r="M45359">
        <v>19932</v>
      </c>
      <c r="N45359" t="s">
        <v>15</v>
      </c>
      <c r="O45359">
        <v>1</v>
      </c>
    </row>
    <row r="45360" spans="12:15" x14ac:dyDescent="0.2">
      <c r="L45360">
        <v>45359</v>
      </c>
      <c r="M45360">
        <v>19932</v>
      </c>
      <c r="N45360" t="s">
        <v>33</v>
      </c>
      <c r="O45360">
        <v>1</v>
      </c>
    </row>
    <row r="45361" spans="12:15" x14ac:dyDescent="0.2">
      <c r="L45361">
        <v>45360</v>
      </c>
      <c r="M45361">
        <v>19932</v>
      </c>
      <c r="N45361" t="s">
        <v>23</v>
      </c>
      <c r="O45361">
        <v>1</v>
      </c>
    </row>
    <row r="45362" spans="12:15" x14ac:dyDescent="0.2">
      <c r="L45362">
        <v>45361</v>
      </c>
      <c r="M45362">
        <v>19932</v>
      </c>
      <c r="N45362" t="s">
        <v>8</v>
      </c>
      <c r="O45362">
        <v>1</v>
      </c>
    </row>
    <row r="45363" spans="12:15" x14ac:dyDescent="0.2">
      <c r="L45363">
        <v>45362</v>
      </c>
      <c r="M45363">
        <v>19932</v>
      </c>
      <c r="N45363" t="s">
        <v>85</v>
      </c>
      <c r="O45363">
        <v>1</v>
      </c>
    </row>
    <row r="45364" spans="12:15" x14ac:dyDescent="0.2">
      <c r="L45364">
        <v>45363</v>
      </c>
      <c r="M45364">
        <v>19932</v>
      </c>
      <c r="N45364" t="s">
        <v>34</v>
      </c>
      <c r="O45364">
        <v>1</v>
      </c>
    </row>
    <row r="45365" spans="12:15" x14ac:dyDescent="0.2">
      <c r="L45365">
        <v>45364</v>
      </c>
      <c r="M45365">
        <v>19932</v>
      </c>
      <c r="N45365" t="s">
        <v>71</v>
      </c>
      <c r="O45365">
        <v>2</v>
      </c>
    </row>
    <row r="45366" spans="12:15" x14ac:dyDescent="0.2">
      <c r="L45366">
        <v>45365</v>
      </c>
      <c r="M45366">
        <v>19932</v>
      </c>
      <c r="N45366" t="s">
        <v>44</v>
      </c>
      <c r="O45366">
        <v>1</v>
      </c>
    </row>
    <row r="45367" spans="12:15" x14ac:dyDescent="0.2">
      <c r="L45367">
        <v>45366</v>
      </c>
      <c r="M45367">
        <v>19932</v>
      </c>
      <c r="N45367" t="s">
        <v>84</v>
      </c>
      <c r="O45367">
        <v>1</v>
      </c>
    </row>
    <row r="45368" spans="12:15" x14ac:dyDescent="0.2">
      <c r="L45368">
        <v>45367</v>
      </c>
      <c r="M45368">
        <v>19932</v>
      </c>
      <c r="N45368" t="s">
        <v>66</v>
      </c>
      <c r="O45368">
        <v>1</v>
      </c>
    </row>
    <row r="45369" spans="12:15" x14ac:dyDescent="0.2">
      <c r="L45369">
        <v>45368</v>
      </c>
      <c r="M45369">
        <v>19932</v>
      </c>
      <c r="N45369" t="s">
        <v>14</v>
      </c>
      <c r="O45369">
        <v>1</v>
      </c>
    </row>
    <row r="45370" spans="12:15" x14ac:dyDescent="0.2">
      <c r="L45370">
        <v>45369</v>
      </c>
      <c r="M45370">
        <v>19932</v>
      </c>
      <c r="N45370" t="s">
        <v>76</v>
      </c>
      <c r="O45370">
        <v>1</v>
      </c>
    </row>
    <row r="45371" spans="12:15" x14ac:dyDescent="0.2">
      <c r="L45371">
        <v>45370</v>
      </c>
      <c r="M45371">
        <v>19933</v>
      </c>
      <c r="N45371" t="s">
        <v>55</v>
      </c>
      <c r="O45371">
        <v>1</v>
      </c>
    </row>
    <row r="45372" spans="12:15" x14ac:dyDescent="0.2">
      <c r="L45372">
        <v>45371</v>
      </c>
      <c r="M45372">
        <v>19933</v>
      </c>
      <c r="N45372" t="s">
        <v>38</v>
      </c>
      <c r="O45372">
        <v>1</v>
      </c>
    </row>
    <row r="45373" spans="12:15" x14ac:dyDescent="0.2">
      <c r="L45373">
        <v>45372</v>
      </c>
      <c r="M45373">
        <v>19933</v>
      </c>
      <c r="N45373" t="s">
        <v>8</v>
      </c>
      <c r="O45373">
        <v>1</v>
      </c>
    </row>
    <row r="45374" spans="12:15" x14ac:dyDescent="0.2">
      <c r="L45374">
        <v>45373</v>
      </c>
      <c r="M45374">
        <v>19934</v>
      </c>
      <c r="N45374" t="s">
        <v>8</v>
      </c>
      <c r="O45374">
        <v>1</v>
      </c>
    </row>
    <row r="45375" spans="12:15" x14ac:dyDescent="0.2">
      <c r="L45375">
        <v>45374</v>
      </c>
      <c r="M45375">
        <v>19935</v>
      </c>
      <c r="N45375" t="s">
        <v>16</v>
      </c>
      <c r="O45375">
        <v>1</v>
      </c>
    </row>
    <row r="45376" spans="12:15" x14ac:dyDescent="0.2">
      <c r="L45376">
        <v>45375</v>
      </c>
      <c r="M45376">
        <v>19935</v>
      </c>
      <c r="N45376" t="s">
        <v>51</v>
      </c>
      <c r="O45376">
        <v>1</v>
      </c>
    </row>
    <row r="45377" spans="12:15" x14ac:dyDescent="0.2">
      <c r="L45377">
        <v>45376</v>
      </c>
      <c r="M45377">
        <v>19935</v>
      </c>
      <c r="N45377" t="s">
        <v>72</v>
      </c>
      <c r="O45377">
        <v>1</v>
      </c>
    </row>
    <row r="45378" spans="12:15" x14ac:dyDescent="0.2">
      <c r="L45378">
        <v>45377</v>
      </c>
      <c r="M45378">
        <v>19936</v>
      </c>
      <c r="N45378" t="s">
        <v>27</v>
      </c>
      <c r="O45378">
        <v>1</v>
      </c>
    </row>
    <row r="45379" spans="12:15" x14ac:dyDescent="0.2">
      <c r="L45379">
        <v>45378</v>
      </c>
      <c r="M45379">
        <v>19936</v>
      </c>
      <c r="N45379" t="s">
        <v>23</v>
      </c>
      <c r="O45379">
        <v>1</v>
      </c>
    </row>
    <row r="45380" spans="12:15" x14ac:dyDescent="0.2">
      <c r="L45380">
        <v>45379</v>
      </c>
      <c r="M45380">
        <v>19936</v>
      </c>
      <c r="N45380" t="s">
        <v>8</v>
      </c>
      <c r="O45380">
        <v>1</v>
      </c>
    </row>
    <row r="45381" spans="12:15" x14ac:dyDescent="0.2">
      <c r="L45381">
        <v>45380</v>
      </c>
      <c r="M45381">
        <v>19936</v>
      </c>
      <c r="N45381" t="s">
        <v>9</v>
      </c>
      <c r="O45381">
        <v>1</v>
      </c>
    </row>
    <row r="45382" spans="12:15" x14ac:dyDescent="0.2">
      <c r="L45382">
        <v>45381</v>
      </c>
      <c r="M45382">
        <v>19937</v>
      </c>
      <c r="N45382" t="s">
        <v>57</v>
      </c>
      <c r="O45382">
        <v>1</v>
      </c>
    </row>
    <row r="45383" spans="12:15" x14ac:dyDescent="0.2">
      <c r="L45383">
        <v>45382</v>
      </c>
      <c r="M45383">
        <v>19937</v>
      </c>
      <c r="N45383" t="s">
        <v>23</v>
      </c>
      <c r="O45383">
        <v>1</v>
      </c>
    </row>
    <row r="45384" spans="12:15" x14ac:dyDescent="0.2">
      <c r="L45384">
        <v>45383</v>
      </c>
      <c r="M45384">
        <v>19937</v>
      </c>
      <c r="N45384" t="s">
        <v>14</v>
      </c>
      <c r="O45384">
        <v>1</v>
      </c>
    </row>
    <row r="45385" spans="12:15" x14ac:dyDescent="0.2">
      <c r="L45385">
        <v>45384</v>
      </c>
      <c r="M45385">
        <v>19938</v>
      </c>
      <c r="N45385" t="s">
        <v>71</v>
      </c>
      <c r="O45385">
        <v>1</v>
      </c>
    </row>
    <row r="45386" spans="12:15" x14ac:dyDescent="0.2">
      <c r="L45386">
        <v>45385</v>
      </c>
      <c r="M45386">
        <v>19939</v>
      </c>
      <c r="N45386" t="s">
        <v>6</v>
      </c>
      <c r="O45386">
        <v>1</v>
      </c>
    </row>
    <row r="45387" spans="12:15" x14ac:dyDescent="0.2">
      <c r="L45387">
        <v>45386</v>
      </c>
      <c r="M45387">
        <v>19939</v>
      </c>
      <c r="N45387" t="s">
        <v>28</v>
      </c>
      <c r="O45387">
        <v>1</v>
      </c>
    </row>
    <row r="45388" spans="12:15" x14ac:dyDescent="0.2">
      <c r="L45388">
        <v>45387</v>
      </c>
      <c r="M45388">
        <v>19939</v>
      </c>
      <c r="N45388" t="s">
        <v>84</v>
      </c>
      <c r="O45388">
        <v>1</v>
      </c>
    </row>
    <row r="45389" spans="12:15" x14ac:dyDescent="0.2">
      <c r="L45389">
        <v>45388</v>
      </c>
      <c r="M45389">
        <v>19940</v>
      </c>
      <c r="N45389" t="s">
        <v>42</v>
      </c>
      <c r="O45389">
        <v>1</v>
      </c>
    </row>
    <row r="45390" spans="12:15" x14ac:dyDescent="0.2">
      <c r="L45390">
        <v>45389</v>
      </c>
      <c r="M45390">
        <v>19940</v>
      </c>
      <c r="N45390" t="s">
        <v>80</v>
      </c>
      <c r="O45390">
        <v>1</v>
      </c>
    </row>
    <row r="45391" spans="12:15" x14ac:dyDescent="0.2">
      <c r="L45391">
        <v>45390</v>
      </c>
      <c r="M45391">
        <v>19940</v>
      </c>
      <c r="N45391" t="s">
        <v>72</v>
      </c>
      <c r="O45391">
        <v>1</v>
      </c>
    </row>
    <row r="45392" spans="12:15" x14ac:dyDescent="0.2">
      <c r="L45392">
        <v>45391</v>
      </c>
      <c r="M45392">
        <v>19940</v>
      </c>
      <c r="N45392" t="s">
        <v>9</v>
      </c>
      <c r="O45392">
        <v>1</v>
      </c>
    </row>
    <row r="45393" spans="12:15" x14ac:dyDescent="0.2">
      <c r="L45393">
        <v>45392</v>
      </c>
      <c r="M45393">
        <v>19941</v>
      </c>
      <c r="N45393" t="s">
        <v>8</v>
      </c>
      <c r="O45393">
        <v>1</v>
      </c>
    </row>
    <row r="45394" spans="12:15" x14ac:dyDescent="0.2">
      <c r="L45394">
        <v>45393</v>
      </c>
      <c r="M45394">
        <v>19942</v>
      </c>
      <c r="N45394" t="s">
        <v>61</v>
      </c>
      <c r="O45394">
        <v>1</v>
      </c>
    </row>
    <row r="45395" spans="12:15" x14ac:dyDescent="0.2">
      <c r="L45395">
        <v>45394</v>
      </c>
      <c r="M45395">
        <v>19942</v>
      </c>
      <c r="N45395" t="s">
        <v>33</v>
      </c>
      <c r="O45395">
        <v>1</v>
      </c>
    </row>
    <row r="45396" spans="12:15" x14ac:dyDescent="0.2">
      <c r="L45396">
        <v>45395</v>
      </c>
      <c r="M45396">
        <v>19942</v>
      </c>
      <c r="N45396" t="s">
        <v>4</v>
      </c>
      <c r="O45396">
        <v>1</v>
      </c>
    </row>
    <row r="45397" spans="12:15" x14ac:dyDescent="0.2">
      <c r="L45397">
        <v>45396</v>
      </c>
      <c r="M45397">
        <v>19942</v>
      </c>
      <c r="N45397" t="s">
        <v>9</v>
      </c>
      <c r="O45397">
        <v>1</v>
      </c>
    </row>
    <row r="45398" spans="12:15" x14ac:dyDescent="0.2">
      <c r="L45398">
        <v>45397</v>
      </c>
      <c r="M45398">
        <v>19943</v>
      </c>
      <c r="N45398" t="s">
        <v>40</v>
      </c>
      <c r="O45398">
        <v>1</v>
      </c>
    </row>
    <row r="45399" spans="12:15" x14ac:dyDescent="0.2">
      <c r="L45399">
        <v>45398</v>
      </c>
      <c r="M45399">
        <v>19944</v>
      </c>
      <c r="N45399" t="s">
        <v>33</v>
      </c>
      <c r="O45399">
        <v>1</v>
      </c>
    </row>
    <row r="45400" spans="12:15" x14ac:dyDescent="0.2">
      <c r="L45400">
        <v>45399</v>
      </c>
      <c r="M45400">
        <v>19944</v>
      </c>
      <c r="N45400" t="s">
        <v>49</v>
      </c>
      <c r="O45400">
        <v>1</v>
      </c>
    </row>
    <row r="45401" spans="12:15" x14ac:dyDescent="0.2">
      <c r="L45401">
        <v>45400</v>
      </c>
      <c r="M45401">
        <v>19945</v>
      </c>
      <c r="N45401" t="s">
        <v>51</v>
      </c>
      <c r="O45401">
        <v>1</v>
      </c>
    </row>
    <row r="45402" spans="12:15" x14ac:dyDescent="0.2">
      <c r="L45402">
        <v>45401</v>
      </c>
      <c r="M45402">
        <v>19945</v>
      </c>
      <c r="N45402" t="s">
        <v>11</v>
      </c>
      <c r="O45402">
        <v>1</v>
      </c>
    </row>
    <row r="45403" spans="12:15" x14ac:dyDescent="0.2">
      <c r="L45403">
        <v>45402</v>
      </c>
      <c r="M45403">
        <v>19945</v>
      </c>
      <c r="N45403" t="s">
        <v>20</v>
      </c>
      <c r="O45403">
        <v>1</v>
      </c>
    </row>
    <row r="45404" spans="12:15" x14ac:dyDescent="0.2">
      <c r="L45404">
        <v>45403</v>
      </c>
      <c r="M45404">
        <v>19945</v>
      </c>
      <c r="N45404" t="s">
        <v>21</v>
      </c>
      <c r="O45404">
        <v>1</v>
      </c>
    </row>
    <row r="45405" spans="12:15" x14ac:dyDescent="0.2">
      <c r="L45405">
        <v>45404</v>
      </c>
      <c r="M45405">
        <v>19946</v>
      </c>
      <c r="N45405" t="s">
        <v>25</v>
      </c>
      <c r="O45405">
        <v>1</v>
      </c>
    </row>
    <row r="45406" spans="12:15" x14ac:dyDescent="0.2">
      <c r="L45406">
        <v>45405</v>
      </c>
      <c r="M45406">
        <v>19946</v>
      </c>
      <c r="N45406" t="s">
        <v>44</v>
      </c>
      <c r="O45406">
        <v>1</v>
      </c>
    </row>
    <row r="45407" spans="12:15" x14ac:dyDescent="0.2">
      <c r="L45407">
        <v>45406</v>
      </c>
      <c r="M45407">
        <v>19946</v>
      </c>
      <c r="N45407" t="s">
        <v>77</v>
      </c>
      <c r="O45407">
        <v>1</v>
      </c>
    </row>
    <row r="45408" spans="12:15" x14ac:dyDescent="0.2">
      <c r="L45408">
        <v>45407</v>
      </c>
      <c r="M45408">
        <v>19946</v>
      </c>
      <c r="N45408" t="s">
        <v>22</v>
      </c>
      <c r="O45408">
        <v>1</v>
      </c>
    </row>
    <row r="45409" spans="12:15" x14ac:dyDescent="0.2">
      <c r="L45409">
        <v>45408</v>
      </c>
      <c r="M45409">
        <v>19947</v>
      </c>
      <c r="N45409" t="s">
        <v>28</v>
      </c>
      <c r="O45409">
        <v>1</v>
      </c>
    </row>
    <row r="45410" spans="12:15" x14ac:dyDescent="0.2">
      <c r="L45410">
        <v>45409</v>
      </c>
      <c r="M45410">
        <v>19948</v>
      </c>
      <c r="N45410" t="s">
        <v>10</v>
      </c>
      <c r="O45410">
        <v>1</v>
      </c>
    </row>
    <row r="45411" spans="12:15" x14ac:dyDescent="0.2">
      <c r="L45411">
        <v>45410</v>
      </c>
      <c r="M45411">
        <v>19948</v>
      </c>
      <c r="N45411" t="s">
        <v>39</v>
      </c>
      <c r="O45411">
        <v>1</v>
      </c>
    </row>
    <row r="45412" spans="12:15" x14ac:dyDescent="0.2">
      <c r="L45412">
        <v>45411</v>
      </c>
      <c r="M45412">
        <v>19949</v>
      </c>
      <c r="N45412" t="s">
        <v>57</v>
      </c>
      <c r="O45412">
        <v>1</v>
      </c>
    </row>
    <row r="45413" spans="12:15" x14ac:dyDescent="0.2">
      <c r="L45413">
        <v>45412</v>
      </c>
      <c r="M45413">
        <v>19949</v>
      </c>
      <c r="N45413" t="s">
        <v>64</v>
      </c>
      <c r="O45413">
        <v>1</v>
      </c>
    </row>
    <row r="45414" spans="12:15" x14ac:dyDescent="0.2">
      <c r="L45414">
        <v>45413</v>
      </c>
      <c r="M45414">
        <v>19949</v>
      </c>
      <c r="N45414" t="s">
        <v>17</v>
      </c>
      <c r="O45414">
        <v>1</v>
      </c>
    </row>
    <row r="45415" spans="12:15" x14ac:dyDescent="0.2">
      <c r="L45415">
        <v>45414</v>
      </c>
      <c r="M45415">
        <v>19949</v>
      </c>
      <c r="N45415" t="s">
        <v>20</v>
      </c>
      <c r="O45415">
        <v>1</v>
      </c>
    </row>
    <row r="45416" spans="12:15" x14ac:dyDescent="0.2">
      <c r="L45416">
        <v>45415</v>
      </c>
      <c r="M45416">
        <v>19950</v>
      </c>
      <c r="N45416" t="s">
        <v>9</v>
      </c>
      <c r="O45416">
        <v>1</v>
      </c>
    </row>
    <row r="45417" spans="12:15" x14ac:dyDescent="0.2">
      <c r="L45417">
        <v>45416</v>
      </c>
      <c r="M45417">
        <v>19951</v>
      </c>
      <c r="N45417" t="s">
        <v>69</v>
      </c>
      <c r="O45417">
        <v>1</v>
      </c>
    </row>
    <row r="45418" spans="12:15" x14ac:dyDescent="0.2">
      <c r="L45418">
        <v>45417</v>
      </c>
      <c r="M45418">
        <v>19951</v>
      </c>
      <c r="N45418" t="s">
        <v>80</v>
      </c>
      <c r="O45418">
        <v>1</v>
      </c>
    </row>
    <row r="45419" spans="12:15" x14ac:dyDescent="0.2">
      <c r="L45419">
        <v>45418</v>
      </c>
      <c r="M45419">
        <v>19951</v>
      </c>
      <c r="N45419" t="s">
        <v>66</v>
      </c>
      <c r="O45419">
        <v>1</v>
      </c>
    </row>
    <row r="45420" spans="12:15" x14ac:dyDescent="0.2">
      <c r="L45420">
        <v>45419</v>
      </c>
      <c r="M45420">
        <v>19952</v>
      </c>
      <c r="N45420" t="s">
        <v>41</v>
      </c>
      <c r="O45420">
        <v>1</v>
      </c>
    </row>
    <row r="45421" spans="12:15" x14ac:dyDescent="0.2">
      <c r="L45421">
        <v>45420</v>
      </c>
      <c r="M45421">
        <v>19953</v>
      </c>
      <c r="N45421" t="s">
        <v>87</v>
      </c>
      <c r="O45421">
        <v>1</v>
      </c>
    </row>
    <row r="45422" spans="12:15" x14ac:dyDescent="0.2">
      <c r="L45422">
        <v>45421</v>
      </c>
      <c r="M45422">
        <v>19953</v>
      </c>
      <c r="N45422" t="s">
        <v>7</v>
      </c>
      <c r="O45422">
        <v>1</v>
      </c>
    </row>
    <row r="45423" spans="12:15" x14ac:dyDescent="0.2">
      <c r="L45423">
        <v>45422</v>
      </c>
      <c r="M45423">
        <v>19953</v>
      </c>
      <c r="N45423" t="s">
        <v>28</v>
      </c>
      <c r="O45423">
        <v>1</v>
      </c>
    </row>
    <row r="45424" spans="12:15" x14ac:dyDescent="0.2">
      <c r="L45424">
        <v>45423</v>
      </c>
      <c r="M45424">
        <v>19953</v>
      </c>
      <c r="N45424" t="s">
        <v>24</v>
      </c>
      <c r="O45424">
        <v>1</v>
      </c>
    </row>
    <row r="45425" spans="12:15" x14ac:dyDescent="0.2">
      <c r="L45425">
        <v>45424</v>
      </c>
      <c r="M45425">
        <v>19954</v>
      </c>
      <c r="N45425" t="s">
        <v>57</v>
      </c>
      <c r="O45425">
        <v>1</v>
      </c>
    </row>
    <row r="45426" spans="12:15" x14ac:dyDescent="0.2">
      <c r="L45426">
        <v>45425</v>
      </c>
      <c r="M45426">
        <v>19955</v>
      </c>
      <c r="N45426" t="s">
        <v>64</v>
      </c>
      <c r="O45426">
        <v>1</v>
      </c>
    </row>
    <row r="45427" spans="12:15" x14ac:dyDescent="0.2">
      <c r="L45427">
        <v>45426</v>
      </c>
      <c r="M45427">
        <v>19955</v>
      </c>
      <c r="N45427" t="s">
        <v>81</v>
      </c>
      <c r="O45427">
        <v>1</v>
      </c>
    </row>
    <row r="45428" spans="12:15" x14ac:dyDescent="0.2">
      <c r="L45428">
        <v>45427</v>
      </c>
      <c r="M45428">
        <v>19955</v>
      </c>
      <c r="N45428" t="s">
        <v>23</v>
      </c>
      <c r="O45428">
        <v>1</v>
      </c>
    </row>
    <row r="45429" spans="12:15" x14ac:dyDescent="0.2">
      <c r="L45429">
        <v>45428</v>
      </c>
      <c r="M45429">
        <v>19955</v>
      </c>
      <c r="N45429" t="s">
        <v>73</v>
      </c>
      <c r="O45429">
        <v>1</v>
      </c>
    </row>
    <row r="45430" spans="12:15" x14ac:dyDescent="0.2">
      <c r="L45430">
        <v>45429</v>
      </c>
      <c r="M45430">
        <v>19956</v>
      </c>
      <c r="N45430" t="s">
        <v>5</v>
      </c>
      <c r="O45430">
        <v>1</v>
      </c>
    </row>
    <row r="45431" spans="12:15" x14ac:dyDescent="0.2">
      <c r="L45431">
        <v>45430</v>
      </c>
      <c r="M45431">
        <v>19956</v>
      </c>
      <c r="N45431" t="s">
        <v>47</v>
      </c>
      <c r="O45431">
        <v>1</v>
      </c>
    </row>
    <row r="45432" spans="12:15" x14ac:dyDescent="0.2">
      <c r="L45432">
        <v>45431</v>
      </c>
      <c r="M45432">
        <v>19956</v>
      </c>
      <c r="N45432" t="s">
        <v>44</v>
      </c>
      <c r="O45432">
        <v>1</v>
      </c>
    </row>
    <row r="45433" spans="12:15" x14ac:dyDescent="0.2">
      <c r="L45433">
        <v>45432</v>
      </c>
      <c r="M45433">
        <v>19956</v>
      </c>
      <c r="N45433" t="s">
        <v>60</v>
      </c>
      <c r="O45433">
        <v>1</v>
      </c>
    </row>
    <row r="45434" spans="12:15" x14ac:dyDescent="0.2">
      <c r="L45434">
        <v>45433</v>
      </c>
      <c r="M45434">
        <v>19957</v>
      </c>
      <c r="N45434" t="s">
        <v>33</v>
      </c>
      <c r="O45434">
        <v>1</v>
      </c>
    </row>
    <row r="45435" spans="12:15" x14ac:dyDescent="0.2">
      <c r="L45435">
        <v>45434</v>
      </c>
      <c r="M45435">
        <v>19957</v>
      </c>
      <c r="N45435" t="s">
        <v>17</v>
      </c>
      <c r="O45435">
        <v>1</v>
      </c>
    </row>
    <row r="45436" spans="12:15" x14ac:dyDescent="0.2">
      <c r="L45436">
        <v>45435</v>
      </c>
      <c r="M45436">
        <v>19957</v>
      </c>
      <c r="N45436" t="s">
        <v>22</v>
      </c>
      <c r="O45436">
        <v>1</v>
      </c>
    </row>
    <row r="45437" spans="12:15" x14ac:dyDescent="0.2">
      <c r="L45437">
        <v>45436</v>
      </c>
      <c r="M45437">
        <v>19958</v>
      </c>
      <c r="N45437" t="s">
        <v>19</v>
      </c>
      <c r="O45437">
        <v>1</v>
      </c>
    </row>
    <row r="45438" spans="12:15" x14ac:dyDescent="0.2">
      <c r="L45438">
        <v>45437</v>
      </c>
      <c r="M45438">
        <v>19959</v>
      </c>
      <c r="N45438" t="s">
        <v>6</v>
      </c>
      <c r="O45438">
        <v>1</v>
      </c>
    </row>
    <row r="45439" spans="12:15" x14ac:dyDescent="0.2">
      <c r="L45439">
        <v>45438</v>
      </c>
      <c r="M45439">
        <v>19959</v>
      </c>
      <c r="N45439" t="s">
        <v>64</v>
      </c>
      <c r="O45439">
        <v>1</v>
      </c>
    </row>
    <row r="45440" spans="12:15" x14ac:dyDescent="0.2">
      <c r="L45440">
        <v>45439</v>
      </c>
      <c r="M45440">
        <v>19959</v>
      </c>
      <c r="N45440" t="s">
        <v>9</v>
      </c>
      <c r="O45440">
        <v>1</v>
      </c>
    </row>
    <row r="45441" spans="12:15" x14ac:dyDescent="0.2">
      <c r="L45441">
        <v>45440</v>
      </c>
      <c r="M45441">
        <v>19959</v>
      </c>
      <c r="N45441" t="s">
        <v>60</v>
      </c>
      <c r="O45441">
        <v>1</v>
      </c>
    </row>
    <row r="45442" spans="12:15" x14ac:dyDescent="0.2">
      <c r="L45442">
        <v>45441</v>
      </c>
      <c r="M45442">
        <v>19960</v>
      </c>
      <c r="N45442" t="s">
        <v>64</v>
      </c>
      <c r="O45442">
        <v>1</v>
      </c>
    </row>
    <row r="45443" spans="12:15" x14ac:dyDescent="0.2">
      <c r="L45443">
        <v>45442</v>
      </c>
      <c r="M45443">
        <v>19961</v>
      </c>
      <c r="N45443" t="s">
        <v>25</v>
      </c>
      <c r="O45443">
        <v>1</v>
      </c>
    </row>
    <row r="45444" spans="12:15" x14ac:dyDescent="0.2">
      <c r="L45444">
        <v>45443</v>
      </c>
      <c r="M45444">
        <v>19961</v>
      </c>
      <c r="N45444" t="s">
        <v>41</v>
      </c>
      <c r="O45444">
        <v>1</v>
      </c>
    </row>
    <row r="45445" spans="12:15" x14ac:dyDescent="0.2">
      <c r="L45445">
        <v>45444</v>
      </c>
      <c r="M45445">
        <v>19961</v>
      </c>
      <c r="N45445" t="s">
        <v>9</v>
      </c>
      <c r="O45445">
        <v>1</v>
      </c>
    </row>
    <row r="45446" spans="12:15" x14ac:dyDescent="0.2">
      <c r="L45446">
        <v>45445</v>
      </c>
      <c r="M45446">
        <v>19962</v>
      </c>
      <c r="N45446" t="s">
        <v>26</v>
      </c>
      <c r="O45446">
        <v>1</v>
      </c>
    </row>
    <row r="45447" spans="12:15" x14ac:dyDescent="0.2">
      <c r="L45447">
        <v>45446</v>
      </c>
      <c r="M45447">
        <v>19962</v>
      </c>
      <c r="N45447" t="s">
        <v>64</v>
      </c>
      <c r="O45447">
        <v>1</v>
      </c>
    </row>
    <row r="45448" spans="12:15" x14ac:dyDescent="0.2">
      <c r="L45448">
        <v>45447</v>
      </c>
      <c r="M45448">
        <v>19962</v>
      </c>
      <c r="N45448" t="s">
        <v>51</v>
      </c>
      <c r="O45448">
        <v>1</v>
      </c>
    </row>
    <row r="45449" spans="12:15" x14ac:dyDescent="0.2">
      <c r="L45449">
        <v>45448</v>
      </c>
      <c r="M45449">
        <v>19963</v>
      </c>
      <c r="N45449" t="s">
        <v>71</v>
      </c>
      <c r="O45449">
        <v>1</v>
      </c>
    </row>
    <row r="45450" spans="12:15" x14ac:dyDescent="0.2">
      <c r="L45450">
        <v>45449</v>
      </c>
      <c r="M45450">
        <v>19963</v>
      </c>
      <c r="N45450" t="s">
        <v>92</v>
      </c>
      <c r="O45450">
        <v>1</v>
      </c>
    </row>
    <row r="45451" spans="12:15" x14ac:dyDescent="0.2">
      <c r="L45451">
        <v>45450</v>
      </c>
      <c r="M45451">
        <v>19963</v>
      </c>
      <c r="N45451" t="s">
        <v>59</v>
      </c>
      <c r="O45451">
        <v>1</v>
      </c>
    </row>
    <row r="45452" spans="12:15" x14ac:dyDescent="0.2">
      <c r="L45452">
        <v>45451</v>
      </c>
      <c r="M45452">
        <v>19964</v>
      </c>
      <c r="N45452" t="s">
        <v>7</v>
      </c>
      <c r="O45452">
        <v>1</v>
      </c>
    </row>
    <row r="45453" spans="12:15" x14ac:dyDescent="0.2">
      <c r="L45453">
        <v>45452</v>
      </c>
      <c r="M45453">
        <v>19964</v>
      </c>
      <c r="N45453" t="s">
        <v>41</v>
      </c>
      <c r="O45453">
        <v>1</v>
      </c>
    </row>
    <row r="45454" spans="12:15" x14ac:dyDescent="0.2">
      <c r="L45454">
        <v>45453</v>
      </c>
      <c r="M45454">
        <v>19964</v>
      </c>
      <c r="N45454" t="s">
        <v>47</v>
      </c>
      <c r="O45454">
        <v>1</v>
      </c>
    </row>
    <row r="45455" spans="12:15" x14ac:dyDescent="0.2">
      <c r="L45455">
        <v>45454</v>
      </c>
      <c r="M45455">
        <v>19965</v>
      </c>
      <c r="N45455" t="s">
        <v>6</v>
      </c>
      <c r="O45455">
        <v>1</v>
      </c>
    </row>
    <row r="45456" spans="12:15" x14ac:dyDescent="0.2">
      <c r="L45456">
        <v>45455</v>
      </c>
      <c r="M45456">
        <v>19965</v>
      </c>
      <c r="N45456" t="s">
        <v>55</v>
      </c>
      <c r="O45456">
        <v>1</v>
      </c>
    </row>
    <row r="45457" spans="12:15" x14ac:dyDescent="0.2">
      <c r="L45457">
        <v>45456</v>
      </c>
      <c r="M45457">
        <v>19965</v>
      </c>
      <c r="N45457" t="s">
        <v>79</v>
      </c>
      <c r="O45457">
        <v>1</v>
      </c>
    </row>
    <row r="45458" spans="12:15" x14ac:dyDescent="0.2">
      <c r="L45458">
        <v>45457</v>
      </c>
      <c r="M45458">
        <v>19966</v>
      </c>
      <c r="N45458" t="s">
        <v>47</v>
      </c>
      <c r="O45458">
        <v>1</v>
      </c>
    </row>
    <row r="45459" spans="12:15" x14ac:dyDescent="0.2">
      <c r="L45459">
        <v>45458</v>
      </c>
      <c r="M45459">
        <v>19966</v>
      </c>
      <c r="N45459" t="s">
        <v>60</v>
      </c>
      <c r="O45459">
        <v>1</v>
      </c>
    </row>
    <row r="45460" spans="12:15" x14ac:dyDescent="0.2">
      <c r="L45460">
        <v>45459</v>
      </c>
      <c r="M45460">
        <v>19967</v>
      </c>
      <c r="N45460" t="s">
        <v>55</v>
      </c>
      <c r="O45460">
        <v>1</v>
      </c>
    </row>
    <row r="45461" spans="12:15" x14ac:dyDescent="0.2">
      <c r="L45461">
        <v>45460</v>
      </c>
      <c r="M45461">
        <v>19967</v>
      </c>
      <c r="N45461" t="s">
        <v>7</v>
      </c>
      <c r="O45461">
        <v>1</v>
      </c>
    </row>
    <row r="45462" spans="12:15" x14ac:dyDescent="0.2">
      <c r="L45462">
        <v>45461</v>
      </c>
      <c r="M45462">
        <v>19967</v>
      </c>
      <c r="N45462" t="s">
        <v>71</v>
      </c>
      <c r="O45462">
        <v>1</v>
      </c>
    </row>
    <row r="45463" spans="12:15" x14ac:dyDescent="0.2">
      <c r="L45463">
        <v>45462</v>
      </c>
      <c r="M45463">
        <v>19968</v>
      </c>
      <c r="N45463" t="s">
        <v>57</v>
      </c>
      <c r="O45463">
        <v>1</v>
      </c>
    </row>
    <row r="45464" spans="12:15" x14ac:dyDescent="0.2">
      <c r="L45464">
        <v>45463</v>
      </c>
      <c r="M45464">
        <v>19968</v>
      </c>
      <c r="N45464" t="s">
        <v>83</v>
      </c>
      <c r="O45464">
        <v>1</v>
      </c>
    </row>
    <row r="45465" spans="12:15" x14ac:dyDescent="0.2">
      <c r="L45465">
        <v>45464</v>
      </c>
      <c r="M45465">
        <v>19968</v>
      </c>
      <c r="N45465" t="s">
        <v>20</v>
      </c>
      <c r="O45465">
        <v>1</v>
      </c>
    </row>
    <row r="45466" spans="12:15" x14ac:dyDescent="0.2">
      <c r="L45466">
        <v>45465</v>
      </c>
      <c r="M45466">
        <v>19968</v>
      </c>
      <c r="N45466" t="s">
        <v>49</v>
      </c>
      <c r="O45466">
        <v>1</v>
      </c>
    </row>
    <row r="45467" spans="12:15" x14ac:dyDescent="0.2">
      <c r="L45467">
        <v>45466</v>
      </c>
      <c r="M45467">
        <v>19969</v>
      </c>
      <c r="N45467" t="s">
        <v>11</v>
      </c>
      <c r="O45467">
        <v>1</v>
      </c>
    </row>
    <row r="45468" spans="12:15" x14ac:dyDescent="0.2">
      <c r="L45468">
        <v>45467</v>
      </c>
      <c r="M45468">
        <v>19969</v>
      </c>
      <c r="N45468" t="s">
        <v>84</v>
      </c>
      <c r="O45468">
        <v>1</v>
      </c>
    </row>
    <row r="45469" spans="12:15" x14ac:dyDescent="0.2">
      <c r="L45469">
        <v>45468</v>
      </c>
      <c r="M45469">
        <v>19970</v>
      </c>
      <c r="N45469" t="s">
        <v>56</v>
      </c>
      <c r="O45469">
        <v>1</v>
      </c>
    </row>
    <row r="45470" spans="12:15" x14ac:dyDescent="0.2">
      <c r="L45470">
        <v>45469</v>
      </c>
      <c r="M45470">
        <v>19970</v>
      </c>
      <c r="N45470" t="s">
        <v>69</v>
      </c>
      <c r="O45470">
        <v>1</v>
      </c>
    </row>
    <row r="45471" spans="12:15" x14ac:dyDescent="0.2">
      <c r="L45471">
        <v>45470</v>
      </c>
      <c r="M45471">
        <v>19971</v>
      </c>
      <c r="N45471" t="s">
        <v>77</v>
      </c>
      <c r="O45471">
        <v>1</v>
      </c>
    </row>
    <row r="45472" spans="12:15" x14ac:dyDescent="0.2">
      <c r="L45472">
        <v>45471</v>
      </c>
      <c r="M45472">
        <v>19972</v>
      </c>
      <c r="N45472" t="s">
        <v>5</v>
      </c>
      <c r="O45472">
        <v>1</v>
      </c>
    </row>
    <row r="45473" spans="12:15" x14ac:dyDescent="0.2">
      <c r="L45473">
        <v>45472</v>
      </c>
      <c r="M45473">
        <v>19973</v>
      </c>
      <c r="N45473" t="s">
        <v>64</v>
      </c>
      <c r="O45473">
        <v>1</v>
      </c>
    </row>
    <row r="45474" spans="12:15" x14ac:dyDescent="0.2">
      <c r="L45474">
        <v>45473</v>
      </c>
      <c r="M45474">
        <v>19973</v>
      </c>
      <c r="N45474" t="s">
        <v>55</v>
      </c>
      <c r="O45474">
        <v>1</v>
      </c>
    </row>
    <row r="45475" spans="12:15" x14ac:dyDescent="0.2">
      <c r="L45475">
        <v>45474</v>
      </c>
      <c r="M45475">
        <v>19973</v>
      </c>
      <c r="N45475" t="s">
        <v>28</v>
      </c>
      <c r="O45475">
        <v>1</v>
      </c>
    </row>
    <row r="45476" spans="12:15" x14ac:dyDescent="0.2">
      <c r="L45476">
        <v>45475</v>
      </c>
      <c r="M45476">
        <v>19973</v>
      </c>
      <c r="N45476" t="s">
        <v>14</v>
      </c>
      <c r="O45476">
        <v>1</v>
      </c>
    </row>
    <row r="45477" spans="12:15" x14ac:dyDescent="0.2">
      <c r="L45477">
        <v>45476</v>
      </c>
      <c r="M45477">
        <v>19974</v>
      </c>
      <c r="N45477" t="s">
        <v>61</v>
      </c>
      <c r="O45477">
        <v>1</v>
      </c>
    </row>
    <row r="45478" spans="12:15" x14ac:dyDescent="0.2">
      <c r="L45478">
        <v>45477</v>
      </c>
      <c r="M45478">
        <v>19974</v>
      </c>
      <c r="N45478" t="s">
        <v>64</v>
      </c>
      <c r="O45478">
        <v>1</v>
      </c>
    </row>
    <row r="45479" spans="12:15" x14ac:dyDescent="0.2">
      <c r="L45479">
        <v>45478</v>
      </c>
      <c r="M45479">
        <v>19974</v>
      </c>
      <c r="N45479" t="s">
        <v>54</v>
      </c>
      <c r="O45479">
        <v>1</v>
      </c>
    </row>
    <row r="45480" spans="12:15" x14ac:dyDescent="0.2">
      <c r="L45480">
        <v>45479</v>
      </c>
      <c r="M45480">
        <v>19974</v>
      </c>
      <c r="N45480" t="s">
        <v>46</v>
      </c>
      <c r="O45480">
        <v>1</v>
      </c>
    </row>
    <row r="45481" spans="12:15" x14ac:dyDescent="0.2">
      <c r="L45481">
        <v>45480</v>
      </c>
      <c r="M45481">
        <v>19975</v>
      </c>
      <c r="N45481" t="s">
        <v>65</v>
      </c>
      <c r="O45481">
        <v>1</v>
      </c>
    </row>
    <row r="45482" spans="12:15" x14ac:dyDescent="0.2">
      <c r="L45482">
        <v>45481</v>
      </c>
      <c r="M45482">
        <v>19976</v>
      </c>
      <c r="N45482" t="s">
        <v>87</v>
      </c>
      <c r="O45482">
        <v>1</v>
      </c>
    </row>
    <row r="45483" spans="12:15" x14ac:dyDescent="0.2">
      <c r="L45483">
        <v>45482</v>
      </c>
      <c r="M45483">
        <v>19976</v>
      </c>
      <c r="N45483" t="s">
        <v>24</v>
      </c>
      <c r="O45483">
        <v>1</v>
      </c>
    </row>
    <row r="45484" spans="12:15" x14ac:dyDescent="0.2">
      <c r="L45484">
        <v>45483</v>
      </c>
      <c r="M45484">
        <v>19977</v>
      </c>
      <c r="N45484" t="s">
        <v>55</v>
      </c>
      <c r="O45484">
        <v>1</v>
      </c>
    </row>
    <row r="45485" spans="12:15" x14ac:dyDescent="0.2">
      <c r="L45485">
        <v>45484</v>
      </c>
      <c r="M45485">
        <v>19978</v>
      </c>
      <c r="N45485" t="s">
        <v>27</v>
      </c>
      <c r="O45485">
        <v>1</v>
      </c>
    </row>
    <row r="45486" spans="12:15" x14ac:dyDescent="0.2">
      <c r="L45486">
        <v>45485</v>
      </c>
      <c r="M45486">
        <v>19979</v>
      </c>
      <c r="N45486" t="s">
        <v>84</v>
      </c>
      <c r="O45486">
        <v>1</v>
      </c>
    </row>
    <row r="45487" spans="12:15" x14ac:dyDescent="0.2">
      <c r="L45487">
        <v>45486</v>
      </c>
      <c r="M45487">
        <v>19980</v>
      </c>
      <c r="N45487" t="s">
        <v>33</v>
      </c>
      <c r="O45487">
        <v>1</v>
      </c>
    </row>
    <row r="45488" spans="12:15" x14ac:dyDescent="0.2">
      <c r="L45488">
        <v>45487</v>
      </c>
      <c r="M45488">
        <v>19980</v>
      </c>
      <c r="N45488" t="s">
        <v>64</v>
      </c>
      <c r="O45488">
        <v>1</v>
      </c>
    </row>
    <row r="45489" spans="12:15" x14ac:dyDescent="0.2">
      <c r="L45489">
        <v>45488</v>
      </c>
      <c r="M45489">
        <v>19981</v>
      </c>
      <c r="N45489" t="s">
        <v>69</v>
      </c>
      <c r="O45489">
        <v>1</v>
      </c>
    </row>
    <row r="45490" spans="12:15" x14ac:dyDescent="0.2">
      <c r="L45490">
        <v>45489</v>
      </c>
      <c r="M45490">
        <v>19982</v>
      </c>
      <c r="N45490" t="s">
        <v>55</v>
      </c>
      <c r="O45490">
        <v>1</v>
      </c>
    </row>
    <row r="45491" spans="12:15" x14ac:dyDescent="0.2">
      <c r="L45491">
        <v>45490</v>
      </c>
      <c r="M45491">
        <v>19983</v>
      </c>
      <c r="N45491" t="s">
        <v>58</v>
      </c>
      <c r="O45491">
        <v>1</v>
      </c>
    </row>
    <row r="45492" spans="12:15" x14ac:dyDescent="0.2">
      <c r="L45492">
        <v>45491</v>
      </c>
      <c r="M45492">
        <v>19984</v>
      </c>
      <c r="N45492" t="s">
        <v>25</v>
      </c>
      <c r="O45492">
        <v>1</v>
      </c>
    </row>
    <row r="45493" spans="12:15" x14ac:dyDescent="0.2">
      <c r="L45493">
        <v>45492</v>
      </c>
      <c r="M45493">
        <v>19984</v>
      </c>
      <c r="N45493" t="s">
        <v>45</v>
      </c>
      <c r="O45493">
        <v>1</v>
      </c>
    </row>
    <row r="45494" spans="12:15" x14ac:dyDescent="0.2">
      <c r="L45494">
        <v>45493</v>
      </c>
      <c r="M45494">
        <v>19984</v>
      </c>
      <c r="N45494" t="s">
        <v>27</v>
      </c>
      <c r="O45494">
        <v>1</v>
      </c>
    </row>
    <row r="45495" spans="12:15" x14ac:dyDescent="0.2">
      <c r="L45495">
        <v>45494</v>
      </c>
      <c r="M45495">
        <v>19984</v>
      </c>
      <c r="N45495" t="s">
        <v>88</v>
      </c>
      <c r="O45495">
        <v>1</v>
      </c>
    </row>
    <row r="45496" spans="12:15" x14ac:dyDescent="0.2">
      <c r="L45496">
        <v>45495</v>
      </c>
      <c r="M45496">
        <v>19984</v>
      </c>
      <c r="N45496" t="s">
        <v>15</v>
      </c>
      <c r="O45496">
        <v>1</v>
      </c>
    </row>
    <row r="45497" spans="12:15" x14ac:dyDescent="0.2">
      <c r="L45497">
        <v>45496</v>
      </c>
      <c r="M45497">
        <v>19984</v>
      </c>
      <c r="N45497" t="s">
        <v>4</v>
      </c>
      <c r="O45497">
        <v>1</v>
      </c>
    </row>
    <row r="45498" spans="12:15" x14ac:dyDescent="0.2">
      <c r="L45498">
        <v>45497</v>
      </c>
      <c r="M45498">
        <v>19984</v>
      </c>
      <c r="N45498" t="s">
        <v>55</v>
      </c>
      <c r="O45498">
        <v>1</v>
      </c>
    </row>
    <row r="45499" spans="12:15" x14ac:dyDescent="0.2">
      <c r="L45499">
        <v>45498</v>
      </c>
      <c r="M45499">
        <v>19984</v>
      </c>
      <c r="N45499" t="s">
        <v>41</v>
      </c>
      <c r="O45499">
        <v>1</v>
      </c>
    </row>
    <row r="45500" spans="12:15" x14ac:dyDescent="0.2">
      <c r="L45500">
        <v>45499</v>
      </c>
      <c r="M45500">
        <v>19984</v>
      </c>
      <c r="N45500" t="s">
        <v>65</v>
      </c>
      <c r="O45500">
        <v>1</v>
      </c>
    </row>
    <row r="45501" spans="12:15" x14ac:dyDescent="0.2">
      <c r="L45501">
        <v>45500</v>
      </c>
      <c r="M45501">
        <v>19984</v>
      </c>
      <c r="N45501" t="s">
        <v>46</v>
      </c>
      <c r="O45501">
        <v>1</v>
      </c>
    </row>
    <row r="45502" spans="12:15" x14ac:dyDescent="0.2">
      <c r="L45502">
        <v>45501</v>
      </c>
      <c r="M45502">
        <v>19984</v>
      </c>
      <c r="N45502" t="s">
        <v>58</v>
      </c>
      <c r="O45502">
        <v>1</v>
      </c>
    </row>
    <row r="45503" spans="12:15" x14ac:dyDescent="0.2">
      <c r="L45503">
        <v>45502</v>
      </c>
      <c r="M45503">
        <v>19984</v>
      </c>
      <c r="N45503" t="s">
        <v>71</v>
      </c>
      <c r="O45503">
        <v>1</v>
      </c>
    </row>
    <row r="45504" spans="12:15" x14ac:dyDescent="0.2">
      <c r="L45504">
        <v>45503</v>
      </c>
      <c r="M45504">
        <v>19984</v>
      </c>
      <c r="N45504" t="s">
        <v>74</v>
      </c>
      <c r="O45504">
        <v>1</v>
      </c>
    </row>
    <row r="45505" spans="12:15" x14ac:dyDescent="0.2">
      <c r="L45505">
        <v>45504</v>
      </c>
      <c r="M45505">
        <v>19984</v>
      </c>
      <c r="N45505" t="s">
        <v>13</v>
      </c>
      <c r="O45505">
        <v>1</v>
      </c>
    </row>
    <row r="45506" spans="12:15" x14ac:dyDescent="0.2">
      <c r="L45506">
        <v>45505</v>
      </c>
      <c r="M45506">
        <v>19985</v>
      </c>
      <c r="N45506" t="s">
        <v>29</v>
      </c>
      <c r="O45506">
        <v>2</v>
      </c>
    </row>
    <row r="45507" spans="12:15" x14ac:dyDescent="0.2">
      <c r="L45507">
        <v>45506</v>
      </c>
      <c r="M45507">
        <v>19986</v>
      </c>
      <c r="N45507" t="s">
        <v>31</v>
      </c>
      <c r="O45507">
        <v>1</v>
      </c>
    </row>
    <row r="45508" spans="12:15" x14ac:dyDescent="0.2">
      <c r="L45508">
        <v>45507</v>
      </c>
      <c r="M45508">
        <v>19987</v>
      </c>
      <c r="N45508" t="s">
        <v>78</v>
      </c>
      <c r="O45508">
        <v>1</v>
      </c>
    </row>
    <row r="45509" spans="12:15" x14ac:dyDescent="0.2">
      <c r="L45509">
        <v>45508</v>
      </c>
      <c r="M45509">
        <v>19988</v>
      </c>
      <c r="N45509" t="s">
        <v>31</v>
      </c>
      <c r="O45509">
        <v>1</v>
      </c>
    </row>
    <row r="45510" spans="12:15" x14ac:dyDescent="0.2">
      <c r="L45510">
        <v>45509</v>
      </c>
      <c r="M45510">
        <v>19988</v>
      </c>
      <c r="N45510" t="s">
        <v>26</v>
      </c>
      <c r="O45510">
        <v>1</v>
      </c>
    </row>
    <row r="45511" spans="12:15" x14ac:dyDescent="0.2">
      <c r="L45511">
        <v>45510</v>
      </c>
      <c r="M45511">
        <v>19988</v>
      </c>
      <c r="N45511" t="s">
        <v>27</v>
      </c>
      <c r="O45511">
        <v>1</v>
      </c>
    </row>
    <row r="45512" spans="12:15" x14ac:dyDescent="0.2">
      <c r="L45512">
        <v>45511</v>
      </c>
      <c r="M45512">
        <v>19988</v>
      </c>
      <c r="N45512" t="s">
        <v>57</v>
      </c>
      <c r="O45512">
        <v>1</v>
      </c>
    </row>
    <row r="45513" spans="12:15" x14ac:dyDescent="0.2">
      <c r="L45513">
        <v>45512</v>
      </c>
      <c r="M45513">
        <v>19988</v>
      </c>
      <c r="N45513" t="s">
        <v>37</v>
      </c>
      <c r="O45513">
        <v>1</v>
      </c>
    </row>
    <row r="45514" spans="12:15" x14ac:dyDescent="0.2">
      <c r="L45514">
        <v>45513</v>
      </c>
      <c r="M45514">
        <v>19988</v>
      </c>
      <c r="N45514" t="s">
        <v>83</v>
      </c>
      <c r="O45514">
        <v>1</v>
      </c>
    </row>
    <row r="45515" spans="12:15" x14ac:dyDescent="0.2">
      <c r="L45515">
        <v>45514</v>
      </c>
      <c r="M45515">
        <v>19988</v>
      </c>
      <c r="N45515" t="s">
        <v>65</v>
      </c>
      <c r="O45515">
        <v>1</v>
      </c>
    </row>
    <row r="45516" spans="12:15" x14ac:dyDescent="0.2">
      <c r="L45516">
        <v>45515</v>
      </c>
      <c r="M45516">
        <v>19988</v>
      </c>
      <c r="N45516" t="s">
        <v>48</v>
      </c>
      <c r="O45516">
        <v>1</v>
      </c>
    </row>
    <row r="45517" spans="12:15" x14ac:dyDescent="0.2">
      <c r="L45517">
        <v>45516</v>
      </c>
      <c r="M45517">
        <v>19988</v>
      </c>
      <c r="N45517" t="s">
        <v>44</v>
      </c>
      <c r="O45517">
        <v>1</v>
      </c>
    </row>
    <row r="45518" spans="12:15" x14ac:dyDescent="0.2">
      <c r="L45518">
        <v>45517</v>
      </c>
      <c r="M45518">
        <v>19988</v>
      </c>
      <c r="N45518" t="s">
        <v>40</v>
      </c>
      <c r="O45518">
        <v>1</v>
      </c>
    </row>
    <row r="45519" spans="12:15" x14ac:dyDescent="0.2">
      <c r="L45519">
        <v>45518</v>
      </c>
      <c r="M45519">
        <v>19988</v>
      </c>
      <c r="N45519" t="s">
        <v>79</v>
      </c>
      <c r="O45519">
        <v>1</v>
      </c>
    </row>
    <row r="45520" spans="12:15" x14ac:dyDescent="0.2">
      <c r="L45520">
        <v>45519</v>
      </c>
      <c r="M45520">
        <v>19988</v>
      </c>
      <c r="N45520" t="s">
        <v>9</v>
      </c>
      <c r="O45520">
        <v>1</v>
      </c>
    </row>
    <row r="45521" spans="12:15" x14ac:dyDescent="0.2">
      <c r="L45521">
        <v>45520</v>
      </c>
      <c r="M45521">
        <v>19988</v>
      </c>
      <c r="N45521" t="s">
        <v>63</v>
      </c>
      <c r="O45521">
        <v>2</v>
      </c>
    </row>
    <row r="45522" spans="12:15" x14ac:dyDescent="0.2">
      <c r="L45522">
        <v>45521</v>
      </c>
      <c r="M45522">
        <v>19989</v>
      </c>
      <c r="N45522" t="s">
        <v>31</v>
      </c>
      <c r="O45522">
        <v>1</v>
      </c>
    </row>
    <row r="45523" spans="12:15" x14ac:dyDescent="0.2">
      <c r="L45523">
        <v>45522</v>
      </c>
      <c r="M45523">
        <v>19990</v>
      </c>
      <c r="N45523" t="s">
        <v>31</v>
      </c>
      <c r="O45523">
        <v>1</v>
      </c>
    </row>
    <row r="45524" spans="12:15" x14ac:dyDescent="0.2">
      <c r="L45524">
        <v>45523</v>
      </c>
      <c r="M45524">
        <v>19990</v>
      </c>
      <c r="N45524" t="s">
        <v>6</v>
      </c>
      <c r="O45524">
        <v>1</v>
      </c>
    </row>
    <row r="45525" spans="12:15" x14ac:dyDescent="0.2">
      <c r="L45525">
        <v>45524</v>
      </c>
      <c r="M45525">
        <v>19990</v>
      </c>
      <c r="N45525" t="s">
        <v>17</v>
      </c>
      <c r="O45525">
        <v>1</v>
      </c>
    </row>
    <row r="45526" spans="12:15" x14ac:dyDescent="0.2">
      <c r="L45526">
        <v>45525</v>
      </c>
      <c r="M45526">
        <v>19991</v>
      </c>
      <c r="N45526" t="s">
        <v>35</v>
      </c>
      <c r="O45526">
        <v>1</v>
      </c>
    </row>
    <row r="45527" spans="12:15" x14ac:dyDescent="0.2">
      <c r="L45527">
        <v>45526</v>
      </c>
      <c r="M45527">
        <v>19991</v>
      </c>
      <c r="N45527" t="s">
        <v>43</v>
      </c>
      <c r="O45527">
        <v>1</v>
      </c>
    </row>
    <row r="45528" spans="12:15" x14ac:dyDescent="0.2">
      <c r="L45528">
        <v>45527</v>
      </c>
      <c r="M45528">
        <v>19991</v>
      </c>
      <c r="N45528" t="s">
        <v>56</v>
      </c>
      <c r="O45528">
        <v>1</v>
      </c>
    </row>
    <row r="45529" spans="12:15" x14ac:dyDescent="0.2">
      <c r="L45529">
        <v>45528</v>
      </c>
      <c r="M45529">
        <v>19991</v>
      </c>
      <c r="N45529" t="s">
        <v>42</v>
      </c>
      <c r="O45529">
        <v>1</v>
      </c>
    </row>
    <row r="45530" spans="12:15" x14ac:dyDescent="0.2">
      <c r="L45530">
        <v>45529</v>
      </c>
      <c r="M45530">
        <v>19992</v>
      </c>
      <c r="N45530" t="s">
        <v>32</v>
      </c>
      <c r="O45530">
        <v>1</v>
      </c>
    </row>
    <row r="45531" spans="12:15" x14ac:dyDescent="0.2">
      <c r="L45531">
        <v>45530</v>
      </c>
      <c r="M45531">
        <v>19993</v>
      </c>
      <c r="N45531" t="s">
        <v>15</v>
      </c>
      <c r="O45531">
        <v>1</v>
      </c>
    </row>
    <row r="45532" spans="12:15" x14ac:dyDescent="0.2">
      <c r="L45532">
        <v>45531</v>
      </c>
      <c r="M45532">
        <v>19994</v>
      </c>
      <c r="N45532" t="s">
        <v>56</v>
      </c>
      <c r="O45532">
        <v>1</v>
      </c>
    </row>
    <row r="45533" spans="12:15" x14ac:dyDescent="0.2">
      <c r="L45533">
        <v>45532</v>
      </c>
      <c r="M45533">
        <v>19995</v>
      </c>
      <c r="N45533" t="s">
        <v>28</v>
      </c>
      <c r="O45533">
        <v>1</v>
      </c>
    </row>
    <row r="45534" spans="12:15" x14ac:dyDescent="0.2">
      <c r="L45534">
        <v>45533</v>
      </c>
      <c r="M45534">
        <v>19995</v>
      </c>
      <c r="N45534" t="s">
        <v>42</v>
      </c>
      <c r="O45534">
        <v>1</v>
      </c>
    </row>
    <row r="45535" spans="12:15" x14ac:dyDescent="0.2">
      <c r="L45535">
        <v>45534</v>
      </c>
      <c r="M45535">
        <v>19995</v>
      </c>
      <c r="N45535" t="s">
        <v>80</v>
      </c>
      <c r="O45535">
        <v>1</v>
      </c>
    </row>
    <row r="45536" spans="12:15" x14ac:dyDescent="0.2">
      <c r="L45536">
        <v>45535</v>
      </c>
      <c r="M45536">
        <v>19996</v>
      </c>
      <c r="N45536" t="s">
        <v>31</v>
      </c>
      <c r="O45536">
        <v>1</v>
      </c>
    </row>
    <row r="45537" spans="12:15" x14ac:dyDescent="0.2">
      <c r="L45537">
        <v>45536</v>
      </c>
      <c r="M45537">
        <v>19996</v>
      </c>
      <c r="N45537" t="s">
        <v>64</v>
      </c>
      <c r="O45537">
        <v>1</v>
      </c>
    </row>
    <row r="45538" spans="12:15" x14ac:dyDescent="0.2">
      <c r="L45538">
        <v>45537</v>
      </c>
      <c r="M45538">
        <v>19996</v>
      </c>
      <c r="N45538" t="s">
        <v>83</v>
      </c>
      <c r="O45538">
        <v>1</v>
      </c>
    </row>
    <row r="45539" spans="12:15" x14ac:dyDescent="0.2">
      <c r="L45539">
        <v>45538</v>
      </c>
      <c r="M45539">
        <v>19996</v>
      </c>
      <c r="N45539" t="s">
        <v>51</v>
      </c>
      <c r="O45539">
        <v>1</v>
      </c>
    </row>
    <row r="45540" spans="12:15" x14ac:dyDescent="0.2">
      <c r="L45540">
        <v>45539</v>
      </c>
      <c r="M45540">
        <v>19997</v>
      </c>
      <c r="N45540" t="s">
        <v>17</v>
      </c>
      <c r="O45540">
        <v>1</v>
      </c>
    </row>
    <row r="45541" spans="12:15" x14ac:dyDescent="0.2">
      <c r="L45541">
        <v>45540</v>
      </c>
      <c r="M45541">
        <v>19998</v>
      </c>
      <c r="N45541" t="s">
        <v>86</v>
      </c>
      <c r="O45541">
        <v>1</v>
      </c>
    </row>
    <row r="45542" spans="12:15" x14ac:dyDescent="0.2">
      <c r="L45542">
        <v>45541</v>
      </c>
      <c r="M45542">
        <v>19999</v>
      </c>
      <c r="N45542" t="s">
        <v>16</v>
      </c>
      <c r="O45542">
        <v>1</v>
      </c>
    </row>
    <row r="45543" spans="12:15" x14ac:dyDescent="0.2">
      <c r="L45543">
        <v>45542</v>
      </c>
      <c r="M45543">
        <v>20000</v>
      </c>
      <c r="N45543" t="s">
        <v>62</v>
      </c>
      <c r="O45543">
        <v>1</v>
      </c>
    </row>
    <row r="45544" spans="12:15" x14ac:dyDescent="0.2">
      <c r="L45544">
        <v>45543</v>
      </c>
      <c r="M45544">
        <v>20000</v>
      </c>
      <c r="N45544" t="s">
        <v>33</v>
      </c>
      <c r="O45544">
        <v>1</v>
      </c>
    </row>
    <row r="45545" spans="12:15" x14ac:dyDescent="0.2">
      <c r="L45545">
        <v>45544</v>
      </c>
      <c r="M45545">
        <v>20000</v>
      </c>
      <c r="N45545" t="s">
        <v>68</v>
      </c>
      <c r="O45545">
        <v>1</v>
      </c>
    </row>
    <row r="45546" spans="12:15" x14ac:dyDescent="0.2">
      <c r="L45546">
        <v>45545</v>
      </c>
      <c r="M45546">
        <v>20000</v>
      </c>
      <c r="N45546" t="s">
        <v>48</v>
      </c>
      <c r="O45546">
        <v>1</v>
      </c>
    </row>
    <row r="45547" spans="12:15" x14ac:dyDescent="0.2">
      <c r="L45547">
        <v>45546</v>
      </c>
      <c r="M45547">
        <v>20001</v>
      </c>
      <c r="N45547" t="s">
        <v>29</v>
      </c>
      <c r="O45547">
        <v>1</v>
      </c>
    </row>
    <row r="45548" spans="12:15" x14ac:dyDescent="0.2">
      <c r="L45548">
        <v>45547</v>
      </c>
      <c r="M45548">
        <v>20002</v>
      </c>
      <c r="N45548" t="s">
        <v>93</v>
      </c>
      <c r="O45548">
        <v>1</v>
      </c>
    </row>
    <row r="45549" spans="12:15" x14ac:dyDescent="0.2">
      <c r="L45549">
        <v>45548</v>
      </c>
      <c r="M45549">
        <v>20002</v>
      </c>
      <c r="N45549" t="s">
        <v>60</v>
      </c>
      <c r="O45549">
        <v>1</v>
      </c>
    </row>
    <row r="45550" spans="12:15" x14ac:dyDescent="0.2">
      <c r="L45550">
        <v>45549</v>
      </c>
      <c r="M45550">
        <v>20002</v>
      </c>
      <c r="N45550" t="s">
        <v>22</v>
      </c>
      <c r="O45550">
        <v>1</v>
      </c>
    </row>
    <row r="45551" spans="12:15" x14ac:dyDescent="0.2">
      <c r="L45551">
        <v>45550</v>
      </c>
      <c r="M45551">
        <v>20003</v>
      </c>
      <c r="N45551" t="s">
        <v>88</v>
      </c>
      <c r="O45551">
        <v>1</v>
      </c>
    </row>
    <row r="45552" spans="12:15" x14ac:dyDescent="0.2">
      <c r="L45552">
        <v>45551</v>
      </c>
      <c r="M45552">
        <v>20003</v>
      </c>
      <c r="N45552" t="s">
        <v>5</v>
      </c>
      <c r="O45552">
        <v>1</v>
      </c>
    </row>
    <row r="45553" spans="12:15" x14ac:dyDescent="0.2">
      <c r="L45553">
        <v>45552</v>
      </c>
      <c r="M45553">
        <v>20003</v>
      </c>
      <c r="N45553" t="s">
        <v>20</v>
      </c>
      <c r="O45553">
        <v>1</v>
      </c>
    </row>
    <row r="45554" spans="12:15" x14ac:dyDescent="0.2">
      <c r="L45554">
        <v>45553</v>
      </c>
      <c r="M45554">
        <v>20003</v>
      </c>
      <c r="N45554" t="s">
        <v>73</v>
      </c>
      <c r="O45554">
        <v>1</v>
      </c>
    </row>
    <row r="45555" spans="12:15" x14ac:dyDescent="0.2">
      <c r="L45555">
        <v>45554</v>
      </c>
      <c r="M45555">
        <v>20004</v>
      </c>
      <c r="N45555" t="s">
        <v>71</v>
      </c>
      <c r="O45555">
        <v>1</v>
      </c>
    </row>
    <row r="45556" spans="12:15" x14ac:dyDescent="0.2">
      <c r="L45556">
        <v>45555</v>
      </c>
      <c r="M45556">
        <v>20005</v>
      </c>
      <c r="N45556" t="s">
        <v>31</v>
      </c>
      <c r="O45556">
        <v>1</v>
      </c>
    </row>
    <row r="45557" spans="12:15" x14ac:dyDescent="0.2">
      <c r="L45557">
        <v>45556</v>
      </c>
      <c r="M45557">
        <v>20005</v>
      </c>
      <c r="N45557" t="s">
        <v>57</v>
      </c>
      <c r="O45557">
        <v>1</v>
      </c>
    </row>
    <row r="45558" spans="12:15" x14ac:dyDescent="0.2">
      <c r="L45558">
        <v>45557</v>
      </c>
      <c r="M45558">
        <v>20005</v>
      </c>
      <c r="N45558" t="s">
        <v>16</v>
      </c>
      <c r="O45558">
        <v>1</v>
      </c>
    </row>
    <row r="45559" spans="12:15" x14ac:dyDescent="0.2">
      <c r="L45559">
        <v>45558</v>
      </c>
      <c r="M45559">
        <v>20005</v>
      </c>
      <c r="N45559" t="s">
        <v>24</v>
      </c>
      <c r="O45559">
        <v>1</v>
      </c>
    </row>
    <row r="45560" spans="12:15" x14ac:dyDescent="0.2">
      <c r="L45560">
        <v>45559</v>
      </c>
      <c r="M45560">
        <v>20006</v>
      </c>
      <c r="N45560" t="s">
        <v>26</v>
      </c>
      <c r="O45560">
        <v>1</v>
      </c>
    </row>
    <row r="45561" spans="12:15" x14ac:dyDescent="0.2">
      <c r="L45561">
        <v>45560</v>
      </c>
      <c r="M45561">
        <v>20006</v>
      </c>
      <c r="N45561" t="s">
        <v>40</v>
      </c>
      <c r="O45561">
        <v>1</v>
      </c>
    </row>
    <row r="45562" spans="12:15" x14ac:dyDescent="0.2">
      <c r="L45562">
        <v>45561</v>
      </c>
      <c r="M45562">
        <v>20007</v>
      </c>
      <c r="N45562" t="s">
        <v>31</v>
      </c>
      <c r="O45562">
        <v>2</v>
      </c>
    </row>
    <row r="45563" spans="12:15" x14ac:dyDescent="0.2">
      <c r="L45563">
        <v>45562</v>
      </c>
      <c r="M45563">
        <v>20008</v>
      </c>
      <c r="N45563" t="s">
        <v>8</v>
      </c>
      <c r="O45563">
        <v>1</v>
      </c>
    </row>
    <row r="45564" spans="12:15" x14ac:dyDescent="0.2">
      <c r="L45564">
        <v>45563</v>
      </c>
      <c r="M45564">
        <v>20008</v>
      </c>
      <c r="N45564" t="s">
        <v>56</v>
      </c>
      <c r="O45564">
        <v>1</v>
      </c>
    </row>
    <row r="45565" spans="12:15" x14ac:dyDescent="0.2">
      <c r="L45565">
        <v>45564</v>
      </c>
      <c r="M45565">
        <v>20008</v>
      </c>
      <c r="N45565" t="s">
        <v>20</v>
      </c>
      <c r="O45565">
        <v>1</v>
      </c>
    </row>
    <row r="45566" spans="12:15" x14ac:dyDescent="0.2">
      <c r="L45566">
        <v>45565</v>
      </c>
      <c r="M45566">
        <v>20008</v>
      </c>
      <c r="N45566" t="s">
        <v>14</v>
      </c>
      <c r="O45566">
        <v>1</v>
      </c>
    </row>
    <row r="45567" spans="12:15" x14ac:dyDescent="0.2">
      <c r="L45567">
        <v>45566</v>
      </c>
      <c r="M45567">
        <v>20009</v>
      </c>
      <c r="N45567" t="s">
        <v>27</v>
      </c>
      <c r="O45567">
        <v>1</v>
      </c>
    </row>
    <row r="45568" spans="12:15" x14ac:dyDescent="0.2">
      <c r="L45568">
        <v>45567</v>
      </c>
      <c r="M45568">
        <v>20009</v>
      </c>
      <c r="N45568" t="s">
        <v>24</v>
      </c>
      <c r="O45568">
        <v>1</v>
      </c>
    </row>
    <row r="45569" spans="12:15" x14ac:dyDescent="0.2">
      <c r="L45569">
        <v>45568</v>
      </c>
      <c r="M45569">
        <v>20009</v>
      </c>
      <c r="N45569" t="s">
        <v>76</v>
      </c>
      <c r="O45569">
        <v>1</v>
      </c>
    </row>
    <row r="45570" spans="12:15" x14ac:dyDescent="0.2">
      <c r="L45570">
        <v>45569</v>
      </c>
      <c r="M45570">
        <v>20010</v>
      </c>
      <c r="N45570" t="s">
        <v>46</v>
      </c>
      <c r="O45570">
        <v>1</v>
      </c>
    </row>
    <row r="45571" spans="12:15" x14ac:dyDescent="0.2">
      <c r="L45571">
        <v>45570</v>
      </c>
      <c r="M45571">
        <v>20010</v>
      </c>
      <c r="N45571" t="s">
        <v>72</v>
      </c>
      <c r="O45571">
        <v>1</v>
      </c>
    </row>
    <row r="45572" spans="12:15" x14ac:dyDescent="0.2">
      <c r="L45572">
        <v>45571</v>
      </c>
      <c r="M45572">
        <v>20010</v>
      </c>
      <c r="N45572" t="s">
        <v>86</v>
      </c>
      <c r="O45572">
        <v>1</v>
      </c>
    </row>
    <row r="45573" spans="12:15" x14ac:dyDescent="0.2">
      <c r="L45573">
        <v>45572</v>
      </c>
      <c r="M45573">
        <v>20010</v>
      </c>
      <c r="N45573" t="s">
        <v>40</v>
      </c>
      <c r="O45573">
        <v>1</v>
      </c>
    </row>
    <row r="45574" spans="12:15" x14ac:dyDescent="0.2">
      <c r="L45574">
        <v>45573</v>
      </c>
      <c r="M45574">
        <v>20011</v>
      </c>
      <c r="N45574" t="s">
        <v>6</v>
      </c>
      <c r="O45574">
        <v>1</v>
      </c>
    </row>
    <row r="45575" spans="12:15" x14ac:dyDescent="0.2">
      <c r="L45575">
        <v>45574</v>
      </c>
      <c r="M45575">
        <v>20011</v>
      </c>
      <c r="N45575" t="s">
        <v>82</v>
      </c>
      <c r="O45575">
        <v>1</v>
      </c>
    </row>
    <row r="45576" spans="12:15" x14ac:dyDescent="0.2">
      <c r="L45576">
        <v>45575</v>
      </c>
      <c r="M45576">
        <v>20011</v>
      </c>
      <c r="N45576" t="s">
        <v>71</v>
      </c>
      <c r="O45576">
        <v>1</v>
      </c>
    </row>
    <row r="45577" spans="12:15" x14ac:dyDescent="0.2">
      <c r="L45577">
        <v>45576</v>
      </c>
      <c r="M45577">
        <v>20011</v>
      </c>
      <c r="N45577" t="s">
        <v>91</v>
      </c>
      <c r="O45577">
        <v>1</v>
      </c>
    </row>
    <row r="45578" spans="12:15" x14ac:dyDescent="0.2">
      <c r="L45578">
        <v>45577</v>
      </c>
      <c r="M45578">
        <v>20012</v>
      </c>
      <c r="N45578" t="s">
        <v>29</v>
      </c>
      <c r="O45578">
        <v>1</v>
      </c>
    </row>
    <row r="45579" spans="12:15" x14ac:dyDescent="0.2">
      <c r="L45579">
        <v>45578</v>
      </c>
      <c r="M45579">
        <v>20012</v>
      </c>
      <c r="N45579" t="s">
        <v>10</v>
      </c>
      <c r="O45579">
        <v>1</v>
      </c>
    </row>
    <row r="45580" spans="12:15" x14ac:dyDescent="0.2">
      <c r="L45580">
        <v>45579</v>
      </c>
      <c r="M45580">
        <v>20013</v>
      </c>
      <c r="N45580" t="s">
        <v>47</v>
      </c>
      <c r="O45580">
        <v>1</v>
      </c>
    </row>
    <row r="45581" spans="12:15" x14ac:dyDescent="0.2">
      <c r="L45581">
        <v>45580</v>
      </c>
      <c r="M45581">
        <v>20014</v>
      </c>
      <c r="N45581" t="s">
        <v>17</v>
      </c>
      <c r="O45581">
        <v>1</v>
      </c>
    </row>
    <row r="45582" spans="12:15" x14ac:dyDescent="0.2">
      <c r="L45582">
        <v>45581</v>
      </c>
      <c r="M45582">
        <v>20014</v>
      </c>
      <c r="N45582" t="s">
        <v>68</v>
      </c>
      <c r="O45582">
        <v>1</v>
      </c>
    </row>
    <row r="45583" spans="12:15" x14ac:dyDescent="0.2">
      <c r="L45583">
        <v>45582</v>
      </c>
      <c r="M45583">
        <v>20014</v>
      </c>
      <c r="N45583" t="s">
        <v>58</v>
      </c>
      <c r="O45583">
        <v>1</v>
      </c>
    </row>
    <row r="45584" spans="12:15" x14ac:dyDescent="0.2">
      <c r="L45584">
        <v>45583</v>
      </c>
      <c r="M45584">
        <v>20014</v>
      </c>
      <c r="N45584" t="s">
        <v>73</v>
      </c>
      <c r="O45584">
        <v>1</v>
      </c>
    </row>
    <row r="45585" spans="12:15" x14ac:dyDescent="0.2">
      <c r="L45585">
        <v>45584</v>
      </c>
      <c r="M45585">
        <v>20015</v>
      </c>
      <c r="N45585" t="s">
        <v>12</v>
      </c>
      <c r="O45585">
        <v>1</v>
      </c>
    </row>
    <row r="45586" spans="12:15" x14ac:dyDescent="0.2">
      <c r="L45586">
        <v>45585</v>
      </c>
      <c r="M45586">
        <v>20015</v>
      </c>
      <c r="N45586" t="s">
        <v>74</v>
      </c>
      <c r="O45586">
        <v>1</v>
      </c>
    </row>
    <row r="45587" spans="12:15" x14ac:dyDescent="0.2">
      <c r="L45587">
        <v>45586</v>
      </c>
      <c r="M45587">
        <v>20016</v>
      </c>
      <c r="N45587" t="s">
        <v>7</v>
      </c>
      <c r="O45587">
        <v>1</v>
      </c>
    </row>
    <row r="45588" spans="12:15" x14ac:dyDescent="0.2">
      <c r="L45588">
        <v>45587</v>
      </c>
      <c r="M45588">
        <v>20017</v>
      </c>
      <c r="N45588" t="s">
        <v>79</v>
      </c>
      <c r="O45588">
        <v>1</v>
      </c>
    </row>
    <row r="45589" spans="12:15" x14ac:dyDescent="0.2">
      <c r="L45589">
        <v>45588</v>
      </c>
      <c r="M45589">
        <v>20018</v>
      </c>
      <c r="N45589" t="s">
        <v>63</v>
      </c>
      <c r="O45589">
        <v>1</v>
      </c>
    </row>
    <row r="45590" spans="12:15" x14ac:dyDescent="0.2">
      <c r="L45590">
        <v>45589</v>
      </c>
      <c r="M45590">
        <v>20019</v>
      </c>
      <c r="N45590" t="s">
        <v>7</v>
      </c>
      <c r="O45590">
        <v>1</v>
      </c>
    </row>
    <row r="45591" spans="12:15" x14ac:dyDescent="0.2">
      <c r="L45591">
        <v>45590</v>
      </c>
      <c r="M45591">
        <v>20020</v>
      </c>
      <c r="N45591" t="s">
        <v>86</v>
      </c>
      <c r="O45591">
        <v>1</v>
      </c>
    </row>
    <row r="45592" spans="12:15" x14ac:dyDescent="0.2">
      <c r="L45592">
        <v>45591</v>
      </c>
      <c r="M45592">
        <v>20021</v>
      </c>
      <c r="N45592" t="s">
        <v>33</v>
      </c>
      <c r="O45592">
        <v>1</v>
      </c>
    </row>
    <row r="45593" spans="12:15" x14ac:dyDescent="0.2">
      <c r="L45593">
        <v>45592</v>
      </c>
      <c r="M45593">
        <v>20022</v>
      </c>
      <c r="N45593" t="s">
        <v>53</v>
      </c>
      <c r="O45593">
        <v>1</v>
      </c>
    </row>
    <row r="45594" spans="12:15" x14ac:dyDescent="0.2">
      <c r="L45594">
        <v>45593</v>
      </c>
      <c r="M45594">
        <v>20023</v>
      </c>
      <c r="N45594" t="s">
        <v>31</v>
      </c>
      <c r="O45594">
        <v>1</v>
      </c>
    </row>
    <row r="45595" spans="12:15" x14ac:dyDescent="0.2">
      <c r="L45595">
        <v>45594</v>
      </c>
      <c r="M45595">
        <v>20023</v>
      </c>
      <c r="N45595" t="s">
        <v>87</v>
      </c>
      <c r="O45595">
        <v>1</v>
      </c>
    </row>
    <row r="45596" spans="12:15" x14ac:dyDescent="0.2">
      <c r="L45596">
        <v>45595</v>
      </c>
      <c r="M45596">
        <v>20023</v>
      </c>
      <c r="N45596" t="s">
        <v>4</v>
      </c>
      <c r="O45596">
        <v>1</v>
      </c>
    </row>
    <row r="45597" spans="12:15" x14ac:dyDescent="0.2">
      <c r="L45597">
        <v>45596</v>
      </c>
      <c r="M45597">
        <v>20023</v>
      </c>
      <c r="N45597" t="s">
        <v>7</v>
      </c>
      <c r="O45597">
        <v>1</v>
      </c>
    </row>
    <row r="45598" spans="12:15" x14ac:dyDescent="0.2">
      <c r="L45598">
        <v>45597</v>
      </c>
      <c r="M45598">
        <v>20024</v>
      </c>
      <c r="N45598" t="s">
        <v>25</v>
      </c>
      <c r="O45598">
        <v>1</v>
      </c>
    </row>
    <row r="45599" spans="12:15" x14ac:dyDescent="0.2">
      <c r="L45599">
        <v>45598</v>
      </c>
      <c r="M45599">
        <v>20024</v>
      </c>
      <c r="N45599" t="s">
        <v>27</v>
      </c>
      <c r="O45599">
        <v>1</v>
      </c>
    </row>
    <row r="45600" spans="12:15" x14ac:dyDescent="0.2">
      <c r="L45600">
        <v>45599</v>
      </c>
      <c r="M45600">
        <v>20024</v>
      </c>
      <c r="N45600" t="s">
        <v>56</v>
      </c>
      <c r="O45600">
        <v>1</v>
      </c>
    </row>
    <row r="45601" spans="12:15" x14ac:dyDescent="0.2">
      <c r="L45601">
        <v>45600</v>
      </c>
      <c r="M45601">
        <v>20024</v>
      </c>
      <c r="N45601" t="s">
        <v>47</v>
      </c>
      <c r="O45601">
        <v>1</v>
      </c>
    </row>
    <row r="45602" spans="12:15" x14ac:dyDescent="0.2">
      <c r="L45602">
        <v>45601</v>
      </c>
      <c r="M45602">
        <v>20025</v>
      </c>
      <c r="N45602" t="s">
        <v>76</v>
      </c>
      <c r="O45602">
        <v>2</v>
      </c>
    </row>
    <row r="45603" spans="12:15" x14ac:dyDescent="0.2">
      <c r="L45603">
        <v>45602</v>
      </c>
      <c r="M45603">
        <v>20026</v>
      </c>
      <c r="N45603" t="s">
        <v>30</v>
      </c>
      <c r="O45603">
        <v>1</v>
      </c>
    </row>
    <row r="45604" spans="12:15" x14ac:dyDescent="0.2">
      <c r="L45604">
        <v>45603</v>
      </c>
      <c r="M45604">
        <v>20026</v>
      </c>
      <c r="N45604" t="s">
        <v>84</v>
      </c>
      <c r="O45604">
        <v>1</v>
      </c>
    </row>
    <row r="45605" spans="12:15" x14ac:dyDescent="0.2">
      <c r="L45605">
        <v>45604</v>
      </c>
      <c r="M45605">
        <v>20027</v>
      </c>
      <c r="N45605" t="s">
        <v>28</v>
      </c>
      <c r="O45605">
        <v>1</v>
      </c>
    </row>
    <row r="45606" spans="12:15" x14ac:dyDescent="0.2">
      <c r="L45606">
        <v>45605</v>
      </c>
      <c r="M45606">
        <v>20027</v>
      </c>
      <c r="N45606" t="s">
        <v>47</v>
      </c>
      <c r="O45606">
        <v>1</v>
      </c>
    </row>
    <row r="45607" spans="12:15" x14ac:dyDescent="0.2">
      <c r="L45607">
        <v>45606</v>
      </c>
      <c r="M45607">
        <v>20027</v>
      </c>
      <c r="N45607" t="s">
        <v>79</v>
      </c>
      <c r="O45607">
        <v>1</v>
      </c>
    </row>
    <row r="45608" spans="12:15" x14ac:dyDescent="0.2">
      <c r="L45608">
        <v>45607</v>
      </c>
      <c r="M45608">
        <v>20028</v>
      </c>
      <c r="N45608" t="s">
        <v>55</v>
      </c>
      <c r="O45608">
        <v>1</v>
      </c>
    </row>
    <row r="45609" spans="12:15" x14ac:dyDescent="0.2">
      <c r="L45609">
        <v>45608</v>
      </c>
      <c r="M45609">
        <v>20028</v>
      </c>
      <c r="N45609" t="s">
        <v>18</v>
      </c>
      <c r="O45609">
        <v>1</v>
      </c>
    </row>
    <row r="45610" spans="12:15" x14ac:dyDescent="0.2">
      <c r="L45610">
        <v>45609</v>
      </c>
      <c r="M45610">
        <v>20028</v>
      </c>
      <c r="N45610" t="s">
        <v>71</v>
      </c>
      <c r="O45610">
        <v>1</v>
      </c>
    </row>
    <row r="45611" spans="12:15" x14ac:dyDescent="0.2">
      <c r="L45611">
        <v>45610</v>
      </c>
      <c r="M45611">
        <v>20028</v>
      </c>
      <c r="N45611" t="s">
        <v>63</v>
      </c>
      <c r="O45611">
        <v>1</v>
      </c>
    </row>
    <row r="45612" spans="12:15" x14ac:dyDescent="0.2">
      <c r="L45612">
        <v>45611</v>
      </c>
      <c r="M45612">
        <v>20029</v>
      </c>
      <c r="N45612" t="s">
        <v>71</v>
      </c>
      <c r="O45612">
        <v>1</v>
      </c>
    </row>
    <row r="45613" spans="12:15" x14ac:dyDescent="0.2">
      <c r="L45613">
        <v>45612</v>
      </c>
      <c r="M45613">
        <v>20030</v>
      </c>
      <c r="N45613" t="s">
        <v>27</v>
      </c>
      <c r="O45613">
        <v>1</v>
      </c>
    </row>
    <row r="45614" spans="12:15" x14ac:dyDescent="0.2">
      <c r="L45614">
        <v>45613</v>
      </c>
      <c r="M45614">
        <v>20030</v>
      </c>
      <c r="N45614" t="s">
        <v>23</v>
      </c>
      <c r="O45614">
        <v>1</v>
      </c>
    </row>
    <row r="45615" spans="12:15" x14ac:dyDescent="0.2">
      <c r="L45615">
        <v>45614</v>
      </c>
      <c r="M45615">
        <v>20030</v>
      </c>
      <c r="N45615" t="s">
        <v>34</v>
      </c>
      <c r="O45615">
        <v>1</v>
      </c>
    </row>
    <row r="45616" spans="12:15" x14ac:dyDescent="0.2">
      <c r="L45616">
        <v>45615</v>
      </c>
      <c r="M45616">
        <v>20030</v>
      </c>
      <c r="N45616" t="s">
        <v>46</v>
      </c>
      <c r="O45616">
        <v>1</v>
      </c>
    </row>
    <row r="45617" spans="12:15" x14ac:dyDescent="0.2">
      <c r="L45617">
        <v>45616</v>
      </c>
      <c r="M45617">
        <v>20031</v>
      </c>
      <c r="N45617" t="s">
        <v>61</v>
      </c>
      <c r="O45617">
        <v>1</v>
      </c>
    </row>
    <row r="45618" spans="12:15" x14ac:dyDescent="0.2">
      <c r="L45618">
        <v>45617</v>
      </c>
      <c r="M45618">
        <v>20031</v>
      </c>
      <c r="N45618" t="s">
        <v>64</v>
      </c>
      <c r="O45618">
        <v>1</v>
      </c>
    </row>
    <row r="45619" spans="12:15" x14ac:dyDescent="0.2">
      <c r="L45619">
        <v>45618</v>
      </c>
      <c r="M45619">
        <v>20032</v>
      </c>
      <c r="N45619" t="s">
        <v>85</v>
      </c>
      <c r="O45619">
        <v>1</v>
      </c>
    </row>
    <row r="45620" spans="12:15" x14ac:dyDescent="0.2">
      <c r="L45620">
        <v>45619</v>
      </c>
      <c r="M45620">
        <v>20032</v>
      </c>
      <c r="N45620" t="s">
        <v>58</v>
      </c>
      <c r="O45620">
        <v>1</v>
      </c>
    </row>
    <row r="45621" spans="12:15" x14ac:dyDescent="0.2">
      <c r="L45621">
        <v>45620</v>
      </c>
      <c r="M45621">
        <v>20032</v>
      </c>
      <c r="N45621" t="s">
        <v>42</v>
      </c>
      <c r="O45621">
        <v>1</v>
      </c>
    </row>
    <row r="45622" spans="12:15" x14ac:dyDescent="0.2">
      <c r="L45622">
        <v>45621</v>
      </c>
      <c r="M45622">
        <v>20032</v>
      </c>
      <c r="N45622" t="s">
        <v>20</v>
      </c>
      <c r="O45622">
        <v>1</v>
      </c>
    </row>
    <row r="45623" spans="12:15" x14ac:dyDescent="0.2">
      <c r="L45623">
        <v>45622</v>
      </c>
      <c r="M45623">
        <v>20033</v>
      </c>
      <c r="N45623" t="s">
        <v>91</v>
      </c>
      <c r="O45623">
        <v>1</v>
      </c>
    </row>
    <row r="45624" spans="12:15" x14ac:dyDescent="0.2">
      <c r="L45624">
        <v>45623</v>
      </c>
      <c r="M45624">
        <v>20033</v>
      </c>
      <c r="N45624" t="s">
        <v>9</v>
      </c>
      <c r="O45624">
        <v>1</v>
      </c>
    </row>
    <row r="45625" spans="12:15" x14ac:dyDescent="0.2">
      <c r="L45625">
        <v>45624</v>
      </c>
      <c r="M45625">
        <v>20034</v>
      </c>
      <c r="N45625" t="s">
        <v>10</v>
      </c>
      <c r="O45625">
        <v>1</v>
      </c>
    </row>
    <row r="45626" spans="12:15" x14ac:dyDescent="0.2">
      <c r="L45626">
        <v>45625</v>
      </c>
      <c r="M45626">
        <v>20034</v>
      </c>
      <c r="N45626" t="s">
        <v>9</v>
      </c>
      <c r="O45626">
        <v>1</v>
      </c>
    </row>
    <row r="45627" spans="12:15" x14ac:dyDescent="0.2">
      <c r="L45627">
        <v>45626</v>
      </c>
      <c r="M45627">
        <v>20035</v>
      </c>
      <c r="N45627" t="s">
        <v>35</v>
      </c>
      <c r="O45627">
        <v>1</v>
      </c>
    </row>
    <row r="45628" spans="12:15" x14ac:dyDescent="0.2">
      <c r="L45628">
        <v>45627</v>
      </c>
      <c r="M45628">
        <v>20036</v>
      </c>
      <c r="N45628" t="s">
        <v>5</v>
      </c>
      <c r="O45628">
        <v>1</v>
      </c>
    </row>
    <row r="45629" spans="12:15" x14ac:dyDescent="0.2">
      <c r="L45629">
        <v>45628</v>
      </c>
      <c r="M45629">
        <v>20036</v>
      </c>
      <c r="N45629" t="s">
        <v>74</v>
      </c>
      <c r="O45629">
        <v>1</v>
      </c>
    </row>
    <row r="45630" spans="12:15" x14ac:dyDescent="0.2">
      <c r="L45630">
        <v>45629</v>
      </c>
      <c r="M45630">
        <v>20037</v>
      </c>
      <c r="N45630" t="s">
        <v>29</v>
      </c>
      <c r="O45630">
        <v>1</v>
      </c>
    </row>
    <row r="45631" spans="12:15" x14ac:dyDescent="0.2">
      <c r="L45631">
        <v>45630</v>
      </c>
      <c r="M45631">
        <v>20037</v>
      </c>
      <c r="N45631" t="s">
        <v>15</v>
      </c>
      <c r="O45631">
        <v>1</v>
      </c>
    </row>
    <row r="45632" spans="12:15" x14ac:dyDescent="0.2">
      <c r="L45632">
        <v>45631</v>
      </c>
      <c r="M45632">
        <v>20038</v>
      </c>
      <c r="N45632" t="s">
        <v>78</v>
      </c>
      <c r="O45632">
        <v>1</v>
      </c>
    </row>
    <row r="45633" spans="12:15" x14ac:dyDescent="0.2">
      <c r="L45633">
        <v>45632</v>
      </c>
      <c r="M45633">
        <v>20038</v>
      </c>
      <c r="N45633" t="s">
        <v>46</v>
      </c>
      <c r="O45633">
        <v>2</v>
      </c>
    </row>
    <row r="45634" spans="12:15" x14ac:dyDescent="0.2">
      <c r="L45634">
        <v>45633</v>
      </c>
      <c r="M45634">
        <v>20038</v>
      </c>
      <c r="N45634" t="s">
        <v>40</v>
      </c>
      <c r="O45634">
        <v>1</v>
      </c>
    </row>
    <row r="45635" spans="12:15" x14ac:dyDescent="0.2">
      <c r="L45635">
        <v>45634</v>
      </c>
      <c r="M45635">
        <v>20039</v>
      </c>
      <c r="N45635" t="s">
        <v>5</v>
      </c>
      <c r="O45635">
        <v>1</v>
      </c>
    </row>
    <row r="45636" spans="12:15" x14ac:dyDescent="0.2">
      <c r="L45636">
        <v>45635</v>
      </c>
      <c r="M45636">
        <v>20039</v>
      </c>
      <c r="N45636" t="s">
        <v>4</v>
      </c>
      <c r="O45636">
        <v>1</v>
      </c>
    </row>
    <row r="45637" spans="12:15" x14ac:dyDescent="0.2">
      <c r="L45637">
        <v>45636</v>
      </c>
      <c r="M45637">
        <v>20040</v>
      </c>
      <c r="N45637" t="s">
        <v>26</v>
      </c>
      <c r="O45637">
        <v>1</v>
      </c>
    </row>
    <row r="45638" spans="12:15" x14ac:dyDescent="0.2">
      <c r="L45638">
        <v>45637</v>
      </c>
      <c r="M45638">
        <v>20040</v>
      </c>
      <c r="N45638" t="s">
        <v>5</v>
      </c>
      <c r="O45638">
        <v>1</v>
      </c>
    </row>
    <row r="45639" spans="12:15" x14ac:dyDescent="0.2">
      <c r="L45639">
        <v>45638</v>
      </c>
      <c r="M45639">
        <v>20040</v>
      </c>
      <c r="N45639" t="s">
        <v>46</v>
      </c>
      <c r="O45639">
        <v>1</v>
      </c>
    </row>
    <row r="45640" spans="12:15" x14ac:dyDescent="0.2">
      <c r="L45640">
        <v>45639</v>
      </c>
      <c r="M45640">
        <v>20040</v>
      </c>
      <c r="N45640" t="s">
        <v>71</v>
      </c>
      <c r="O45640">
        <v>1</v>
      </c>
    </row>
    <row r="45641" spans="12:15" x14ac:dyDescent="0.2">
      <c r="L45641">
        <v>45640</v>
      </c>
      <c r="M45641">
        <v>20040</v>
      </c>
      <c r="N45641" t="s">
        <v>80</v>
      </c>
      <c r="O45641">
        <v>1</v>
      </c>
    </row>
    <row r="45642" spans="12:15" x14ac:dyDescent="0.2">
      <c r="L45642">
        <v>45641</v>
      </c>
      <c r="M45642">
        <v>20040</v>
      </c>
      <c r="N45642" t="s">
        <v>90</v>
      </c>
      <c r="O45642">
        <v>1</v>
      </c>
    </row>
    <row r="45643" spans="12:15" x14ac:dyDescent="0.2">
      <c r="L45643">
        <v>45642</v>
      </c>
      <c r="M45643">
        <v>20041</v>
      </c>
      <c r="N45643" t="s">
        <v>12</v>
      </c>
      <c r="O45643">
        <v>1</v>
      </c>
    </row>
    <row r="45644" spans="12:15" x14ac:dyDescent="0.2">
      <c r="L45644">
        <v>45643</v>
      </c>
      <c r="M45644">
        <v>20041</v>
      </c>
      <c r="N45644" t="s">
        <v>46</v>
      </c>
      <c r="O45644">
        <v>1</v>
      </c>
    </row>
    <row r="45645" spans="12:15" x14ac:dyDescent="0.2">
      <c r="L45645">
        <v>45644</v>
      </c>
      <c r="M45645">
        <v>20041</v>
      </c>
      <c r="N45645" t="s">
        <v>72</v>
      </c>
      <c r="O45645">
        <v>1</v>
      </c>
    </row>
    <row r="45646" spans="12:15" x14ac:dyDescent="0.2">
      <c r="L45646">
        <v>45645</v>
      </c>
      <c r="M45646">
        <v>20041</v>
      </c>
      <c r="N45646" t="s">
        <v>79</v>
      </c>
      <c r="O45646">
        <v>1</v>
      </c>
    </row>
    <row r="45647" spans="12:15" x14ac:dyDescent="0.2">
      <c r="L45647">
        <v>45646</v>
      </c>
      <c r="M45647">
        <v>20042</v>
      </c>
      <c r="N45647" t="s">
        <v>36</v>
      </c>
      <c r="O45647">
        <v>1</v>
      </c>
    </row>
    <row r="45648" spans="12:15" x14ac:dyDescent="0.2">
      <c r="L45648">
        <v>45647</v>
      </c>
      <c r="M45648">
        <v>20043</v>
      </c>
      <c r="N45648" t="s">
        <v>27</v>
      </c>
      <c r="O45648">
        <v>1</v>
      </c>
    </row>
    <row r="45649" spans="12:15" x14ac:dyDescent="0.2">
      <c r="L45649">
        <v>45648</v>
      </c>
      <c r="M45649">
        <v>20043</v>
      </c>
      <c r="N45649" t="s">
        <v>29</v>
      </c>
      <c r="O45649">
        <v>1</v>
      </c>
    </row>
    <row r="45650" spans="12:15" x14ac:dyDescent="0.2">
      <c r="L45650">
        <v>45649</v>
      </c>
      <c r="M45650">
        <v>20043</v>
      </c>
      <c r="N45650" t="s">
        <v>5</v>
      </c>
      <c r="O45650">
        <v>1</v>
      </c>
    </row>
    <row r="45651" spans="12:15" x14ac:dyDescent="0.2">
      <c r="L45651">
        <v>45650</v>
      </c>
      <c r="M45651">
        <v>20043</v>
      </c>
      <c r="N45651" t="s">
        <v>43</v>
      </c>
      <c r="O45651">
        <v>1</v>
      </c>
    </row>
    <row r="45652" spans="12:15" x14ac:dyDescent="0.2">
      <c r="L45652">
        <v>45651</v>
      </c>
      <c r="M45652">
        <v>20043</v>
      </c>
      <c r="N45652" t="s">
        <v>67</v>
      </c>
      <c r="O45652">
        <v>1</v>
      </c>
    </row>
    <row r="45653" spans="12:15" x14ac:dyDescent="0.2">
      <c r="L45653">
        <v>45652</v>
      </c>
      <c r="M45653">
        <v>20044</v>
      </c>
      <c r="N45653" t="s">
        <v>36</v>
      </c>
      <c r="O45653">
        <v>1</v>
      </c>
    </row>
    <row r="45654" spans="12:15" x14ac:dyDescent="0.2">
      <c r="L45654">
        <v>45653</v>
      </c>
      <c r="M45654">
        <v>20045</v>
      </c>
      <c r="N45654" t="s">
        <v>23</v>
      </c>
      <c r="O45654">
        <v>1</v>
      </c>
    </row>
    <row r="45655" spans="12:15" x14ac:dyDescent="0.2">
      <c r="L45655">
        <v>45654</v>
      </c>
      <c r="M45655">
        <v>20046</v>
      </c>
      <c r="N45655" t="s">
        <v>72</v>
      </c>
      <c r="O45655">
        <v>1</v>
      </c>
    </row>
    <row r="45656" spans="12:15" x14ac:dyDescent="0.2">
      <c r="L45656">
        <v>45655</v>
      </c>
      <c r="M45656">
        <v>20047</v>
      </c>
      <c r="N45656" t="s">
        <v>87</v>
      </c>
      <c r="O45656">
        <v>1</v>
      </c>
    </row>
    <row r="45657" spans="12:15" x14ac:dyDescent="0.2">
      <c r="L45657">
        <v>45656</v>
      </c>
      <c r="M45657">
        <v>20047</v>
      </c>
      <c r="N45657" t="s">
        <v>93</v>
      </c>
      <c r="O45657">
        <v>1</v>
      </c>
    </row>
    <row r="45658" spans="12:15" x14ac:dyDescent="0.2">
      <c r="L45658">
        <v>45657</v>
      </c>
      <c r="M45658">
        <v>20047</v>
      </c>
      <c r="N45658" t="s">
        <v>30</v>
      </c>
      <c r="O45658">
        <v>1</v>
      </c>
    </row>
    <row r="45659" spans="12:15" x14ac:dyDescent="0.2">
      <c r="L45659">
        <v>45658</v>
      </c>
      <c r="M45659">
        <v>20047</v>
      </c>
      <c r="N45659" t="s">
        <v>33</v>
      </c>
      <c r="O45659">
        <v>1</v>
      </c>
    </row>
    <row r="45660" spans="12:15" x14ac:dyDescent="0.2">
      <c r="L45660">
        <v>45659</v>
      </c>
      <c r="M45660">
        <v>20047</v>
      </c>
      <c r="N45660" t="s">
        <v>7</v>
      </c>
      <c r="O45660">
        <v>1</v>
      </c>
    </row>
    <row r="45661" spans="12:15" x14ac:dyDescent="0.2">
      <c r="L45661">
        <v>45660</v>
      </c>
      <c r="M45661">
        <v>20047</v>
      </c>
      <c r="N45661" t="s">
        <v>19</v>
      </c>
      <c r="O45661">
        <v>1</v>
      </c>
    </row>
    <row r="45662" spans="12:15" x14ac:dyDescent="0.2">
      <c r="L45662">
        <v>45661</v>
      </c>
      <c r="M45662">
        <v>20047</v>
      </c>
      <c r="N45662" t="s">
        <v>85</v>
      </c>
      <c r="O45662">
        <v>1</v>
      </c>
    </row>
    <row r="45663" spans="12:15" x14ac:dyDescent="0.2">
      <c r="L45663">
        <v>45662</v>
      </c>
      <c r="M45663">
        <v>20047</v>
      </c>
      <c r="N45663" t="s">
        <v>65</v>
      </c>
      <c r="O45663">
        <v>1</v>
      </c>
    </row>
    <row r="45664" spans="12:15" x14ac:dyDescent="0.2">
      <c r="L45664">
        <v>45663</v>
      </c>
      <c r="M45664">
        <v>20047</v>
      </c>
      <c r="N45664" t="s">
        <v>42</v>
      </c>
      <c r="O45664">
        <v>1</v>
      </c>
    </row>
    <row r="45665" spans="12:15" x14ac:dyDescent="0.2">
      <c r="L45665">
        <v>45664</v>
      </c>
      <c r="M45665">
        <v>20047</v>
      </c>
      <c r="N45665" t="s">
        <v>48</v>
      </c>
      <c r="O45665">
        <v>1</v>
      </c>
    </row>
    <row r="45666" spans="12:15" x14ac:dyDescent="0.2">
      <c r="L45666">
        <v>45665</v>
      </c>
      <c r="M45666">
        <v>20047</v>
      </c>
      <c r="N45666" t="s">
        <v>77</v>
      </c>
      <c r="O45666">
        <v>2</v>
      </c>
    </row>
    <row r="45667" spans="12:15" x14ac:dyDescent="0.2">
      <c r="L45667">
        <v>45666</v>
      </c>
      <c r="M45667">
        <v>20047</v>
      </c>
      <c r="N45667" t="s">
        <v>49</v>
      </c>
      <c r="O45667">
        <v>1</v>
      </c>
    </row>
    <row r="45668" spans="12:15" x14ac:dyDescent="0.2">
      <c r="L45668">
        <v>45667</v>
      </c>
      <c r="M45668">
        <v>20048</v>
      </c>
      <c r="N45668" t="s">
        <v>45</v>
      </c>
      <c r="O45668">
        <v>1</v>
      </c>
    </row>
    <row r="45669" spans="12:15" x14ac:dyDescent="0.2">
      <c r="L45669">
        <v>45668</v>
      </c>
      <c r="M45669">
        <v>20048</v>
      </c>
      <c r="N45669" t="s">
        <v>37</v>
      </c>
      <c r="O45669">
        <v>1</v>
      </c>
    </row>
    <row r="45670" spans="12:15" x14ac:dyDescent="0.2">
      <c r="L45670">
        <v>45669</v>
      </c>
      <c r="M45670">
        <v>20049</v>
      </c>
      <c r="N45670" t="s">
        <v>49</v>
      </c>
      <c r="O45670">
        <v>1</v>
      </c>
    </row>
    <row r="45671" spans="12:15" x14ac:dyDescent="0.2">
      <c r="L45671">
        <v>45670</v>
      </c>
      <c r="M45671">
        <v>20050</v>
      </c>
      <c r="N45671" t="s">
        <v>6</v>
      </c>
      <c r="O45671">
        <v>1</v>
      </c>
    </row>
    <row r="45672" spans="12:15" x14ac:dyDescent="0.2">
      <c r="L45672">
        <v>45671</v>
      </c>
      <c r="M45672">
        <v>20051</v>
      </c>
      <c r="N45672" t="s">
        <v>22</v>
      </c>
      <c r="O45672">
        <v>1</v>
      </c>
    </row>
    <row r="45673" spans="12:15" x14ac:dyDescent="0.2">
      <c r="L45673">
        <v>45672</v>
      </c>
      <c r="M45673">
        <v>20052</v>
      </c>
      <c r="N45673" t="s">
        <v>35</v>
      </c>
      <c r="O45673">
        <v>1</v>
      </c>
    </row>
    <row r="45674" spans="12:15" x14ac:dyDescent="0.2">
      <c r="L45674">
        <v>45673</v>
      </c>
      <c r="M45674">
        <v>20052</v>
      </c>
      <c r="N45674" t="s">
        <v>5</v>
      </c>
      <c r="O45674">
        <v>1</v>
      </c>
    </row>
    <row r="45675" spans="12:15" x14ac:dyDescent="0.2">
      <c r="L45675">
        <v>45674</v>
      </c>
      <c r="M45675">
        <v>20052</v>
      </c>
      <c r="N45675" t="s">
        <v>77</v>
      </c>
      <c r="O45675">
        <v>1</v>
      </c>
    </row>
    <row r="45676" spans="12:15" x14ac:dyDescent="0.2">
      <c r="L45676">
        <v>45675</v>
      </c>
      <c r="M45676">
        <v>20053</v>
      </c>
      <c r="N45676" t="s">
        <v>61</v>
      </c>
      <c r="O45676">
        <v>1</v>
      </c>
    </row>
    <row r="45677" spans="12:15" x14ac:dyDescent="0.2">
      <c r="L45677">
        <v>45676</v>
      </c>
      <c r="M45677">
        <v>20053</v>
      </c>
      <c r="N45677" t="s">
        <v>65</v>
      </c>
      <c r="O45677">
        <v>1</v>
      </c>
    </row>
    <row r="45678" spans="12:15" x14ac:dyDescent="0.2">
      <c r="L45678">
        <v>45677</v>
      </c>
      <c r="M45678">
        <v>20054</v>
      </c>
      <c r="N45678" t="s">
        <v>45</v>
      </c>
      <c r="O45678">
        <v>1</v>
      </c>
    </row>
    <row r="45679" spans="12:15" x14ac:dyDescent="0.2">
      <c r="L45679">
        <v>45678</v>
      </c>
      <c r="M45679">
        <v>20054</v>
      </c>
      <c r="N45679" t="s">
        <v>31</v>
      </c>
      <c r="O45679">
        <v>1</v>
      </c>
    </row>
    <row r="45680" spans="12:15" x14ac:dyDescent="0.2">
      <c r="L45680">
        <v>45679</v>
      </c>
      <c r="M45680">
        <v>20054</v>
      </c>
      <c r="N45680" t="s">
        <v>29</v>
      </c>
      <c r="O45680">
        <v>1</v>
      </c>
    </row>
    <row r="45681" spans="12:15" x14ac:dyDescent="0.2">
      <c r="L45681">
        <v>45680</v>
      </c>
      <c r="M45681">
        <v>20054</v>
      </c>
      <c r="N45681" t="s">
        <v>71</v>
      </c>
      <c r="O45681">
        <v>1</v>
      </c>
    </row>
    <row r="45682" spans="12:15" x14ac:dyDescent="0.2">
      <c r="L45682">
        <v>45681</v>
      </c>
      <c r="M45682">
        <v>20055</v>
      </c>
      <c r="N45682" t="s">
        <v>8</v>
      </c>
      <c r="O45682">
        <v>1</v>
      </c>
    </row>
    <row r="45683" spans="12:15" x14ac:dyDescent="0.2">
      <c r="L45683">
        <v>45682</v>
      </c>
      <c r="M45683">
        <v>20055</v>
      </c>
      <c r="N45683" t="s">
        <v>24</v>
      </c>
      <c r="O45683">
        <v>1</v>
      </c>
    </row>
    <row r="45684" spans="12:15" x14ac:dyDescent="0.2">
      <c r="L45684">
        <v>45683</v>
      </c>
      <c r="M45684">
        <v>20056</v>
      </c>
      <c r="N45684" t="s">
        <v>24</v>
      </c>
      <c r="O45684">
        <v>1</v>
      </c>
    </row>
    <row r="45685" spans="12:15" x14ac:dyDescent="0.2">
      <c r="L45685">
        <v>45684</v>
      </c>
      <c r="M45685">
        <v>20057</v>
      </c>
      <c r="N45685" t="s">
        <v>31</v>
      </c>
      <c r="O45685">
        <v>1</v>
      </c>
    </row>
    <row r="45686" spans="12:15" x14ac:dyDescent="0.2">
      <c r="L45686">
        <v>45685</v>
      </c>
      <c r="M45686">
        <v>20057</v>
      </c>
      <c r="N45686" t="s">
        <v>6</v>
      </c>
      <c r="O45686">
        <v>1</v>
      </c>
    </row>
    <row r="45687" spans="12:15" x14ac:dyDescent="0.2">
      <c r="L45687">
        <v>45686</v>
      </c>
      <c r="M45687">
        <v>20057</v>
      </c>
      <c r="N45687" t="s">
        <v>71</v>
      </c>
      <c r="O45687">
        <v>1</v>
      </c>
    </row>
    <row r="45688" spans="12:15" x14ac:dyDescent="0.2">
      <c r="L45688">
        <v>45687</v>
      </c>
      <c r="M45688">
        <v>20058</v>
      </c>
      <c r="N45688" t="s">
        <v>83</v>
      </c>
      <c r="O45688">
        <v>1</v>
      </c>
    </row>
    <row r="45689" spans="12:15" x14ac:dyDescent="0.2">
      <c r="L45689">
        <v>45688</v>
      </c>
      <c r="M45689">
        <v>20059</v>
      </c>
      <c r="N45689" t="s">
        <v>72</v>
      </c>
      <c r="O45689">
        <v>1</v>
      </c>
    </row>
    <row r="45690" spans="12:15" x14ac:dyDescent="0.2">
      <c r="L45690">
        <v>45689</v>
      </c>
      <c r="M45690">
        <v>20060</v>
      </c>
      <c r="N45690" t="s">
        <v>31</v>
      </c>
      <c r="O45690">
        <v>1</v>
      </c>
    </row>
    <row r="45691" spans="12:15" x14ac:dyDescent="0.2">
      <c r="L45691">
        <v>45690</v>
      </c>
      <c r="M45691">
        <v>20060</v>
      </c>
      <c r="N45691" t="s">
        <v>15</v>
      </c>
      <c r="O45691">
        <v>1</v>
      </c>
    </row>
    <row r="45692" spans="12:15" x14ac:dyDescent="0.2">
      <c r="L45692">
        <v>45691</v>
      </c>
      <c r="M45692">
        <v>20060</v>
      </c>
      <c r="N45692" t="s">
        <v>17</v>
      </c>
      <c r="O45692">
        <v>1</v>
      </c>
    </row>
    <row r="45693" spans="12:15" x14ac:dyDescent="0.2">
      <c r="L45693">
        <v>45692</v>
      </c>
      <c r="M45693">
        <v>20060</v>
      </c>
      <c r="N45693" t="s">
        <v>9</v>
      </c>
      <c r="O45693">
        <v>1</v>
      </c>
    </row>
    <row r="45694" spans="12:15" x14ac:dyDescent="0.2">
      <c r="L45694">
        <v>45693</v>
      </c>
      <c r="M45694">
        <v>20061</v>
      </c>
      <c r="N45694" t="s">
        <v>88</v>
      </c>
      <c r="O45694">
        <v>1</v>
      </c>
    </row>
    <row r="45695" spans="12:15" x14ac:dyDescent="0.2">
      <c r="L45695">
        <v>45694</v>
      </c>
      <c r="M45695">
        <v>20061</v>
      </c>
      <c r="N45695" t="s">
        <v>64</v>
      </c>
      <c r="O45695">
        <v>1</v>
      </c>
    </row>
    <row r="45696" spans="12:15" x14ac:dyDescent="0.2">
      <c r="L45696">
        <v>45695</v>
      </c>
      <c r="M45696">
        <v>20061</v>
      </c>
      <c r="N45696" t="s">
        <v>67</v>
      </c>
      <c r="O45696">
        <v>1</v>
      </c>
    </row>
    <row r="45697" spans="12:15" x14ac:dyDescent="0.2">
      <c r="L45697">
        <v>45696</v>
      </c>
      <c r="M45697">
        <v>20061</v>
      </c>
      <c r="N45697" t="s">
        <v>9</v>
      </c>
      <c r="O45697">
        <v>1</v>
      </c>
    </row>
    <row r="45698" spans="12:15" x14ac:dyDescent="0.2">
      <c r="L45698">
        <v>45697</v>
      </c>
      <c r="M45698">
        <v>20062</v>
      </c>
      <c r="N45698" t="s">
        <v>80</v>
      </c>
      <c r="O45698">
        <v>1</v>
      </c>
    </row>
    <row r="45699" spans="12:15" x14ac:dyDescent="0.2">
      <c r="L45699">
        <v>45698</v>
      </c>
      <c r="M45699">
        <v>20062</v>
      </c>
      <c r="N45699" t="s">
        <v>74</v>
      </c>
      <c r="O45699">
        <v>1</v>
      </c>
    </row>
    <row r="45700" spans="12:15" x14ac:dyDescent="0.2">
      <c r="L45700">
        <v>45699</v>
      </c>
      <c r="M45700">
        <v>20063</v>
      </c>
      <c r="N45700" t="s">
        <v>8</v>
      </c>
      <c r="O45700">
        <v>1</v>
      </c>
    </row>
    <row r="45701" spans="12:15" x14ac:dyDescent="0.2">
      <c r="L45701">
        <v>45700</v>
      </c>
      <c r="M45701">
        <v>20063</v>
      </c>
      <c r="N45701" t="s">
        <v>84</v>
      </c>
      <c r="O45701">
        <v>1</v>
      </c>
    </row>
    <row r="45702" spans="12:15" x14ac:dyDescent="0.2">
      <c r="L45702">
        <v>45701</v>
      </c>
      <c r="M45702">
        <v>20064</v>
      </c>
      <c r="N45702" t="s">
        <v>33</v>
      </c>
      <c r="O45702">
        <v>1</v>
      </c>
    </row>
    <row r="45703" spans="12:15" x14ac:dyDescent="0.2">
      <c r="L45703">
        <v>45702</v>
      </c>
      <c r="M45703">
        <v>20064</v>
      </c>
      <c r="N45703" t="s">
        <v>7</v>
      </c>
      <c r="O45703">
        <v>1</v>
      </c>
    </row>
    <row r="45704" spans="12:15" x14ac:dyDescent="0.2">
      <c r="L45704">
        <v>45703</v>
      </c>
      <c r="M45704">
        <v>20064</v>
      </c>
      <c r="N45704" t="s">
        <v>68</v>
      </c>
      <c r="O45704">
        <v>1</v>
      </c>
    </row>
    <row r="45705" spans="12:15" x14ac:dyDescent="0.2">
      <c r="L45705">
        <v>45704</v>
      </c>
      <c r="M45705">
        <v>20064</v>
      </c>
      <c r="N45705" t="s">
        <v>49</v>
      </c>
      <c r="O45705">
        <v>1</v>
      </c>
    </row>
    <row r="45706" spans="12:15" x14ac:dyDescent="0.2">
      <c r="L45706">
        <v>45705</v>
      </c>
      <c r="M45706">
        <v>20065</v>
      </c>
      <c r="N45706" t="s">
        <v>27</v>
      </c>
      <c r="O45706">
        <v>1</v>
      </c>
    </row>
    <row r="45707" spans="12:15" x14ac:dyDescent="0.2">
      <c r="L45707">
        <v>45706</v>
      </c>
      <c r="M45707">
        <v>20065</v>
      </c>
      <c r="N45707" t="s">
        <v>6</v>
      </c>
      <c r="O45707">
        <v>1</v>
      </c>
    </row>
    <row r="45708" spans="12:15" x14ac:dyDescent="0.2">
      <c r="L45708">
        <v>45707</v>
      </c>
      <c r="M45708">
        <v>20065</v>
      </c>
      <c r="N45708" t="s">
        <v>28</v>
      </c>
      <c r="O45708">
        <v>1</v>
      </c>
    </row>
    <row r="45709" spans="12:15" x14ac:dyDescent="0.2">
      <c r="L45709">
        <v>45708</v>
      </c>
      <c r="M45709">
        <v>20065</v>
      </c>
      <c r="N45709" t="s">
        <v>20</v>
      </c>
      <c r="O45709">
        <v>1</v>
      </c>
    </row>
    <row r="45710" spans="12:15" x14ac:dyDescent="0.2">
      <c r="L45710">
        <v>45709</v>
      </c>
      <c r="M45710">
        <v>20066</v>
      </c>
      <c r="N45710" t="s">
        <v>43</v>
      </c>
      <c r="O45710">
        <v>1</v>
      </c>
    </row>
    <row r="45711" spans="12:15" x14ac:dyDescent="0.2">
      <c r="L45711">
        <v>45710</v>
      </c>
      <c r="M45711">
        <v>20066</v>
      </c>
      <c r="N45711" t="s">
        <v>34</v>
      </c>
      <c r="O45711">
        <v>1</v>
      </c>
    </row>
    <row r="45712" spans="12:15" x14ac:dyDescent="0.2">
      <c r="L45712">
        <v>45711</v>
      </c>
      <c r="M45712">
        <v>20067</v>
      </c>
      <c r="N45712" t="s">
        <v>33</v>
      </c>
      <c r="O45712">
        <v>1</v>
      </c>
    </row>
    <row r="45713" spans="12:15" x14ac:dyDescent="0.2">
      <c r="L45713">
        <v>45712</v>
      </c>
      <c r="M45713">
        <v>20067</v>
      </c>
      <c r="N45713" t="s">
        <v>40</v>
      </c>
      <c r="O45713">
        <v>1</v>
      </c>
    </row>
    <row r="45714" spans="12:15" x14ac:dyDescent="0.2">
      <c r="L45714">
        <v>45713</v>
      </c>
      <c r="M45714">
        <v>20068</v>
      </c>
      <c r="N45714" t="s">
        <v>88</v>
      </c>
      <c r="O45714">
        <v>1</v>
      </c>
    </row>
    <row r="45715" spans="12:15" x14ac:dyDescent="0.2">
      <c r="L45715">
        <v>45714</v>
      </c>
      <c r="M45715">
        <v>20069</v>
      </c>
      <c r="N45715" t="s">
        <v>64</v>
      </c>
      <c r="O45715">
        <v>1</v>
      </c>
    </row>
    <row r="45716" spans="12:15" x14ac:dyDescent="0.2">
      <c r="L45716">
        <v>45715</v>
      </c>
      <c r="M45716">
        <v>20069</v>
      </c>
      <c r="N45716" t="s">
        <v>23</v>
      </c>
      <c r="O45716">
        <v>1</v>
      </c>
    </row>
    <row r="45717" spans="12:15" x14ac:dyDescent="0.2">
      <c r="L45717">
        <v>45716</v>
      </c>
      <c r="M45717">
        <v>20070</v>
      </c>
      <c r="N45717" t="s">
        <v>33</v>
      </c>
      <c r="O45717">
        <v>1</v>
      </c>
    </row>
    <row r="45718" spans="12:15" x14ac:dyDescent="0.2">
      <c r="L45718">
        <v>45717</v>
      </c>
      <c r="M45718">
        <v>20070</v>
      </c>
      <c r="N45718" t="s">
        <v>64</v>
      </c>
      <c r="O45718">
        <v>1</v>
      </c>
    </row>
    <row r="45719" spans="12:15" x14ac:dyDescent="0.2">
      <c r="L45719">
        <v>45718</v>
      </c>
      <c r="M45719">
        <v>20070</v>
      </c>
      <c r="N45719" t="s">
        <v>41</v>
      </c>
      <c r="O45719">
        <v>1</v>
      </c>
    </row>
    <row r="45720" spans="12:15" x14ac:dyDescent="0.2">
      <c r="L45720">
        <v>45719</v>
      </c>
      <c r="M45720">
        <v>20070</v>
      </c>
      <c r="N45720" t="s">
        <v>20</v>
      </c>
      <c r="O45720">
        <v>1</v>
      </c>
    </row>
    <row r="45721" spans="12:15" x14ac:dyDescent="0.2">
      <c r="L45721">
        <v>45720</v>
      </c>
      <c r="M45721">
        <v>20071</v>
      </c>
      <c r="N45721" t="s">
        <v>81</v>
      </c>
      <c r="O45721">
        <v>1</v>
      </c>
    </row>
    <row r="45722" spans="12:15" x14ac:dyDescent="0.2">
      <c r="L45722">
        <v>45721</v>
      </c>
      <c r="M45722">
        <v>20072</v>
      </c>
      <c r="N45722" t="s">
        <v>45</v>
      </c>
      <c r="O45722">
        <v>1</v>
      </c>
    </row>
    <row r="45723" spans="12:15" x14ac:dyDescent="0.2">
      <c r="L45723">
        <v>45722</v>
      </c>
      <c r="M45723">
        <v>20072</v>
      </c>
      <c r="N45723" t="s">
        <v>8</v>
      </c>
      <c r="O45723">
        <v>1</v>
      </c>
    </row>
    <row r="45724" spans="12:15" x14ac:dyDescent="0.2">
      <c r="L45724">
        <v>45723</v>
      </c>
      <c r="M45724">
        <v>20072</v>
      </c>
      <c r="N45724" t="s">
        <v>47</v>
      </c>
      <c r="O45724">
        <v>1</v>
      </c>
    </row>
    <row r="45725" spans="12:15" x14ac:dyDescent="0.2">
      <c r="L45725">
        <v>45724</v>
      </c>
      <c r="M45725">
        <v>20072</v>
      </c>
      <c r="N45725" t="s">
        <v>42</v>
      </c>
      <c r="O45725">
        <v>1</v>
      </c>
    </row>
    <row r="45726" spans="12:15" x14ac:dyDescent="0.2">
      <c r="L45726">
        <v>45725</v>
      </c>
      <c r="M45726">
        <v>20073</v>
      </c>
      <c r="N45726" t="s">
        <v>89</v>
      </c>
      <c r="O45726">
        <v>1</v>
      </c>
    </row>
    <row r="45727" spans="12:15" x14ac:dyDescent="0.2">
      <c r="L45727">
        <v>45726</v>
      </c>
      <c r="M45727">
        <v>20073</v>
      </c>
      <c r="N45727" t="s">
        <v>19</v>
      </c>
      <c r="O45727">
        <v>1</v>
      </c>
    </row>
    <row r="45728" spans="12:15" x14ac:dyDescent="0.2">
      <c r="L45728">
        <v>45727</v>
      </c>
      <c r="M45728">
        <v>20074</v>
      </c>
      <c r="N45728" t="s">
        <v>6</v>
      </c>
      <c r="O45728">
        <v>1</v>
      </c>
    </row>
    <row r="45729" spans="12:15" x14ac:dyDescent="0.2">
      <c r="L45729">
        <v>45728</v>
      </c>
      <c r="M45729">
        <v>20074</v>
      </c>
      <c r="N45729" t="s">
        <v>34</v>
      </c>
      <c r="O45729">
        <v>1</v>
      </c>
    </row>
    <row r="45730" spans="12:15" x14ac:dyDescent="0.2">
      <c r="L45730">
        <v>45729</v>
      </c>
      <c r="M45730">
        <v>20074</v>
      </c>
      <c r="N45730" t="s">
        <v>84</v>
      </c>
      <c r="O45730">
        <v>1</v>
      </c>
    </row>
    <row r="45731" spans="12:15" x14ac:dyDescent="0.2">
      <c r="L45731">
        <v>45730</v>
      </c>
      <c r="M45731">
        <v>20075</v>
      </c>
      <c r="N45731" t="s">
        <v>81</v>
      </c>
      <c r="O45731">
        <v>1</v>
      </c>
    </row>
    <row r="45732" spans="12:15" x14ac:dyDescent="0.2">
      <c r="L45732">
        <v>45731</v>
      </c>
      <c r="M45732">
        <v>20075</v>
      </c>
      <c r="N45732" t="s">
        <v>37</v>
      </c>
      <c r="O45732">
        <v>1</v>
      </c>
    </row>
    <row r="45733" spans="12:15" x14ac:dyDescent="0.2">
      <c r="L45733">
        <v>45732</v>
      </c>
      <c r="M45733">
        <v>20075</v>
      </c>
      <c r="N45733" t="s">
        <v>69</v>
      </c>
      <c r="O45733">
        <v>1</v>
      </c>
    </row>
    <row r="45734" spans="12:15" x14ac:dyDescent="0.2">
      <c r="L45734">
        <v>45733</v>
      </c>
      <c r="M45734">
        <v>20076</v>
      </c>
      <c r="N45734" t="s">
        <v>82</v>
      </c>
      <c r="O45734">
        <v>1</v>
      </c>
    </row>
    <row r="45735" spans="12:15" x14ac:dyDescent="0.2">
      <c r="L45735">
        <v>45734</v>
      </c>
      <c r="M45735">
        <v>20076</v>
      </c>
      <c r="N45735" t="s">
        <v>10</v>
      </c>
      <c r="O45735">
        <v>1</v>
      </c>
    </row>
    <row r="45736" spans="12:15" x14ac:dyDescent="0.2">
      <c r="L45736">
        <v>45735</v>
      </c>
      <c r="M45736">
        <v>20077</v>
      </c>
      <c r="N45736" t="s">
        <v>65</v>
      </c>
      <c r="O45736">
        <v>1</v>
      </c>
    </row>
    <row r="45737" spans="12:15" x14ac:dyDescent="0.2">
      <c r="L45737">
        <v>45736</v>
      </c>
      <c r="M45737">
        <v>20077</v>
      </c>
      <c r="N45737" t="s">
        <v>44</v>
      </c>
      <c r="O45737">
        <v>1</v>
      </c>
    </row>
    <row r="45738" spans="12:15" x14ac:dyDescent="0.2">
      <c r="L45738">
        <v>45737</v>
      </c>
      <c r="M45738">
        <v>20078</v>
      </c>
      <c r="N45738" t="s">
        <v>46</v>
      </c>
      <c r="O45738">
        <v>1</v>
      </c>
    </row>
    <row r="45739" spans="12:15" x14ac:dyDescent="0.2">
      <c r="L45739">
        <v>45738</v>
      </c>
      <c r="M45739">
        <v>20078</v>
      </c>
      <c r="N45739" t="s">
        <v>80</v>
      </c>
      <c r="O45739">
        <v>1</v>
      </c>
    </row>
    <row r="45740" spans="12:15" x14ac:dyDescent="0.2">
      <c r="L45740">
        <v>45739</v>
      </c>
      <c r="M45740">
        <v>20079</v>
      </c>
      <c r="N45740" t="s">
        <v>5</v>
      </c>
      <c r="O45740">
        <v>1</v>
      </c>
    </row>
    <row r="45741" spans="12:15" x14ac:dyDescent="0.2">
      <c r="L45741">
        <v>45740</v>
      </c>
      <c r="M45741">
        <v>20079</v>
      </c>
      <c r="N45741" t="s">
        <v>14</v>
      </c>
      <c r="O45741">
        <v>1</v>
      </c>
    </row>
    <row r="45742" spans="12:15" x14ac:dyDescent="0.2">
      <c r="L45742">
        <v>45741</v>
      </c>
      <c r="M45742">
        <v>20080</v>
      </c>
      <c r="N45742" t="s">
        <v>31</v>
      </c>
      <c r="O45742">
        <v>2</v>
      </c>
    </row>
    <row r="45743" spans="12:15" x14ac:dyDescent="0.2">
      <c r="L45743">
        <v>45742</v>
      </c>
      <c r="M45743">
        <v>20080</v>
      </c>
      <c r="N45743" t="s">
        <v>48</v>
      </c>
      <c r="O45743">
        <v>1</v>
      </c>
    </row>
    <row r="45744" spans="12:15" x14ac:dyDescent="0.2">
      <c r="L45744">
        <v>45743</v>
      </c>
      <c r="M45744">
        <v>20081</v>
      </c>
      <c r="N45744" t="s">
        <v>33</v>
      </c>
      <c r="O45744">
        <v>1</v>
      </c>
    </row>
    <row r="45745" spans="12:15" x14ac:dyDescent="0.2">
      <c r="L45745">
        <v>45744</v>
      </c>
      <c r="M45745">
        <v>20082</v>
      </c>
      <c r="N45745" t="s">
        <v>67</v>
      </c>
      <c r="O45745">
        <v>1</v>
      </c>
    </row>
    <row r="45746" spans="12:15" x14ac:dyDescent="0.2">
      <c r="L45746">
        <v>45745</v>
      </c>
      <c r="M45746">
        <v>20083</v>
      </c>
      <c r="N45746" t="s">
        <v>12</v>
      </c>
      <c r="O45746">
        <v>1</v>
      </c>
    </row>
    <row r="45747" spans="12:15" x14ac:dyDescent="0.2">
      <c r="L45747">
        <v>45746</v>
      </c>
      <c r="M45747">
        <v>20084</v>
      </c>
      <c r="N45747" t="s">
        <v>31</v>
      </c>
      <c r="O45747">
        <v>1</v>
      </c>
    </row>
    <row r="45748" spans="12:15" x14ac:dyDescent="0.2">
      <c r="L45748">
        <v>45747</v>
      </c>
      <c r="M45748">
        <v>20084</v>
      </c>
      <c r="N45748" t="s">
        <v>48</v>
      </c>
      <c r="O45748">
        <v>1</v>
      </c>
    </row>
    <row r="45749" spans="12:15" x14ac:dyDescent="0.2">
      <c r="L45749">
        <v>45748</v>
      </c>
      <c r="M45749">
        <v>20084</v>
      </c>
      <c r="N45749" t="s">
        <v>20</v>
      </c>
      <c r="O45749">
        <v>1</v>
      </c>
    </row>
    <row r="45750" spans="12:15" x14ac:dyDescent="0.2">
      <c r="L45750">
        <v>45749</v>
      </c>
      <c r="M45750">
        <v>20085</v>
      </c>
      <c r="N45750" t="s">
        <v>90</v>
      </c>
      <c r="O45750">
        <v>1</v>
      </c>
    </row>
    <row r="45751" spans="12:15" x14ac:dyDescent="0.2">
      <c r="L45751">
        <v>45750</v>
      </c>
      <c r="M45751">
        <v>20085</v>
      </c>
      <c r="N45751" t="s">
        <v>22</v>
      </c>
      <c r="O45751">
        <v>1</v>
      </c>
    </row>
    <row r="45752" spans="12:15" x14ac:dyDescent="0.2">
      <c r="L45752">
        <v>45751</v>
      </c>
      <c r="M45752">
        <v>20086</v>
      </c>
      <c r="N45752" t="s">
        <v>31</v>
      </c>
      <c r="O45752">
        <v>1</v>
      </c>
    </row>
    <row r="45753" spans="12:15" x14ac:dyDescent="0.2">
      <c r="L45753">
        <v>45752</v>
      </c>
      <c r="M45753">
        <v>20086</v>
      </c>
      <c r="N45753" t="s">
        <v>33</v>
      </c>
      <c r="O45753">
        <v>1</v>
      </c>
    </row>
    <row r="45754" spans="12:15" x14ac:dyDescent="0.2">
      <c r="L45754">
        <v>45753</v>
      </c>
      <c r="M45754">
        <v>20086</v>
      </c>
      <c r="N45754" t="s">
        <v>55</v>
      </c>
      <c r="O45754">
        <v>1</v>
      </c>
    </row>
    <row r="45755" spans="12:15" x14ac:dyDescent="0.2">
      <c r="L45755">
        <v>45754</v>
      </c>
      <c r="M45755">
        <v>20087</v>
      </c>
      <c r="N45755" t="s">
        <v>72</v>
      </c>
      <c r="O45755">
        <v>1</v>
      </c>
    </row>
    <row r="45756" spans="12:15" x14ac:dyDescent="0.2">
      <c r="L45756">
        <v>45755</v>
      </c>
      <c r="M45756">
        <v>20088</v>
      </c>
      <c r="N45756" t="s">
        <v>5</v>
      </c>
      <c r="O45756">
        <v>1</v>
      </c>
    </row>
    <row r="45757" spans="12:15" x14ac:dyDescent="0.2">
      <c r="L45757">
        <v>45756</v>
      </c>
      <c r="M45757">
        <v>20088</v>
      </c>
      <c r="N45757" t="s">
        <v>33</v>
      </c>
      <c r="O45757">
        <v>1</v>
      </c>
    </row>
    <row r="45758" spans="12:15" x14ac:dyDescent="0.2">
      <c r="L45758">
        <v>45757</v>
      </c>
      <c r="M45758">
        <v>20088</v>
      </c>
      <c r="N45758" t="s">
        <v>39</v>
      </c>
      <c r="O45758">
        <v>1</v>
      </c>
    </row>
    <row r="45759" spans="12:15" x14ac:dyDescent="0.2">
      <c r="L45759">
        <v>45758</v>
      </c>
      <c r="M45759">
        <v>20088</v>
      </c>
      <c r="N45759" t="s">
        <v>74</v>
      </c>
      <c r="O45759">
        <v>1</v>
      </c>
    </row>
    <row r="45760" spans="12:15" x14ac:dyDescent="0.2">
      <c r="L45760">
        <v>45759</v>
      </c>
      <c r="M45760">
        <v>20089</v>
      </c>
      <c r="N45760" t="s">
        <v>64</v>
      </c>
      <c r="O45760">
        <v>1</v>
      </c>
    </row>
    <row r="45761" spans="12:15" x14ac:dyDescent="0.2">
      <c r="L45761">
        <v>45760</v>
      </c>
      <c r="M45761">
        <v>20089</v>
      </c>
      <c r="N45761" t="s">
        <v>7</v>
      </c>
      <c r="O45761">
        <v>1</v>
      </c>
    </row>
    <row r="45762" spans="12:15" x14ac:dyDescent="0.2">
      <c r="L45762">
        <v>45761</v>
      </c>
      <c r="M45762">
        <v>20089</v>
      </c>
      <c r="N45762" t="s">
        <v>59</v>
      </c>
      <c r="O45762">
        <v>1</v>
      </c>
    </row>
    <row r="45763" spans="12:15" x14ac:dyDescent="0.2">
      <c r="L45763">
        <v>45762</v>
      </c>
      <c r="M45763">
        <v>20089</v>
      </c>
      <c r="N45763" t="s">
        <v>9</v>
      </c>
      <c r="O45763">
        <v>1</v>
      </c>
    </row>
    <row r="45764" spans="12:15" x14ac:dyDescent="0.2">
      <c r="L45764">
        <v>45763</v>
      </c>
      <c r="M45764">
        <v>20090</v>
      </c>
      <c r="N45764" t="s">
        <v>31</v>
      </c>
      <c r="O45764">
        <v>1</v>
      </c>
    </row>
    <row r="45765" spans="12:15" x14ac:dyDescent="0.2">
      <c r="L45765">
        <v>45764</v>
      </c>
      <c r="M45765">
        <v>20090</v>
      </c>
      <c r="N45765" t="s">
        <v>11</v>
      </c>
      <c r="O45765">
        <v>1</v>
      </c>
    </row>
    <row r="45766" spans="12:15" x14ac:dyDescent="0.2">
      <c r="L45766">
        <v>45765</v>
      </c>
      <c r="M45766">
        <v>20090</v>
      </c>
      <c r="N45766" t="s">
        <v>24</v>
      </c>
      <c r="O45766">
        <v>1</v>
      </c>
    </row>
    <row r="45767" spans="12:15" x14ac:dyDescent="0.2">
      <c r="L45767">
        <v>45766</v>
      </c>
      <c r="M45767">
        <v>20090</v>
      </c>
      <c r="N45767" t="s">
        <v>9</v>
      </c>
      <c r="O45767">
        <v>1</v>
      </c>
    </row>
    <row r="45768" spans="12:15" x14ac:dyDescent="0.2">
      <c r="L45768">
        <v>45767</v>
      </c>
      <c r="M45768">
        <v>20091</v>
      </c>
      <c r="N45768" t="s">
        <v>34</v>
      </c>
      <c r="O45768">
        <v>1</v>
      </c>
    </row>
    <row r="45769" spans="12:15" x14ac:dyDescent="0.2">
      <c r="L45769">
        <v>45768</v>
      </c>
      <c r="M45769">
        <v>20091</v>
      </c>
      <c r="N45769" t="s">
        <v>59</v>
      </c>
      <c r="O45769">
        <v>1</v>
      </c>
    </row>
    <row r="45770" spans="12:15" x14ac:dyDescent="0.2">
      <c r="L45770">
        <v>45769</v>
      </c>
      <c r="M45770">
        <v>20092</v>
      </c>
      <c r="N45770" t="s">
        <v>6</v>
      </c>
      <c r="O45770">
        <v>1</v>
      </c>
    </row>
    <row r="45771" spans="12:15" x14ac:dyDescent="0.2">
      <c r="L45771">
        <v>45770</v>
      </c>
      <c r="M45771">
        <v>20093</v>
      </c>
      <c r="N45771" t="s">
        <v>27</v>
      </c>
      <c r="O45771">
        <v>1</v>
      </c>
    </row>
    <row r="45772" spans="12:15" x14ac:dyDescent="0.2">
      <c r="L45772">
        <v>45771</v>
      </c>
      <c r="M45772">
        <v>20093</v>
      </c>
      <c r="N45772" t="s">
        <v>29</v>
      </c>
      <c r="O45772">
        <v>1</v>
      </c>
    </row>
    <row r="45773" spans="12:15" x14ac:dyDescent="0.2">
      <c r="L45773">
        <v>45772</v>
      </c>
      <c r="M45773">
        <v>20093</v>
      </c>
      <c r="N45773" t="s">
        <v>54</v>
      </c>
      <c r="O45773">
        <v>1</v>
      </c>
    </row>
    <row r="45774" spans="12:15" x14ac:dyDescent="0.2">
      <c r="L45774">
        <v>45773</v>
      </c>
      <c r="M45774">
        <v>20094</v>
      </c>
      <c r="N45774" t="s">
        <v>4</v>
      </c>
      <c r="O45774">
        <v>1</v>
      </c>
    </row>
    <row r="45775" spans="12:15" x14ac:dyDescent="0.2">
      <c r="L45775">
        <v>45774</v>
      </c>
      <c r="M45775">
        <v>20094</v>
      </c>
      <c r="N45775" t="s">
        <v>75</v>
      </c>
      <c r="O45775">
        <v>1</v>
      </c>
    </row>
    <row r="45776" spans="12:15" x14ac:dyDescent="0.2">
      <c r="L45776">
        <v>45775</v>
      </c>
      <c r="M45776">
        <v>20094</v>
      </c>
      <c r="N45776" t="s">
        <v>54</v>
      </c>
      <c r="O45776">
        <v>1</v>
      </c>
    </row>
    <row r="45777" spans="12:15" x14ac:dyDescent="0.2">
      <c r="L45777">
        <v>45776</v>
      </c>
      <c r="M45777">
        <v>20095</v>
      </c>
      <c r="N45777" t="s">
        <v>12</v>
      </c>
      <c r="O45777">
        <v>1</v>
      </c>
    </row>
    <row r="45778" spans="12:15" x14ac:dyDescent="0.2">
      <c r="L45778">
        <v>45777</v>
      </c>
      <c r="M45778">
        <v>20095</v>
      </c>
      <c r="N45778" t="s">
        <v>6</v>
      </c>
      <c r="O45778">
        <v>1</v>
      </c>
    </row>
    <row r="45779" spans="12:15" x14ac:dyDescent="0.2">
      <c r="L45779">
        <v>45778</v>
      </c>
      <c r="M45779">
        <v>20096</v>
      </c>
      <c r="N45779" t="s">
        <v>23</v>
      </c>
      <c r="O45779">
        <v>1</v>
      </c>
    </row>
    <row r="45780" spans="12:15" x14ac:dyDescent="0.2">
      <c r="L45780">
        <v>45779</v>
      </c>
      <c r="M45780">
        <v>20097</v>
      </c>
      <c r="N45780" t="s">
        <v>46</v>
      </c>
      <c r="O45780">
        <v>1</v>
      </c>
    </row>
    <row r="45781" spans="12:15" x14ac:dyDescent="0.2">
      <c r="L45781">
        <v>45780</v>
      </c>
      <c r="M45781">
        <v>20098</v>
      </c>
      <c r="N45781" t="s">
        <v>46</v>
      </c>
      <c r="O45781">
        <v>1</v>
      </c>
    </row>
    <row r="45782" spans="12:15" x14ac:dyDescent="0.2">
      <c r="L45782">
        <v>45781</v>
      </c>
      <c r="M45782">
        <v>20099</v>
      </c>
      <c r="N45782" t="s">
        <v>46</v>
      </c>
      <c r="O45782">
        <v>2</v>
      </c>
    </row>
    <row r="45783" spans="12:15" x14ac:dyDescent="0.2">
      <c r="L45783">
        <v>45782</v>
      </c>
      <c r="M45783">
        <v>20099</v>
      </c>
      <c r="N45783" t="s">
        <v>42</v>
      </c>
      <c r="O45783">
        <v>1</v>
      </c>
    </row>
    <row r="45784" spans="12:15" x14ac:dyDescent="0.2">
      <c r="L45784">
        <v>45783</v>
      </c>
      <c r="M45784">
        <v>20100</v>
      </c>
      <c r="N45784" t="s">
        <v>5</v>
      </c>
      <c r="O45784">
        <v>1</v>
      </c>
    </row>
    <row r="45785" spans="12:15" x14ac:dyDescent="0.2">
      <c r="L45785">
        <v>45784</v>
      </c>
      <c r="M45785">
        <v>20100</v>
      </c>
      <c r="N45785" t="s">
        <v>23</v>
      </c>
      <c r="O45785">
        <v>1</v>
      </c>
    </row>
    <row r="45786" spans="12:15" x14ac:dyDescent="0.2">
      <c r="L45786">
        <v>45785</v>
      </c>
      <c r="M45786">
        <v>20100</v>
      </c>
      <c r="N45786" t="s">
        <v>48</v>
      </c>
      <c r="O45786">
        <v>1</v>
      </c>
    </row>
    <row r="45787" spans="12:15" x14ac:dyDescent="0.2">
      <c r="L45787">
        <v>45786</v>
      </c>
      <c r="M45787">
        <v>20101</v>
      </c>
      <c r="N45787" t="s">
        <v>10</v>
      </c>
      <c r="O45787">
        <v>1</v>
      </c>
    </row>
    <row r="45788" spans="12:15" x14ac:dyDescent="0.2">
      <c r="L45788">
        <v>45787</v>
      </c>
      <c r="M45788">
        <v>20102</v>
      </c>
      <c r="N45788" t="s">
        <v>41</v>
      </c>
      <c r="O45788">
        <v>1</v>
      </c>
    </row>
    <row r="45789" spans="12:15" x14ac:dyDescent="0.2">
      <c r="L45789">
        <v>45788</v>
      </c>
      <c r="M45789">
        <v>20103</v>
      </c>
      <c r="N45789" t="s">
        <v>41</v>
      </c>
      <c r="O45789">
        <v>1</v>
      </c>
    </row>
    <row r="45790" spans="12:15" x14ac:dyDescent="0.2">
      <c r="L45790">
        <v>45789</v>
      </c>
      <c r="M45790">
        <v>20104</v>
      </c>
      <c r="N45790" t="s">
        <v>33</v>
      </c>
      <c r="O45790">
        <v>1</v>
      </c>
    </row>
    <row r="45791" spans="12:15" x14ac:dyDescent="0.2">
      <c r="L45791">
        <v>45790</v>
      </c>
      <c r="M45791">
        <v>20104</v>
      </c>
      <c r="N45791" t="s">
        <v>64</v>
      </c>
      <c r="O45791">
        <v>1</v>
      </c>
    </row>
    <row r="45792" spans="12:15" x14ac:dyDescent="0.2">
      <c r="L45792">
        <v>45791</v>
      </c>
      <c r="M45792">
        <v>20104</v>
      </c>
      <c r="N45792" t="s">
        <v>18</v>
      </c>
      <c r="O45792">
        <v>1</v>
      </c>
    </row>
    <row r="45793" spans="12:15" x14ac:dyDescent="0.2">
      <c r="L45793">
        <v>45792</v>
      </c>
      <c r="M45793">
        <v>20105</v>
      </c>
      <c r="N45793" t="s">
        <v>6</v>
      </c>
      <c r="O45793">
        <v>1</v>
      </c>
    </row>
    <row r="45794" spans="12:15" x14ac:dyDescent="0.2">
      <c r="L45794">
        <v>45793</v>
      </c>
      <c r="M45794">
        <v>20105</v>
      </c>
      <c r="N45794" t="s">
        <v>7</v>
      </c>
      <c r="O45794">
        <v>1</v>
      </c>
    </row>
    <row r="45795" spans="12:15" x14ac:dyDescent="0.2">
      <c r="L45795">
        <v>45794</v>
      </c>
      <c r="M45795">
        <v>20105</v>
      </c>
      <c r="N45795" t="s">
        <v>79</v>
      </c>
      <c r="O45795">
        <v>1</v>
      </c>
    </row>
    <row r="45796" spans="12:15" x14ac:dyDescent="0.2">
      <c r="L45796">
        <v>45795</v>
      </c>
      <c r="M45796">
        <v>20106</v>
      </c>
      <c r="N45796" t="s">
        <v>5</v>
      </c>
      <c r="O45796">
        <v>1</v>
      </c>
    </row>
    <row r="45797" spans="12:15" x14ac:dyDescent="0.2">
      <c r="L45797">
        <v>45796</v>
      </c>
      <c r="M45797">
        <v>20106</v>
      </c>
      <c r="N45797" t="s">
        <v>36</v>
      </c>
      <c r="O45797">
        <v>1</v>
      </c>
    </row>
    <row r="45798" spans="12:15" x14ac:dyDescent="0.2">
      <c r="L45798">
        <v>45797</v>
      </c>
      <c r="M45798">
        <v>20106</v>
      </c>
      <c r="N45798" t="s">
        <v>65</v>
      </c>
      <c r="O45798">
        <v>1</v>
      </c>
    </row>
    <row r="45799" spans="12:15" x14ac:dyDescent="0.2">
      <c r="L45799">
        <v>45798</v>
      </c>
      <c r="M45799">
        <v>20106</v>
      </c>
      <c r="N45799" t="s">
        <v>91</v>
      </c>
      <c r="O45799">
        <v>1</v>
      </c>
    </row>
    <row r="45800" spans="12:15" x14ac:dyDescent="0.2">
      <c r="L45800">
        <v>45799</v>
      </c>
      <c r="M45800">
        <v>20107</v>
      </c>
      <c r="N45800" t="s">
        <v>20</v>
      </c>
      <c r="O45800">
        <v>1</v>
      </c>
    </row>
    <row r="45801" spans="12:15" x14ac:dyDescent="0.2">
      <c r="L45801">
        <v>45800</v>
      </c>
      <c r="M45801">
        <v>20107</v>
      </c>
      <c r="N45801" t="s">
        <v>14</v>
      </c>
      <c r="O45801">
        <v>1</v>
      </c>
    </row>
    <row r="45802" spans="12:15" x14ac:dyDescent="0.2">
      <c r="L45802">
        <v>45801</v>
      </c>
      <c r="M45802">
        <v>20108</v>
      </c>
      <c r="N45802" t="s">
        <v>25</v>
      </c>
      <c r="O45802">
        <v>1</v>
      </c>
    </row>
    <row r="45803" spans="12:15" x14ac:dyDescent="0.2">
      <c r="L45803">
        <v>45802</v>
      </c>
      <c r="M45803">
        <v>20108</v>
      </c>
      <c r="N45803" t="s">
        <v>45</v>
      </c>
      <c r="O45803">
        <v>1</v>
      </c>
    </row>
    <row r="45804" spans="12:15" x14ac:dyDescent="0.2">
      <c r="L45804">
        <v>45803</v>
      </c>
      <c r="M45804">
        <v>20108</v>
      </c>
      <c r="N45804" t="s">
        <v>50</v>
      </c>
      <c r="O45804">
        <v>1</v>
      </c>
    </row>
    <row r="45805" spans="12:15" x14ac:dyDescent="0.2">
      <c r="L45805">
        <v>45804</v>
      </c>
      <c r="M45805">
        <v>20108</v>
      </c>
      <c r="N45805" t="s">
        <v>64</v>
      </c>
      <c r="O45805">
        <v>1</v>
      </c>
    </row>
    <row r="45806" spans="12:15" x14ac:dyDescent="0.2">
      <c r="L45806">
        <v>45805</v>
      </c>
      <c r="M45806">
        <v>20108</v>
      </c>
      <c r="N45806" t="s">
        <v>51</v>
      </c>
      <c r="O45806">
        <v>1</v>
      </c>
    </row>
    <row r="45807" spans="12:15" x14ac:dyDescent="0.2">
      <c r="L45807">
        <v>45806</v>
      </c>
      <c r="M45807">
        <v>20108</v>
      </c>
      <c r="N45807" t="s">
        <v>56</v>
      </c>
      <c r="O45807">
        <v>1</v>
      </c>
    </row>
    <row r="45808" spans="12:15" x14ac:dyDescent="0.2">
      <c r="L45808">
        <v>45807</v>
      </c>
      <c r="M45808">
        <v>20108</v>
      </c>
      <c r="N45808" t="s">
        <v>24</v>
      </c>
      <c r="O45808">
        <v>1</v>
      </c>
    </row>
    <row r="45809" spans="12:15" x14ac:dyDescent="0.2">
      <c r="L45809">
        <v>45808</v>
      </c>
      <c r="M45809">
        <v>20108</v>
      </c>
      <c r="N45809" t="s">
        <v>69</v>
      </c>
      <c r="O45809">
        <v>1</v>
      </c>
    </row>
    <row r="45810" spans="12:15" x14ac:dyDescent="0.2">
      <c r="L45810">
        <v>45809</v>
      </c>
      <c r="M45810">
        <v>20108</v>
      </c>
      <c r="N45810" t="s">
        <v>63</v>
      </c>
      <c r="O45810">
        <v>1</v>
      </c>
    </row>
    <row r="45811" spans="12:15" x14ac:dyDescent="0.2">
      <c r="L45811">
        <v>45810</v>
      </c>
      <c r="M45811">
        <v>20109</v>
      </c>
      <c r="N45811" t="s">
        <v>5</v>
      </c>
      <c r="O45811">
        <v>1</v>
      </c>
    </row>
    <row r="45812" spans="12:15" x14ac:dyDescent="0.2">
      <c r="L45812">
        <v>45811</v>
      </c>
      <c r="M45812">
        <v>20110</v>
      </c>
      <c r="N45812" t="s">
        <v>34</v>
      </c>
      <c r="O45812">
        <v>1</v>
      </c>
    </row>
    <row r="45813" spans="12:15" x14ac:dyDescent="0.2">
      <c r="L45813">
        <v>45812</v>
      </c>
      <c r="M45813">
        <v>20111</v>
      </c>
      <c r="N45813" t="s">
        <v>71</v>
      </c>
      <c r="O45813">
        <v>1</v>
      </c>
    </row>
    <row r="45814" spans="12:15" x14ac:dyDescent="0.2">
      <c r="L45814">
        <v>45813</v>
      </c>
      <c r="M45814">
        <v>20111</v>
      </c>
      <c r="N45814" t="s">
        <v>24</v>
      </c>
      <c r="O45814">
        <v>1</v>
      </c>
    </row>
    <row r="45815" spans="12:15" x14ac:dyDescent="0.2">
      <c r="L45815">
        <v>45814</v>
      </c>
      <c r="M45815">
        <v>20111</v>
      </c>
      <c r="N45815" t="s">
        <v>9</v>
      </c>
      <c r="O45815">
        <v>1</v>
      </c>
    </row>
    <row r="45816" spans="12:15" x14ac:dyDescent="0.2">
      <c r="L45816">
        <v>45815</v>
      </c>
      <c r="M45816">
        <v>20112</v>
      </c>
      <c r="N45816" t="s">
        <v>87</v>
      </c>
      <c r="O45816">
        <v>1</v>
      </c>
    </row>
    <row r="45817" spans="12:15" x14ac:dyDescent="0.2">
      <c r="L45817">
        <v>45816</v>
      </c>
      <c r="M45817">
        <v>20113</v>
      </c>
      <c r="N45817" t="s">
        <v>26</v>
      </c>
      <c r="O45817">
        <v>1</v>
      </c>
    </row>
    <row r="45818" spans="12:15" x14ac:dyDescent="0.2">
      <c r="L45818">
        <v>45817</v>
      </c>
      <c r="M45818">
        <v>20113</v>
      </c>
      <c r="N45818" t="s">
        <v>40</v>
      </c>
      <c r="O45818">
        <v>1</v>
      </c>
    </row>
    <row r="45819" spans="12:15" x14ac:dyDescent="0.2">
      <c r="L45819">
        <v>45818</v>
      </c>
      <c r="M45819">
        <v>20113</v>
      </c>
      <c r="N45819" t="s">
        <v>84</v>
      </c>
      <c r="O45819">
        <v>1</v>
      </c>
    </row>
    <row r="45820" spans="12:15" x14ac:dyDescent="0.2">
      <c r="L45820">
        <v>45819</v>
      </c>
      <c r="M45820">
        <v>20113</v>
      </c>
      <c r="N45820" t="s">
        <v>79</v>
      </c>
      <c r="O45820">
        <v>1</v>
      </c>
    </row>
    <row r="45821" spans="12:15" x14ac:dyDescent="0.2">
      <c r="L45821">
        <v>45820</v>
      </c>
      <c r="M45821">
        <v>20114</v>
      </c>
      <c r="N45821" t="s">
        <v>7</v>
      </c>
      <c r="O45821">
        <v>1</v>
      </c>
    </row>
    <row r="45822" spans="12:15" x14ac:dyDescent="0.2">
      <c r="L45822">
        <v>45821</v>
      </c>
      <c r="M45822">
        <v>20114</v>
      </c>
      <c r="N45822" t="s">
        <v>23</v>
      </c>
      <c r="O45822">
        <v>1</v>
      </c>
    </row>
    <row r="45823" spans="12:15" x14ac:dyDescent="0.2">
      <c r="L45823">
        <v>45822</v>
      </c>
      <c r="M45823">
        <v>20114</v>
      </c>
      <c r="N45823" t="s">
        <v>58</v>
      </c>
      <c r="O45823">
        <v>1</v>
      </c>
    </row>
    <row r="45824" spans="12:15" x14ac:dyDescent="0.2">
      <c r="L45824">
        <v>45823</v>
      </c>
      <c r="M45824">
        <v>20114</v>
      </c>
      <c r="N45824" t="s">
        <v>9</v>
      </c>
      <c r="O45824">
        <v>1</v>
      </c>
    </row>
    <row r="45825" spans="12:15" x14ac:dyDescent="0.2">
      <c r="L45825">
        <v>45824</v>
      </c>
      <c r="M45825">
        <v>20115</v>
      </c>
      <c r="N45825" t="s">
        <v>72</v>
      </c>
      <c r="O45825">
        <v>1</v>
      </c>
    </row>
    <row r="45826" spans="12:15" x14ac:dyDescent="0.2">
      <c r="L45826">
        <v>45825</v>
      </c>
      <c r="M45826">
        <v>20116</v>
      </c>
      <c r="N45826" t="s">
        <v>56</v>
      </c>
      <c r="O45826">
        <v>1</v>
      </c>
    </row>
    <row r="45827" spans="12:15" x14ac:dyDescent="0.2">
      <c r="L45827">
        <v>45826</v>
      </c>
      <c r="M45827">
        <v>20116</v>
      </c>
      <c r="N45827" t="s">
        <v>20</v>
      </c>
      <c r="O45827">
        <v>1</v>
      </c>
    </row>
    <row r="45828" spans="12:15" x14ac:dyDescent="0.2">
      <c r="L45828">
        <v>45827</v>
      </c>
      <c r="M45828">
        <v>20117</v>
      </c>
      <c r="N45828" t="s">
        <v>91</v>
      </c>
      <c r="O45828">
        <v>1</v>
      </c>
    </row>
    <row r="45829" spans="12:15" x14ac:dyDescent="0.2">
      <c r="L45829">
        <v>45828</v>
      </c>
      <c r="M45829">
        <v>20117</v>
      </c>
      <c r="N45829" t="s">
        <v>69</v>
      </c>
      <c r="O45829">
        <v>1</v>
      </c>
    </row>
    <row r="45830" spans="12:15" x14ac:dyDescent="0.2">
      <c r="L45830">
        <v>45829</v>
      </c>
      <c r="M45830">
        <v>20117</v>
      </c>
      <c r="N45830" t="s">
        <v>20</v>
      </c>
      <c r="O45830">
        <v>1</v>
      </c>
    </row>
    <row r="45831" spans="12:15" x14ac:dyDescent="0.2">
      <c r="L45831">
        <v>45830</v>
      </c>
      <c r="M45831">
        <v>20118</v>
      </c>
      <c r="N45831" t="s">
        <v>27</v>
      </c>
      <c r="O45831">
        <v>1</v>
      </c>
    </row>
    <row r="45832" spans="12:15" x14ac:dyDescent="0.2">
      <c r="L45832">
        <v>45831</v>
      </c>
      <c r="M45832">
        <v>20118</v>
      </c>
      <c r="N45832" t="s">
        <v>36</v>
      </c>
      <c r="O45832">
        <v>1</v>
      </c>
    </row>
    <row r="45833" spans="12:15" x14ac:dyDescent="0.2">
      <c r="L45833">
        <v>45832</v>
      </c>
      <c r="M45833">
        <v>20118</v>
      </c>
      <c r="N45833" t="s">
        <v>46</v>
      </c>
      <c r="O45833">
        <v>1</v>
      </c>
    </row>
    <row r="45834" spans="12:15" x14ac:dyDescent="0.2">
      <c r="L45834">
        <v>45833</v>
      </c>
      <c r="M45834">
        <v>20118</v>
      </c>
      <c r="N45834" t="s">
        <v>92</v>
      </c>
      <c r="O45834">
        <v>1</v>
      </c>
    </row>
    <row r="45835" spans="12:15" x14ac:dyDescent="0.2">
      <c r="L45835">
        <v>45834</v>
      </c>
      <c r="M45835">
        <v>20119</v>
      </c>
      <c r="N45835" t="s">
        <v>43</v>
      </c>
      <c r="O45835">
        <v>1</v>
      </c>
    </row>
    <row r="45836" spans="12:15" x14ac:dyDescent="0.2">
      <c r="L45836">
        <v>45835</v>
      </c>
      <c r="M45836">
        <v>20119</v>
      </c>
      <c r="N45836" t="s">
        <v>10</v>
      </c>
      <c r="O45836">
        <v>1</v>
      </c>
    </row>
    <row r="45837" spans="12:15" x14ac:dyDescent="0.2">
      <c r="L45837">
        <v>45836</v>
      </c>
      <c r="M45837">
        <v>20119</v>
      </c>
      <c r="N45837" t="s">
        <v>38</v>
      </c>
      <c r="O45837">
        <v>1</v>
      </c>
    </row>
    <row r="45838" spans="12:15" x14ac:dyDescent="0.2">
      <c r="L45838">
        <v>45837</v>
      </c>
      <c r="M45838">
        <v>20119</v>
      </c>
      <c r="N45838" t="s">
        <v>39</v>
      </c>
      <c r="O45838">
        <v>1</v>
      </c>
    </row>
    <row r="45839" spans="12:15" x14ac:dyDescent="0.2">
      <c r="L45839">
        <v>45838</v>
      </c>
      <c r="M45839">
        <v>20120</v>
      </c>
      <c r="N45839" t="s">
        <v>8</v>
      </c>
      <c r="O45839">
        <v>1</v>
      </c>
    </row>
    <row r="45840" spans="12:15" x14ac:dyDescent="0.2">
      <c r="L45840">
        <v>45839</v>
      </c>
      <c r="M45840">
        <v>20121</v>
      </c>
      <c r="N45840" t="s">
        <v>35</v>
      </c>
      <c r="O45840">
        <v>1</v>
      </c>
    </row>
    <row r="45841" spans="12:15" x14ac:dyDescent="0.2">
      <c r="L45841">
        <v>45840</v>
      </c>
      <c r="M45841">
        <v>20121</v>
      </c>
      <c r="N45841" t="s">
        <v>9</v>
      </c>
      <c r="O45841">
        <v>1</v>
      </c>
    </row>
    <row r="45842" spans="12:15" x14ac:dyDescent="0.2">
      <c r="L45842">
        <v>45841</v>
      </c>
      <c r="M45842">
        <v>20122</v>
      </c>
      <c r="N45842" t="s">
        <v>5</v>
      </c>
      <c r="O45842">
        <v>1</v>
      </c>
    </row>
    <row r="45843" spans="12:15" x14ac:dyDescent="0.2">
      <c r="L45843">
        <v>45842</v>
      </c>
      <c r="M45843">
        <v>20122</v>
      </c>
      <c r="N45843" t="s">
        <v>49</v>
      </c>
      <c r="O45843">
        <v>1</v>
      </c>
    </row>
    <row r="45844" spans="12:15" x14ac:dyDescent="0.2">
      <c r="L45844">
        <v>45843</v>
      </c>
      <c r="M45844">
        <v>20123</v>
      </c>
      <c r="N45844" t="s">
        <v>64</v>
      </c>
      <c r="O45844">
        <v>1</v>
      </c>
    </row>
    <row r="45845" spans="12:15" x14ac:dyDescent="0.2">
      <c r="L45845">
        <v>45844</v>
      </c>
      <c r="M45845">
        <v>20123</v>
      </c>
      <c r="N45845" t="s">
        <v>8</v>
      </c>
      <c r="O45845">
        <v>1</v>
      </c>
    </row>
    <row r="45846" spans="12:15" x14ac:dyDescent="0.2">
      <c r="L45846">
        <v>45845</v>
      </c>
      <c r="M45846">
        <v>20124</v>
      </c>
      <c r="N45846" t="s">
        <v>35</v>
      </c>
      <c r="O45846">
        <v>1</v>
      </c>
    </row>
    <row r="45847" spans="12:15" x14ac:dyDescent="0.2">
      <c r="L45847">
        <v>45846</v>
      </c>
      <c r="M45847">
        <v>20124</v>
      </c>
      <c r="N45847" t="s">
        <v>84</v>
      </c>
      <c r="O45847">
        <v>1</v>
      </c>
    </row>
    <row r="45848" spans="12:15" x14ac:dyDescent="0.2">
      <c r="L45848">
        <v>45847</v>
      </c>
      <c r="M45848">
        <v>20124</v>
      </c>
      <c r="N45848" t="s">
        <v>22</v>
      </c>
      <c r="O45848">
        <v>1</v>
      </c>
    </row>
    <row r="45849" spans="12:15" x14ac:dyDescent="0.2">
      <c r="L45849">
        <v>45848</v>
      </c>
      <c r="M45849">
        <v>20125</v>
      </c>
      <c r="N45849" t="s">
        <v>15</v>
      </c>
      <c r="O45849">
        <v>1</v>
      </c>
    </row>
    <row r="45850" spans="12:15" x14ac:dyDescent="0.2">
      <c r="L45850">
        <v>45849</v>
      </c>
      <c r="M45850">
        <v>20125</v>
      </c>
      <c r="N45850" t="s">
        <v>10</v>
      </c>
      <c r="O45850">
        <v>1</v>
      </c>
    </row>
    <row r="45851" spans="12:15" x14ac:dyDescent="0.2">
      <c r="L45851">
        <v>45850</v>
      </c>
      <c r="M45851">
        <v>20126</v>
      </c>
      <c r="N45851" t="s">
        <v>67</v>
      </c>
      <c r="O45851">
        <v>1</v>
      </c>
    </row>
    <row r="45852" spans="12:15" x14ac:dyDescent="0.2">
      <c r="L45852">
        <v>45851</v>
      </c>
      <c r="M45852">
        <v>20127</v>
      </c>
      <c r="N45852" t="s">
        <v>65</v>
      </c>
      <c r="O45852">
        <v>1</v>
      </c>
    </row>
    <row r="45853" spans="12:15" x14ac:dyDescent="0.2">
      <c r="L45853">
        <v>45852</v>
      </c>
      <c r="M45853">
        <v>20128</v>
      </c>
      <c r="N45853" t="s">
        <v>35</v>
      </c>
      <c r="O45853">
        <v>1</v>
      </c>
    </row>
    <row r="45854" spans="12:15" x14ac:dyDescent="0.2">
      <c r="L45854">
        <v>45853</v>
      </c>
      <c r="M45854">
        <v>20128</v>
      </c>
      <c r="N45854" t="s">
        <v>37</v>
      </c>
      <c r="O45854">
        <v>1</v>
      </c>
    </row>
    <row r="45855" spans="12:15" x14ac:dyDescent="0.2">
      <c r="L45855">
        <v>45854</v>
      </c>
      <c r="M45855">
        <v>20128</v>
      </c>
      <c r="N45855" t="s">
        <v>58</v>
      </c>
      <c r="O45855">
        <v>1</v>
      </c>
    </row>
    <row r="45856" spans="12:15" x14ac:dyDescent="0.2">
      <c r="L45856">
        <v>45855</v>
      </c>
      <c r="M45856">
        <v>20128</v>
      </c>
      <c r="N45856" t="s">
        <v>60</v>
      </c>
      <c r="O45856">
        <v>1</v>
      </c>
    </row>
    <row r="45857" spans="12:15" x14ac:dyDescent="0.2">
      <c r="L45857">
        <v>45856</v>
      </c>
      <c r="M45857">
        <v>20129</v>
      </c>
      <c r="N45857" t="s">
        <v>16</v>
      </c>
      <c r="O45857">
        <v>1</v>
      </c>
    </row>
    <row r="45858" spans="12:15" x14ac:dyDescent="0.2">
      <c r="L45858">
        <v>45857</v>
      </c>
      <c r="M45858">
        <v>20130</v>
      </c>
      <c r="N45858" t="s">
        <v>93</v>
      </c>
      <c r="O45858">
        <v>1</v>
      </c>
    </row>
    <row r="45859" spans="12:15" x14ac:dyDescent="0.2">
      <c r="L45859">
        <v>45858</v>
      </c>
      <c r="M45859">
        <v>20130</v>
      </c>
      <c r="N45859" t="s">
        <v>36</v>
      </c>
      <c r="O45859">
        <v>1</v>
      </c>
    </row>
    <row r="45860" spans="12:15" x14ac:dyDescent="0.2">
      <c r="L45860">
        <v>45859</v>
      </c>
      <c r="M45860">
        <v>20131</v>
      </c>
      <c r="N45860" t="s">
        <v>88</v>
      </c>
      <c r="O45860">
        <v>1</v>
      </c>
    </row>
    <row r="45861" spans="12:15" x14ac:dyDescent="0.2">
      <c r="L45861">
        <v>45860</v>
      </c>
      <c r="M45861">
        <v>20131</v>
      </c>
      <c r="N45861" t="s">
        <v>67</v>
      </c>
      <c r="O45861">
        <v>1</v>
      </c>
    </row>
    <row r="45862" spans="12:15" x14ac:dyDescent="0.2">
      <c r="L45862">
        <v>45861</v>
      </c>
      <c r="M45862">
        <v>20132</v>
      </c>
      <c r="N45862" t="s">
        <v>26</v>
      </c>
      <c r="O45862">
        <v>1</v>
      </c>
    </row>
    <row r="45863" spans="12:15" x14ac:dyDescent="0.2">
      <c r="L45863">
        <v>45862</v>
      </c>
      <c r="M45863">
        <v>20132</v>
      </c>
      <c r="N45863" t="s">
        <v>57</v>
      </c>
      <c r="O45863">
        <v>1</v>
      </c>
    </row>
    <row r="45864" spans="12:15" x14ac:dyDescent="0.2">
      <c r="L45864">
        <v>45863</v>
      </c>
      <c r="M45864">
        <v>20132</v>
      </c>
      <c r="N45864" t="s">
        <v>24</v>
      </c>
      <c r="O45864">
        <v>1</v>
      </c>
    </row>
    <row r="45865" spans="12:15" x14ac:dyDescent="0.2">
      <c r="L45865">
        <v>45864</v>
      </c>
      <c r="M45865">
        <v>20132</v>
      </c>
      <c r="N45865" t="s">
        <v>60</v>
      </c>
      <c r="O45865">
        <v>1</v>
      </c>
    </row>
    <row r="45866" spans="12:15" x14ac:dyDescent="0.2">
      <c r="L45866">
        <v>45865</v>
      </c>
      <c r="M45866">
        <v>20133</v>
      </c>
      <c r="N45866" t="s">
        <v>58</v>
      </c>
      <c r="O45866">
        <v>1</v>
      </c>
    </row>
    <row r="45867" spans="12:15" x14ac:dyDescent="0.2">
      <c r="L45867">
        <v>45866</v>
      </c>
      <c r="M45867">
        <v>20134</v>
      </c>
      <c r="N45867" t="s">
        <v>42</v>
      </c>
      <c r="O45867">
        <v>1</v>
      </c>
    </row>
    <row r="45868" spans="12:15" x14ac:dyDescent="0.2">
      <c r="L45868">
        <v>45867</v>
      </c>
      <c r="M45868">
        <v>20134</v>
      </c>
      <c r="N45868" t="s">
        <v>20</v>
      </c>
      <c r="O45868">
        <v>1</v>
      </c>
    </row>
    <row r="45869" spans="12:15" x14ac:dyDescent="0.2">
      <c r="L45869">
        <v>45868</v>
      </c>
      <c r="M45869">
        <v>20134</v>
      </c>
      <c r="N45869" t="s">
        <v>90</v>
      </c>
      <c r="O45869">
        <v>1</v>
      </c>
    </row>
    <row r="45870" spans="12:15" x14ac:dyDescent="0.2">
      <c r="L45870">
        <v>45869</v>
      </c>
      <c r="M45870">
        <v>20135</v>
      </c>
      <c r="N45870" t="s">
        <v>61</v>
      </c>
      <c r="O45870">
        <v>1</v>
      </c>
    </row>
    <row r="45871" spans="12:15" x14ac:dyDescent="0.2">
      <c r="L45871">
        <v>45870</v>
      </c>
      <c r="M45871">
        <v>20135</v>
      </c>
      <c r="N45871" t="s">
        <v>9</v>
      </c>
      <c r="O45871">
        <v>1</v>
      </c>
    </row>
    <row r="45872" spans="12:15" x14ac:dyDescent="0.2">
      <c r="L45872">
        <v>45871</v>
      </c>
      <c r="M45872">
        <v>20136</v>
      </c>
      <c r="N45872" t="s">
        <v>85</v>
      </c>
      <c r="O45872">
        <v>1</v>
      </c>
    </row>
    <row r="45873" spans="12:15" x14ac:dyDescent="0.2">
      <c r="L45873">
        <v>45872</v>
      </c>
      <c r="M45873">
        <v>20136</v>
      </c>
      <c r="N45873" t="s">
        <v>11</v>
      </c>
      <c r="O45873">
        <v>1</v>
      </c>
    </row>
    <row r="45874" spans="12:15" x14ac:dyDescent="0.2">
      <c r="L45874">
        <v>45873</v>
      </c>
      <c r="M45874">
        <v>20137</v>
      </c>
      <c r="N45874" t="s">
        <v>33</v>
      </c>
      <c r="O45874">
        <v>1</v>
      </c>
    </row>
    <row r="45875" spans="12:15" x14ac:dyDescent="0.2">
      <c r="L45875">
        <v>45874</v>
      </c>
      <c r="M45875">
        <v>20138</v>
      </c>
      <c r="N45875" t="s">
        <v>31</v>
      </c>
      <c r="O45875">
        <v>1</v>
      </c>
    </row>
    <row r="45876" spans="12:15" x14ac:dyDescent="0.2">
      <c r="L45876">
        <v>45875</v>
      </c>
      <c r="M45876">
        <v>20138</v>
      </c>
      <c r="N45876" t="s">
        <v>6</v>
      </c>
      <c r="O45876">
        <v>1</v>
      </c>
    </row>
    <row r="45877" spans="12:15" x14ac:dyDescent="0.2">
      <c r="L45877">
        <v>45876</v>
      </c>
      <c r="M45877">
        <v>20139</v>
      </c>
      <c r="N45877" t="s">
        <v>33</v>
      </c>
      <c r="O45877">
        <v>1</v>
      </c>
    </row>
    <row r="45878" spans="12:15" x14ac:dyDescent="0.2">
      <c r="L45878">
        <v>45877</v>
      </c>
      <c r="M45878">
        <v>20139</v>
      </c>
      <c r="N45878" t="s">
        <v>66</v>
      </c>
      <c r="O45878">
        <v>1</v>
      </c>
    </row>
    <row r="45879" spans="12:15" x14ac:dyDescent="0.2">
      <c r="L45879">
        <v>45878</v>
      </c>
      <c r="M45879">
        <v>20140</v>
      </c>
      <c r="N45879" t="s">
        <v>29</v>
      </c>
      <c r="O45879">
        <v>1</v>
      </c>
    </row>
    <row r="45880" spans="12:15" x14ac:dyDescent="0.2">
      <c r="L45880">
        <v>45879</v>
      </c>
      <c r="M45880">
        <v>20141</v>
      </c>
      <c r="N45880" t="s">
        <v>64</v>
      </c>
      <c r="O45880">
        <v>1</v>
      </c>
    </row>
    <row r="45881" spans="12:15" x14ac:dyDescent="0.2">
      <c r="L45881">
        <v>45880</v>
      </c>
      <c r="M45881">
        <v>20142</v>
      </c>
      <c r="N45881" t="s">
        <v>31</v>
      </c>
      <c r="O45881">
        <v>1</v>
      </c>
    </row>
    <row r="45882" spans="12:15" x14ac:dyDescent="0.2">
      <c r="L45882">
        <v>45881</v>
      </c>
      <c r="M45882">
        <v>20143</v>
      </c>
      <c r="N45882" t="s">
        <v>57</v>
      </c>
      <c r="O45882">
        <v>1</v>
      </c>
    </row>
    <row r="45883" spans="12:15" x14ac:dyDescent="0.2">
      <c r="L45883">
        <v>45882</v>
      </c>
      <c r="M45883">
        <v>20144</v>
      </c>
      <c r="N45883" t="s">
        <v>71</v>
      </c>
      <c r="O45883">
        <v>1</v>
      </c>
    </row>
    <row r="45884" spans="12:15" x14ac:dyDescent="0.2">
      <c r="L45884">
        <v>45883</v>
      </c>
      <c r="M45884">
        <v>20145</v>
      </c>
      <c r="N45884" t="s">
        <v>31</v>
      </c>
      <c r="O45884">
        <v>1</v>
      </c>
    </row>
    <row r="45885" spans="12:15" x14ac:dyDescent="0.2">
      <c r="L45885">
        <v>45884</v>
      </c>
      <c r="M45885">
        <v>20145</v>
      </c>
      <c r="N45885" t="s">
        <v>51</v>
      </c>
      <c r="O45885">
        <v>1</v>
      </c>
    </row>
    <row r="45886" spans="12:15" x14ac:dyDescent="0.2">
      <c r="L45886">
        <v>45885</v>
      </c>
      <c r="M45886">
        <v>20146</v>
      </c>
      <c r="N45886" t="s">
        <v>92</v>
      </c>
      <c r="O45886">
        <v>1</v>
      </c>
    </row>
    <row r="45887" spans="12:15" x14ac:dyDescent="0.2">
      <c r="L45887">
        <v>45886</v>
      </c>
      <c r="M45887">
        <v>20147</v>
      </c>
      <c r="N45887" t="s">
        <v>67</v>
      </c>
      <c r="O45887">
        <v>1</v>
      </c>
    </row>
    <row r="45888" spans="12:15" x14ac:dyDescent="0.2">
      <c r="L45888">
        <v>45887</v>
      </c>
      <c r="M45888">
        <v>20147</v>
      </c>
      <c r="N45888" t="s">
        <v>24</v>
      </c>
      <c r="O45888">
        <v>1</v>
      </c>
    </row>
    <row r="45889" spans="12:15" x14ac:dyDescent="0.2">
      <c r="L45889">
        <v>45888</v>
      </c>
      <c r="M45889">
        <v>20148</v>
      </c>
      <c r="N45889" t="s">
        <v>57</v>
      </c>
      <c r="O45889">
        <v>1</v>
      </c>
    </row>
    <row r="45890" spans="12:15" x14ac:dyDescent="0.2">
      <c r="L45890">
        <v>45889</v>
      </c>
      <c r="M45890">
        <v>20148</v>
      </c>
      <c r="N45890" t="s">
        <v>5</v>
      </c>
      <c r="O45890">
        <v>1</v>
      </c>
    </row>
    <row r="45891" spans="12:15" x14ac:dyDescent="0.2">
      <c r="L45891">
        <v>45890</v>
      </c>
      <c r="M45891">
        <v>20148</v>
      </c>
      <c r="N45891" t="s">
        <v>51</v>
      </c>
      <c r="O45891">
        <v>1</v>
      </c>
    </row>
    <row r="45892" spans="12:15" x14ac:dyDescent="0.2">
      <c r="L45892">
        <v>45891</v>
      </c>
      <c r="M45892">
        <v>20148</v>
      </c>
      <c r="N45892" t="s">
        <v>80</v>
      </c>
      <c r="O45892">
        <v>1</v>
      </c>
    </row>
    <row r="45893" spans="12:15" x14ac:dyDescent="0.2">
      <c r="L45893">
        <v>45892</v>
      </c>
      <c r="M45893">
        <v>20149</v>
      </c>
      <c r="N45893" t="s">
        <v>5</v>
      </c>
      <c r="O45893">
        <v>1</v>
      </c>
    </row>
    <row r="45894" spans="12:15" x14ac:dyDescent="0.2">
      <c r="L45894">
        <v>45893</v>
      </c>
      <c r="M45894">
        <v>20150</v>
      </c>
      <c r="N45894" t="s">
        <v>87</v>
      </c>
      <c r="O45894">
        <v>1</v>
      </c>
    </row>
    <row r="45895" spans="12:15" x14ac:dyDescent="0.2">
      <c r="L45895">
        <v>45894</v>
      </c>
      <c r="M45895">
        <v>20150</v>
      </c>
      <c r="N45895" t="s">
        <v>18</v>
      </c>
      <c r="O45895">
        <v>1</v>
      </c>
    </row>
    <row r="45896" spans="12:15" x14ac:dyDescent="0.2">
      <c r="L45896">
        <v>45895</v>
      </c>
      <c r="M45896">
        <v>20150</v>
      </c>
      <c r="N45896" t="s">
        <v>65</v>
      </c>
      <c r="O45896">
        <v>1</v>
      </c>
    </row>
    <row r="45897" spans="12:15" x14ac:dyDescent="0.2">
      <c r="L45897">
        <v>45896</v>
      </c>
      <c r="M45897">
        <v>20151</v>
      </c>
      <c r="N45897" t="s">
        <v>8</v>
      </c>
      <c r="O45897">
        <v>1</v>
      </c>
    </row>
    <row r="45898" spans="12:15" x14ac:dyDescent="0.2">
      <c r="L45898">
        <v>45897</v>
      </c>
      <c r="M45898">
        <v>20152</v>
      </c>
      <c r="N45898" t="s">
        <v>12</v>
      </c>
      <c r="O45898">
        <v>1</v>
      </c>
    </row>
    <row r="45899" spans="12:15" x14ac:dyDescent="0.2">
      <c r="L45899">
        <v>45898</v>
      </c>
      <c r="M45899">
        <v>20152</v>
      </c>
      <c r="N45899" t="s">
        <v>57</v>
      </c>
      <c r="O45899">
        <v>1</v>
      </c>
    </row>
    <row r="45900" spans="12:15" x14ac:dyDescent="0.2">
      <c r="L45900">
        <v>45899</v>
      </c>
      <c r="M45900">
        <v>20152</v>
      </c>
      <c r="N45900" t="s">
        <v>24</v>
      </c>
      <c r="O45900">
        <v>1</v>
      </c>
    </row>
    <row r="45901" spans="12:15" x14ac:dyDescent="0.2">
      <c r="L45901">
        <v>45900</v>
      </c>
      <c r="M45901">
        <v>20152</v>
      </c>
      <c r="N45901" t="s">
        <v>77</v>
      </c>
      <c r="O45901">
        <v>1</v>
      </c>
    </row>
    <row r="45902" spans="12:15" x14ac:dyDescent="0.2">
      <c r="L45902">
        <v>45901</v>
      </c>
      <c r="M45902">
        <v>20153</v>
      </c>
      <c r="N45902" t="s">
        <v>26</v>
      </c>
      <c r="O45902">
        <v>1</v>
      </c>
    </row>
    <row r="45903" spans="12:15" x14ac:dyDescent="0.2">
      <c r="L45903">
        <v>45902</v>
      </c>
      <c r="M45903">
        <v>20153</v>
      </c>
      <c r="N45903" t="s">
        <v>81</v>
      </c>
      <c r="O45903">
        <v>1</v>
      </c>
    </row>
    <row r="45904" spans="12:15" x14ac:dyDescent="0.2">
      <c r="L45904">
        <v>45903</v>
      </c>
      <c r="M45904">
        <v>20153</v>
      </c>
      <c r="N45904" t="s">
        <v>77</v>
      </c>
      <c r="O45904">
        <v>1</v>
      </c>
    </row>
    <row r="45905" spans="12:15" x14ac:dyDescent="0.2">
      <c r="L45905">
        <v>45904</v>
      </c>
      <c r="M45905">
        <v>20154</v>
      </c>
      <c r="N45905" t="s">
        <v>61</v>
      </c>
      <c r="O45905">
        <v>1</v>
      </c>
    </row>
    <row r="45906" spans="12:15" x14ac:dyDescent="0.2">
      <c r="L45906">
        <v>45905</v>
      </c>
      <c r="M45906">
        <v>20154</v>
      </c>
      <c r="N45906" t="s">
        <v>11</v>
      </c>
      <c r="O45906">
        <v>1</v>
      </c>
    </row>
    <row r="45907" spans="12:15" x14ac:dyDescent="0.2">
      <c r="L45907">
        <v>45906</v>
      </c>
      <c r="M45907">
        <v>20155</v>
      </c>
      <c r="N45907" t="s">
        <v>17</v>
      </c>
      <c r="O45907">
        <v>1</v>
      </c>
    </row>
    <row r="45908" spans="12:15" x14ac:dyDescent="0.2">
      <c r="L45908">
        <v>45907</v>
      </c>
      <c r="M45908">
        <v>20156</v>
      </c>
      <c r="N45908" t="s">
        <v>33</v>
      </c>
      <c r="O45908">
        <v>1</v>
      </c>
    </row>
    <row r="45909" spans="12:15" x14ac:dyDescent="0.2">
      <c r="L45909">
        <v>45908</v>
      </c>
      <c r="M45909">
        <v>20156</v>
      </c>
      <c r="N45909" t="s">
        <v>46</v>
      </c>
      <c r="O45909">
        <v>1</v>
      </c>
    </row>
    <row r="45910" spans="12:15" x14ac:dyDescent="0.2">
      <c r="L45910">
        <v>45909</v>
      </c>
      <c r="M45910">
        <v>20157</v>
      </c>
      <c r="N45910" t="s">
        <v>49</v>
      </c>
      <c r="O45910">
        <v>1</v>
      </c>
    </row>
    <row r="45911" spans="12:15" x14ac:dyDescent="0.2">
      <c r="L45911">
        <v>45910</v>
      </c>
      <c r="M45911">
        <v>20158</v>
      </c>
      <c r="N45911" t="s">
        <v>39</v>
      </c>
      <c r="O45911">
        <v>1</v>
      </c>
    </row>
    <row r="45912" spans="12:15" x14ac:dyDescent="0.2">
      <c r="L45912">
        <v>45911</v>
      </c>
      <c r="M45912">
        <v>20159</v>
      </c>
      <c r="N45912" t="s">
        <v>56</v>
      </c>
      <c r="O45912">
        <v>1</v>
      </c>
    </row>
    <row r="45913" spans="12:15" x14ac:dyDescent="0.2">
      <c r="L45913">
        <v>45912</v>
      </c>
      <c r="M45913">
        <v>20160</v>
      </c>
      <c r="N45913" t="s">
        <v>26</v>
      </c>
      <c r="O45913">
        <v>1</v>
      </c>
    </row>
    <row r="45914" spans="12:15" x14ac:dyDescent="0.2">
      <c r="L45914">
        <v>45913</v>
      </c>
      <c r="M45914">
        <v>20161</v>
      </c>
      <c r="N45914" t="s">
        <v>12</v>
      </c>
      <c r="O45914">
        <v>1</v>
      </c>
    </row>
    <row r="45915" spans="12:15" x14ac:dyDescent="0.2">
      <c r="L45915">
        <v>45914</v>
      </c>
      <c r="M45915">
        <v>20161</v>
      </c>
      <c r="N45915" t="s">
        <v>55</v>
      </c>
      <c r="O45915">
        <v>1</v>
      </c>
    </row>
    <row r="45916" spans="12:15" x14ac:dyDescent="0.2">
      <c r="L45916">
        <v>45915</v>
      </c>
      <c r="M45916">
        <v>20161</v>
      </c>
      <c r="N45916" t="s">
        <v>70</v>
      </c>
      <c r="O45916">
        <v>1</v>
      </c>
    </row>
    <row r="45917" spans="12:15" x14ac:dyDescent="0.2">
      <c r="L45917">
        <v>45916</v>
      </c>
      <c r="M45917">
        <v>20161</v>
      </c>
      <c r="N45917" t="s">
        <v>56</v>
      </c>
      <c r="O45917">
        <v>1</v>
      </c>
    </row>
    <row r="45918" spans="12:15" x14ac:dyDescent="0.2">
      <c r="L45918">
        <v>45917</v>
      </c>
      <c r="M45918">
        <v>20162</v>
      </c>
      <c r="N45918" t="s">
        <v>47</v>
      </c>
      <c r="O45918">
        <v>1</v>
      </c>
    </row>
    <row r="45919" spans="12:15" x14ac:dyDescent="0.2">
      <c r="L45919">
        <v>45918</v>
      </c>
      <c r="M45919">
        <v>20163</v>
      </c>
      <c r="N45919" t="s">
        <v>27</v>
      </c>
      <c r="O45919">
        <v>1</v>
      </c>
    </row>
    <row r="45920" spans="12:15" x14ac:dyDescent="0.2">
      <c r="L45920">
        <v>45919</v>
      </c>
      <c r="M45920">
        <v>20163</v>
      </c>
      <c r="N45920" t="s">
        <v>16</v>
      </c>
      <c r="O45920">
        <v>1</v>
      </c>
    </row>
    <row r="45921" spans="12:15" x14ac:dyDescent="0.2">
      <c r="L45921">
        <v>45920</v>
      </c>
      <c r="M45921">
        <v>20163</v>
      </c>
      <c r="N45921" t="s">
        <v>55</v>
      </c>
      <c r="O45921">
        <v>1</v>
      </c>
    </row>
    <row r="45922" spans="12:15" x14ac:dyDescent="0.2">
      <c r="L45922">
        <v>45921</v>
      </c>
      <c r="M45922">
        <v>20163</v>
      </c>
      <c r="N45922" t="s">
        <v>82</v>
      </c>
      <c r="O45922">
        <v>1</v>
      </c>
    </row>
    <row r="45923" spans="12:15" x14ac:dyDescent="0.2">
      <c r="L45923">
        <v>45922</v>
      </c>
      <c r="M45923">
        <v>20163</v>
      </c>
      <c r="N45923" t="s">
        <v>7</v>
      </c>
      <c r="O45923">
        <v>1</v>
      </c>
    </row>
    <row r="45924" spans="12:15" x14ac:dyDescent="0.2">
      <c r="L45924">
        <v>45923</v>
      </c>
      <c r="M45924">
        <v>20163</v>
      </c>
      <c r="N45924" t="s">
        <v>8</v>
      </c>
      <c r="O45924">
        <v>1</v>
      </c>
    </row>
    <row r="45925" spans="12:15" x14ac:dyDescent="0.2">
      <c r="L45925">
        <v>45924</v>
      </c>
      <c r="M45925">
        <v>20163</v>
      </c>
      <c r="N45925" t="s">
        <v>85</v>
      </c>
      <c r="O45925">
        <v>1</v>
      </c>
    </row>
    <row r="45926" spans="12:15" x14ac:dyDescent="0.2">
      <c r="L45926">
        <v>45925</v>
      </c>
      <c r="M45926">
        <v>20163</v>
      </c>
      <c r="N45926" t="s">
        <v>46</v>
      </c>
      <c r="O45926">
        <v>1</v>
      </c>
    </row>
    <row r="45927" spans="12:15" x14ac:dyDescent="0.2">
      <c r="L45927">
        <v>45926</v>
      </c>
      <c r="M45927">
        <v>20163</v>
      </c>
      <c r="N45927" t="s">
        <v>58</v>
      </c>
      <c r="O45927">
        <v>1</v>
      </c>
    </row>
    <row r="45928" spans="12:15" x14ac:dyDescent="0.2">
      <c r="L45928">
        <v>45927</v>
      </c>
      <c r="M45928">
        <v>20163</v>
      </c>
      <c r="N45928" t="s">
        <v>69</v>
      </c>
      <c r="O45928">
        <v>1</v>
      </c>
    </row>
    <row r="45929" spans="12:15" x14ac:dyDescent="0.2">
      <c r="L45929">
        <v>45928</v>
      </c>
      <c r="M45929">
        <v>20163</v>
      </c>
      <c r="N45929" t="s">
        <v>44</v>
      </c>
      <c r="O45929">
        <v>1</v>
      </c>
    </row>
    <row r="45930" spans="12:15" x14ac:dyDescent="0.2">
      <c r="L45930">
        <v>45929</v>
      </c>
      <c r="M45930">
        <v>20163</v>
      </c>
      <c r="N45930" t="s">
        <v>66</v>
      </c>
      <c r="O45930">
        <v>1</v>
      </c>
    </row>
    <row r="45931" spans="12:15" x14ac:dyDescent="0.2">
      <c r="L45931">
        <v>45930</v>
      </c>
      <c r="M45931">
        <v>20163</v>
      </c>
      <c r="N45931" t="s">
        <v>14</v>
      </c>
      <c r="O45931">
        <v>1</v>
      </c>
    </row>
    <row r="45932" spans="12:15" x14ac:dyDescent="0.2">
      <c r="L45932">
        <v>45931</v>
      </c>
      <c r="M45932">
        <v>20163</v>
      </c>
      <c r="N45932" t="s">
        <v>9</v>
      </c>
      <c r="O45932">
        <v>1</v>
      </c>
    </row>
    <row r="45933" spans="12:15" x14ac:dyDescent="0.2">
      <c r="L45933">
        <v>45932</v>
      </c>
      <c r="M45933">
        <v>20163</v>
      </c>
      <c r="N45933" t="s">
        <v>76</v>
      </c>
      <c r="O45933">
        <v>1</v>
      </c>
    </row>
    <row r="45934" spans="12:15" x14ac:dyDescent="0.2">
      <c r="L45934">
        <v>45933</v>
      </c>
      <c r="M45934">
        <v>20164</v>
      </c>
      <c r="N45934" t="s">
        <v>25</v>
      </c>
      <c r="O45934">
        <v>1</v>
      </c>
    </row>
    <row r="45935" spans="12:15" x14ac:dyDescent="0.2">
      <c r="L45935">
        <v>45934</v>
      </c>
      <c r="M45935">
        <v>20164</v>
      </c>
      <c r="N45935" t="s">
        <v>8</v>
      </c>
      <c r="O45935">
        <v>1</v>
      </c>
    </row>
    <row r="45936" spans="12:15" x14ac:dyDescent="0.2">
      <c r="L45936">
        <v>45935</v>
      </c>
      <c r="M45936">
        <v>20164</v>
      </c>
      <c r="N45936" t="s">
        <v>91</v>
      </c>
      <c r="O45936">
        <v>1</v>
      </c>
    </row>
    <row r="45937" spans="12:15" x14ac:dyDescent="0.2">
      <c r="L45937">
        <v>45936</v>
      </c>
      <c r="M45937">
        <v>20164</v>
      </c>
      <c r="N45937" t="s">
        <v>77</v>
      </c>
      <c r="O45937">
        <v>1</v>
      </c>
    </row>
    <row r="45938" spans="12:15" x14ac:dyDescent="0.2">
      <c r="L45938">
        <v>45937</v>
      </c>
      <c r="M45938">
        <v>20165</v>
      </c>
      <c r="N45938" t="s">
        <v>64</v>
      </c>
      <c r="O45938">
        <v>1</v>
      </c>
    </row>
    <row r="45939" spans="12:15" x14ac:dyDescent="0.2">
      <c r="L45939">
        <v>45938</v>
      </c>
      <c r="M45939">
        <v>20166</v>
      </c>
      <c r="N45939" t="s">
        <v>71</v>
      </c>
      <c r="O45939">
        <v>1</v>
      </c>
    </row>
    <row r="45940" spans="12:15" x14ac:dyDescent="0.2">
      <c r="L45940">
        <v>45939</v>
      </c>
      <c r="M45940">
        <v>20167</v>
      </c>
      <c r="N45940" t="s">
        <v>36</v>
      </c>
      <c r="O45940">
        <v>1</v>
      </c>
    </row>
    <row r="45941" spans="12:15" x14ac:dyDescent="0.2">
      <c r="L45941">
        <v>45940</v>
      </c>
      <c r="M45941">
        <v>20167</v>
      </c>
      <c r="N45941" t="s">
        <v>20</v>
      </c>
      <c r="O45941">
        <v>1</v>
      </c>
    </row>
    <row r="45942" spans="12:15" x14ac:dyDescent="0.2">
      <c r="L45942">
        <v>45941</v>
      </c>
      <c r="M45942">
        <v>20167</v>
      </c>
      <c r="N45942" t="s">
        <v>79</v>
      </c>
      <c r="O45942">
        <v>1</v>
      </c>
    </row>
    <row r="45943" spans="12:15" x14ac:dyDescent="0.2">
      <c r="L45943">
        <v>45942</v>
      </c>
      <c r="M45943">
        <v>20168</v>
      </c>
      <c r="N45943" t="s">
        <v>17</v>
      </c>
      <c r="O45943">
        <v>1</v>
      </c>
    </row>
    <row r="45944" spans="12:15" x14ac:dyDescent="0.2">
      <c r="L45944">
        <v>45943</v>
      </c>
      <c r="M45944">
        <v>20168</v>
      </c>
      <c r="N45944" t="s">
        <v>51</v>
      </c>
      <c r="O45944">
        <v>1</v>
      </c>
    </row>
    <row r="45945" spans="12:15" x14ac:dyDescent="0.2">
      <c r="L45945">
        <v>45944</v>
      </c>
      <c r="M45945">
        <v>20168</v>
      </c>
      <c r="N45945" t="s">
        <v>66</v>
      </c>
      <c r="O45945">
        <v>1</v>
      </c>
    </row>
    <row r="45946" spans="12:15" x14ac:dyDescent="0.2">
      <c r="L45946">
        <v>45945</v>
      </c>
      <c r="M45946">
        <v>20169</v>
      </c>
      <c r="N45946" t="s">
        <v>31</v>
      </c>
      <c r="O45946">
        <v>1</v>
      </c>
    </row>
    <row r="45947" spans="12:15" x14ac:dyDescent="0.2">
      <c r="L45947">
        <v>45946</v>
      </c>
      <c r="M45947">
        <v>20169</v>
      </c>
      <c r="N45947" t="s">
        <v>93</v>
      </c>
      <c r="O45947">
        <v>1</v>
      </c>
    </row>
    <row r="45948" spans="12:15" x14ac:dyDescent="0.2">
      <c r="L45948">
        <v>45947</v>
      </c>
      <c r="M45948">
        <v>20169</v>
      </c>
      <c r="N45948" t="s">
        <v>26</v>
      </c>
      <c r="O45948">
        <v>1</v>
      </c>
    </row>
    <row r="45949" spans="12:15" x14ac:dyDescent="0.2">
      <c r="L45949">
        <v>45948</v>
      </c>
      <c r="M45949">
        <v>20169</v>
      </c>
      <c r="N45949" t="s">
        <v>81</v>
      </c>
      <c r="O45949">
        <v>1</v>
      </c>
    </row>
    <row r="45950" spans="12:15" x14ac:dyDescent="0.2">
      <c r="L45950">
        <v>45949</v>
      </c>
      <c r="M45950">
        <v>20169</v>
      </c>
      <c r="N45950" t="s">
        <v>41</v>
      </c>
      <c r="O45950">
        <v>2</v>
      </c>
    </row>
    <row r="45951" spans="12:15" x14ac:dyDescent="0.2">
      <c r="L45951">
        <v>45950</v>
      </c>
      <c r="M45951">
        <v>20169</v>
      </c>
      <c r="N45951" t="s">
        <v>24</v>
      </c>
      <c r="O45951">
        <v>2</v>
      </c>
    </row>
    <row r="45952" spans="12:15" x14ac:dyDescent="0.2">
      <c r="L45952">
        <v>45951</v>
      </c>
      <c r="M45952">
        <v>20169</v>
      </c>
      <c r="N45952" t="s">
        <v>80</v>
      </c>
      <c r="O45952">
        <v>2</v>
      </c>
    </row>
    <row r="45953" spans="12:15" x14ac:dyDescent="0.2">
      <c r="L45953">
        <v>45952</v>
      </c>
      <c r="M45953">
        <v>20169</v>
      </c>
      <c r="N45953" t="s">
        <v>72</v>
      </c>
      <c r="O45953">
        <v>1</v>
      </c>
    </row>
    <row r="45954" spans="12:15" x14ac:dyDescent="0.2">
      <c r="L45954">
        <v>45953</v>
      </c>
      <c r="M45954">
        <v>20169</v>
      </c>
      <c r="N45954" t="s">
        <v>14</v>
      </c>
      <c r="O45954">
        <v>1</v>
      </c>
    </row>
    <row r="45955" spans="12:15" x14ac:dyDescent="0.2">
      <c r="L45955">
        <v>45954</v>
      </c>
      <c r="M45955">
        <v>20169</v>
      </c>
      <c r="N45955" t="s">
        <v>9</v>
      </c>
      <c r="O45955">
        <v>1</v>
      </c>
    </row>
    <row r="45956" spans="12:15" x14ac:dyDescent="0.2">
      <c r="L45956">
        <v>45955</v>
      </c>
      <c r="M45956">
        <v>20170</v>
      </c>
      <c r="N45956" t="s">
        <v>23</v>
      </c>
      <c r="O45956">
        <v>1</v>
      </c>
    </row>
    <row r="45957" spans="12:15" x14ac:dyDescent="0.2">
      <c r="L45957">
        <v>45956</v>
      </c>
      <c r="M45957">
        <v>20171</v>
      </c>
      <c r="N45957" t="s">
        <v>31</v>
      </c>
      <c r="O45957">
        <v>1</v>
      </c>
    </row>
    <row r="45958" spans="12:15" x14ac:dyDescent="0.2">
      <c r="L45958">
        <v>45957</v>
      </c>
      <c r="M45958">
        <v>20171</v>
      </c>
      <c r="N45958" t="s">
        <v>8</v>
      </c>
      <c r="O45958">
        <v>1</v>
      </c>
    </row>
    <row r="45959" spans="12:15" x14ac:dyDescent="0.2">
      <c r="L45959">
        <v>45958</v>
      </c>
      <c r="M45959">
        <v>20171</v>
      </c>
      <c r="N45959" t="s">
        <v>13</v>
      </c>
      <c r="O45959">
        <v>1</v>
      </c>
    </row>
    <row r="45960" spans="12:15" x14ac:dyDescent="0.2">
      <c r="L45960">
        <v>45959</v>
      </c>
      <c r="M45960">
        <v>20172</v>
      </c>
      <c r="N45960" t="s">
        <v>16</v>
      </c>
      <c r="O45960">
        <v>1</v>
      </c>
    </row>
    <row r="45961" spans="12:15" x14ac:dyDescent="0.2">
      <c r="L45961">
        <v>45960</v>
      </c>
      <c r="M45961">
        <v>20173</v>
      </c>
      <c r="N45961" t="s">
        <v>25</v>
      </c>
      <c r="O45961">
        <v>1</v>
      </c>
    </row>
    <row r="45962" spans="12:15" x14ac:dyDescent="0.2">
      <c r="L45962">
        <v>45961</v>
      </c>
      <c r="M45962">
        <v>20173</v>
      </c>
      <c r="N45962" t="s">
        <v>15</v>
      </c>
      <c r="O45962">
        <v>1</v>
      </c>
    </row>
    <row r="45963" spans="12:15" x14ac:dyDescent="0.2">
      <c r="L45963">
        <v>45962</v>
      </c>
      <c r="M45963">
        <v>20173</v>
      </c>
      <c r="N45963" t="s">
        <v>42</v>
      </c>
      <c r="O45963">
        <v>1</v>
      </c>
    </row>
    <row r="45964" spans="12:15" x14ac:dyDescent="0.2">
      <c r="L45964">
        <v>45963</v>
      </c>
      <c r="M45964">
        <v>20174</v>
      </c>
      <c r="N45964" t="s">
        <v>55</v>
      </c>
      <c r="O45964">
        <v>1</v>
      </c>
    </row>
    <row r="45965" spans="12:15" x14ac:dyDescent="0.2">
      <c r="L45965">
        <v>45964</v>
      </c>
      <c r="M45965">
        <v>20175</v>
      </c>
      <c r="N45965" t="s">
        <v>42</v>
      </c>
      <c r="O45965">
        <v>1</v>
      </c>
    </row>
    <row r="45966" spans="12:15" x14ac:dyDescent="0.2">
      <c r="L45966">
        <v>45965</v>
      </c>
      <c r="M45966">
        <v>20175</v>
      </c>
      <c r="N45966" t="s">
        <v>24</v>
      </c>
      <c r="O45966">
        <v>1</v>
      </c>
    </row>
    <row r="45967" spans="12:15" x14ac:dyDescent="0.2">
      <c r="L45967">
        <v>45966</v>
      </c>
      <c r="M45967">
        <v>20176</v>
      </c>
      <c r="N45967" t="s">
        <v>26</v>
      </c>
      <c r="O45967">
        <v>1</v>
      </c>
    </row>
    <row r="45968" spans="12:15" x14ac:dyDescent="0.2">
      <c r="L45968">
        <v>45967</v>
      </c>
      <c r="M45968">
        <v>20176</v>
      </c>
      <c r="N45968" t="s">
        <v>28</v>
      </c>
      <c r="O45968">
        <v>1</v>
      </c>
    </row>
    <row r="45969" spans="12:15" x14ac:dyDescent="0.2">
      <c r="L45969">
        <v>45968</v>
      </c>
      <c r="M45969">
        <v>20176</v>
      </c>
      <c r="N45969" t="s">
        <v>46</v>
      </c>
      <c r="O45969">
        <v>1</v>
      </c>
    </row>
    <row r="45970" spans="12:15" x14ac:dyDescent="0.2">
      <c r="L45970">
        <v>45969</v>
      </c>
      <c r="M45970">
        <v>20177</v>
      </c>
      <c r="N45970" t="s">
        <v>37</v>
      </c>
      <c r="O45970">
        <v>1</v>
      </c>
    </row>
    <row r="45971" spans="12:15" x14ac:dyDescent="0.2">
      <c r="L45971">
        <v>45970</v>
      </c>
      <c r="M45971">
        <v>20178</v>
      </c>
      <c r="N45971" t="s">
        <v>54</v>
      </c>
      <c r="O45971">
        <v>1</v>
      </c>
    </row>
    <row r="45972" spans="12:15" x14ac:dyDescent="0.2">
      <c r="L45972">
        <v>45971</v>
      </c>
      <c r="M45972">
        <v>20178</v>
      </c>
      <c r="N45972" t="s">
        <v>76</v>
      </c>
      <c r="O45972">
        <v>1</v>
      </c>
    </row>
    <row r="45973" spans="12:15" x14ac:dyDescent="0.2">
      <c r="L45973">
        <v>45972</v>
      </c>
      <c r="M45973">
        <v>20179</v>
      </c>
      <c r="N45973" t="s">
        <v>31</v>
      </c>
      <c r="O45973">
        <v>1</v>
      </c>
    </row>
    <row r="45974" spans="12:15" x14ac:dyDescent="0.2">
      <c r="L45974">
        <v>45973</v>
      </c>
      <c r="M45974">
        <v>20179</v>
      </c>
      <c r="N45974" t="s">
        <v>82</v>
      </c>
      <c r="O45974">
        <v>1</v>
      </c>
    </row>
    <row r="45975" spans="12:15" x14ac:dyDescent="0.2">
      <c r="L45975">
        <v>45974</v>
      </c>
      <c r="M45975">
        <v>20179</v>
      </c>
      <c r="N45975" t="s">
        <v>24</v>
      </c>
      <c r="O45975">
        <v>1</v>
      </c>
    </row>
    <row r="45976" spans="12:15" x14ac:dyDescent="0.2">
      <c r="L45976">
        <v>45975</v>
      </c>
      <c r="M45976">
        <v>20179</v>
      </c>
      <c r="N45976" t="s">
        <v>69</v>
      </c>
      <c r="O45976">
        <v>1</v>
      </c>
    </row>
    <row r="45977" spans="12:15" x14ac:dyDescent="0.2">
      <c r="L45977">
        <v>45976</v>
      </c>
      <c r="M45977">
        <v>20180</v>
      </c>
      <c r="N45977" t="s">
        <v>80</v>
      </c>
      <c r="O45977">
        <v>1</v>
      </c>
    </row>
    <row r="45978" spans="12:15" x14ac:dyDescent="0.2">
      <c r="L45978">
        <v>45977</v>
      </c>
      <c r="M45978">
        <v>20180</v>
      </c>
      <c r="N45978" t="s">
        <v>40</v>
      </c>
      <c r="O45978">
        <v>1</v>
      </c>
    </row>
    <row r="45979" spans="12:15" x14ac:dyDescent="0.2">
      <c r="L45979">
        <v>45978</v>
      </c>
      <c r="M45979">
        <v>20181</v>
      </c>
      <c r="N45979" t="s">
        <v>4</v>
      </c>
      <c r="O45979">
        <v>1</v>
      </c>
    </row>
    <row r="45980" spans="12:15" x14ac:dyDescent="0.2">
      <c r="L45980">
        <v>45979</v>
      </c>
      <c r="M45980">
        <v>20181</v>
      </c>
      <c r="N45980" t="s">
        <v>54</v>
      </c>
      <c r="O45980">
        <v>1</v>
      </c>
    </row>
    <row r="45981" spans="12:15" x14ac:dyDescent="0.2">
      <c r="L45981">
        <v>45980</v>
      </c>
      <c r="M45981">
        <v>20182</v>
      </c>
      <c r="N45981" t="s">
        <v>87</v>
      </c>
      <c r="O45981">
        <v>1</v>
      </c>
    </row>
    <row r="45982" spans="12:15" x14ac:dyDescent="0.2">
      <c r="L45982">
        <v>45981</v>
      </c>
      <c r="M45982">
        <v>20183</v>
      </c>
      <c r="N45982" t="s">
        <v>55</v>
      </c>
      <c r="O45982">
        <v>1</v>
      </c>
    </row>
    <row r="45983" spans="12:15" x14ac:dyDescent="0.2">
      <c r="L45983">
        <v>45982</v>
      </c>
      <c r="M45983">
        <v>20183</v>
      </c>
      <c r="N45983" t="s">
        <v>22</v>
      </c>
      <c r="O45983">
        <v>1</v>
      </c>
    </row>
    <row r="45984" spans="12:15" x14ac:dyDescent="0.2">
      <c r="L45984">
        <v>45983</v>
      </c>
      <c r="M45984">
        <v>20184</v>
      </c>
      <c r="N45984" t="s">
        <v>27</v>
      </c>
      <c r="O45984">
        <v>1</v>
      </c>
    </row>
    <row r="45985" spans="12:15" x14ac:dyDescent="0.2">
      <c r="L45985">
        <v>45984</v>
      </c>
      <c r="M45985">
        <v>20184</v>
      </c>
      <c r="N45985" t="s">
        <v>58</v>
      </c>
      <c r="O45985">
        <v>1</v>
      </c>
    </row>
    <row r="45986" spans="12:15" x14ac:dyDescent="0.2">
      <c r="L45986">
        <v>45985</v>
      </c>
      <c r="M45986">
        <v>20185</v>
      </c>
      <c r="N45986" t="s">
        <v>31</v>
      </c>
      <c r="O45986">
        <v>1</v>
      </c>
    </row>
    <row r="45987" spans="12:15" x14ac:dyDescent="0.2">
      <c r="L45987">
        <v>45986</v>
      </c>
      <c r="M45987">
        <v>20185</v>
      </c>
      <c r="N45987" t="s">
        <v>4</v>
      </c>
      <c r="O45987">
        <v>1</v>
      </c>
    </row>
    <row r="45988" spans="12:15" x14ac:dyDescent="0.2">
      <c r="L45988">
        <v>45987</v>
      </c>
      <c r="M45988">
        <v>20186</v>
      </c>
      <c r="N45988" t="s">
        <v>16</v>
      </c>
      <c r="O45988">
        <v>1</v>
      </c>
    </row>
    <row r="45989" spans="12:15" x14ac:dyDescent="0.2">
      <c r="L45989">
        <v>45988</v>
      </c>
      <c r="M45989">
        <v>20187</v>
      </c>
      <c r="N45989" t="s">
        <v>23</v>
      </c>
      <c r="O45989">
        <v>1</v>
      </c>
    </row>
    <row r="45990" spans="12:15" x14ac:dyDescent="0.2">
      <c r="L45990">
        <v>45989</v>
      </c>
      <c r="M45990">
        <v>20187</v>
      </c>
      <c r="N45990" t="s">
        <v>24</v>
      </c>
      <c r="O45990">
        <v>1</v>
      </c>
    </row>
    <row r="45991" spans="12:15" x14ac:dyDescent="0.2">
      <c r="L45991">
        <v>45990</v>
      </c>
      <c r="M45991">
        <v>20188</v>
      </c>
      <c r="N45991" t="s">
        <v>33</v>
      </c>
      <c r="O45991">
        <v>1</v>
      </c>
    </row>
    <row r="45992" spans="12:15" x14ac:dyDescent="0.2">
      <c r="L45992">
        <v>45991</v>
      </c>
      <c r="M45992">
        <v>20188</v>
      </c>
      <c r="N45992" t="s">
        <v>7</v>
      </c>
      <c r="O45992">
        <v>1</v>
      </c>
    </row>
    <row r="45993" spans="12:15" x14ac:dyDescent="0.2">
      <c r="L45993">
        <v>45992</v>
      </c>
      <c r="M45993">
        <v>20188</v>
      </c>
      <c r="N45993" t="s">
        <v>10</v>
      </c>
      <c r="O45993">
        <v>1</v>
      </c>
    </row>
    <row r="45994" spans="12:15" x14ac:dyDescent="0.2">
      <c r="L45994">
        <v>45993</v>
      </c>
      <c r="M45994">
        <v>20188</v>
      </c>
      <c r="N45994" t="s">
        <v>39</v>
      </c>
      <c r="O45994">
        <v>1</v>
      </c>
    </row>
    <row r="45995" spans="12:15" x14ac:dyDescent="0.2">
      <c r="L45995">
        <v>45994</v>
      </c>
      <c r="M45995">
        <v>20189</v>
      </c>
      <c r="N45995" t="s">
        <v>53</v>
      </c>
      <c r="O45995">
        <v>1</v>
      </c>
    </row>
    <row r="45996" spans="12:15" x14ac:dyDescent="0.2">
      <c r="L45996">
        <v>45995</v>
      </c>
      <c r="M45996">
        <v>20190</v>
      </c>
      <c r="N45996" t="s">
        <v>31</v>
      </c>
      <c r="O45996">
        <v>1</v>
      </c>
    </row>
    <row r="45997" spans="12:15" x14ac:dyDescent="0.2">
      <c r="L45997">
        <v>45996</v>
      </c>
      <c r="M45997">
        <v>20190</v>
      </c>
      <c r="N45997" t="s">
        <v>32</v>
      </c>
      <c r="O45997">
        <v>1</v>
      </c>
    </row>
    <row r="45998" spans="12:15" x14ac:dyDescent="0.2">
      <c r="L45998">
        <v>45997</v>
      </c>
      <c r="M45998">
        <v>20191</v>
      </c>
      <c r="N45998" t="s">
        <v>15</v>
      </c>
      <c r="O45998">
        <v>1</v>
      </c>
    </row>
    <row r="45999" spans="12:15" x14ac:dyDescent="0.2">
      <c r="L45999">
        <v>45998</v>
      </c>
      <c r="M45999">
        <v>20191</v>
      </c>
      <c r="N45999" t="s">
        <v>55</v>
      </c>
      <c r="O45999">
        <v>1</v>
      </c>
    </row>
    <row r="46000" spans="12:15" x14ac:dyDescent="0.2">
      <c r="L46000">
        <v>45999</v>
      </c>
      <c r="M46000">
        <v>20191</v>
      </c>
      <c r="N46000" t="s">
        <v>76</v>
      </c>
      <c r="O46000">
        <v>1</v>
      </c>
    </row>
    <row r="46001" spans="12:15" x14ac:dyDescent="0.2">
      <c r="L46001">
        <v>46000</v>
      </c>
      <c r="M46001">
        <v>20192</v>
      </c>
      <c r="N46001" t="s">
        <v>6</v>
      </c>
      <c r="O46001">
        <v>1</v>
      </c>
    </row>
    <row r="46002" spans="12:15" x14ac:dyDescent="0.2">
      <c r="L46002">
        <v>46001</v>
      </c>
      <c r="M46002">
        <v>20192</v>
      </c>
      <c r="N46002" t="s">
        <v>67</v>
      </c>
      <c r="O46002">
        <v>1</v>
      </c>
    </row>
    <row r="46003" spans="12:15" x14ac:dyDescent="0.2">
      <c r="L46003">
        <v>46002</v>
      </c>
      <c r="M46003">
        <v>20192</v>
      </c>
      <c r="N46003" t="s">
        <v>20</v>
      </c>
      <c r="O46003">
        <v>1</v>
      </c>
    </row>
    <row r="46004" spans="12:15" x14ac:dyDescent="0.2">
      <c r="L46004">
        <v>46003</v>
      </c>
      <c r="M46004">
        <v>20193</v>
      </c>
      <c r="N46004" t="s">
        <v>33</v>
      </c>
      <c r="O46004">
        <v>1</v>
      </c>
    </row>
    <row r="46005" spans="12:15" x14ac:dyDescent="0.2">
      <c r="L46005">
        <v>46004</v>
      </c>
      <c r="M46005">
        <v>20194</v>
      </c>
      <c r="N46005" t="s">
        <v>55</v>
      </c>
      <c r="O46005">
        <v>1</v>
      </c>
    </row>
    <row r="46006" spans="12:15" x14ac:dyDescent="0.2">
      <c r="L46006">
        <v>46005</v>
      </c>
      <c r="M46006">
        <v>20194</v>
      </c>
      <c r="N46006" t="s">
        <v>85</v>
      </c>
      <c r="O46006">
        <v>1</v>
      </c>
    </row>
    <row r="46007" spans="12:15" x14ac:dyDescent="0.2">
      <c r="L46007">
        <v>46006</v>
      </c>
      <c r="M46007">
        <v>20194</v>
      </c>
      <c r="N46007" t="s">
        <v>11</v>
      </c>
      <c r="O46007">
        <v>1</v>
      </c>
    </row>
    <row r="46008" spans="12:15" x14ac:dyDescent="0.2">
      <c r="L46008">
        <v>46007</v>
      </c>
      <c r="M46008">
        <v>20194</v>
      </c>
      <c r="N46008" t="s">
        <v>59</v>
      </c>
      <c r="O46008">
        <v>1</v>
      </c>
    </row>
    <row r="46009" spans="12:15" x14ac:dyDescent="0.2">
      <c r="L46009">
        <v>46008</v>
      </c>
      <c r="M46009">
        <v>20195</v>
      </c>
      <c r="N46009" t="s">
        <v>43</v>
      </c>
      <c r="O46009">
        <v>1</v>
      </c>
    </row>
    <row r="46010" spans="12:15" x14ac:dyDescent="0.2">
      <c r="L46010">
        <v>46009</v>
      </c>
      <c r="M46010">
        <v>20196</v>
      </c>
      <c r="N46010" t="s">
        <v>25</v>
      </c>
      <c r="O46010">
        <v>1</v>
      </c>
    </row>
    <row r="46011" spans="12:15" x14ac:dyDescent="0.2">
      <c r="L46011">
        <v>46010</v>
      </c>
      <c r="M46011">
        <v>20196</v>
      </c>
      <c r="N46011" t="s">
        <v>6</v>
      </c>
      <c r="O46011">
        <v>1</v>
      </c>
    </row>
    <row r="46012" spans="12:15" x14ac:dyDescent="0.2">
      <c r="L46012">
        <v>46011</v>
      </c>
      <c r="M46012">
        <v>20197</v>
      </c>
      <c r="N46012" t="s">
        <v>55</v>
      </c>
      <c r="O46012">
        <v>1</v>
      </c>
    </row>
    <row r="46013" spans="12:15" x14ac:dyDescent="0.2">
      <c r="L46013">
        <v>46012</v>
      </c>
      <c r="M46013">
        <v>20197</v>
      </c>
      <c r="N46013" t="s">
        <v>46</v>
      </c>
      <c r="O46013">
        <v>1</v>
      </c>
    </row>
    <row r="46014" spans="12:15" x14ac:dyDescent="0.2">
      <c r="L46014">
        <v>46013</v>
      </c>
      <c r="M46014">
        <v>20198</v>
      </c>
      <c r="N46014" t="s">
        <v>29</v>
      </c>
      <c r="O46014">
        <v>1</v>
      </c>
    </row>
    <row r="46015" spans="12:15" x14ac:dyDescent="0.2">
      <c r="L46015">
        <v>46014</v>
      </c>
      <c r="M46015">
        <v>20198</v>
      </c>
      <c r="N46015" t="s">
        <v>78</v>
      </c>
      <c r="O46015">
        <v>1</v>
      </c>
    </row>
    <row r="46016" spans="12:15" x14ac:dyDescent="0.2">
      <c r="L46016">
        <v>46015</v>
      </c>
      <c r="M46016">
        <v>20199</v>
      </c>
      <c r="N46016" t="s">
        <v>28</v>
      </c>
      <c r="O46016">
        <v>1</v>
      </c>
    </row>
    <row r="46017" spans="12:15" x14ac:dyDescent="0.2">
      <c r="L46017">
        <v>46016</v>
      </c>
      <c r="M46017">
        <v>20199</v>
      </c>
      <c r="N46017" t="s">
        <v>39</v>
      </c>
      <c r="O46017">
        <v>1</v>
      </c>
    </row>
    <row r="46018" spans="12:15" x14ac:dyDescent="0.2">
      <c r="L46018">
        <v>46017</v>
      </c>
      <c r="M46018">
        <v>20199</v>
      </c>
      <c r="N46018" t="s">
        <v>42</v>
      </c>
      <c r="O46018">
        <v>1</v>
      </c>
    </row>
    <row r="46019" spans="12:15" x14ac:dyDescent="0.2">
      <c r="L46019">
        <v>46018</v>
      </c>
      <c r="M46019">
        <v>20200</v>
      </c>
      <c r="N46019" t="s">
        <v>33</v>
      </c>
      <c r="O46019">
        <v>1</v>
      </c>
    </row>
    <row r="46020" spans="12:15" x14ac:dyDescent="0.2">
      <c r="L46020">
        <v>46019</v>
      </c>
      <c r="M46020">
        <v>20200</v>
      </c>
      <c r="N46020" t="s">
        <v>4</v>
      </c>
      <c r="O46020">
        <v>1</v>
      </c>
    </row>
    <row r="46021" spans="12:15" x14ac:dyDescent="0.2">
      <c r="L46021">
        <v>46020</v>
      </c>
      <c r="M46021">
        <v>20200</v>
      </c>
      <c r="N46021" t="s">
        <v>70</v>
      </c>
      <c r="O46021">
        <v>1</v>
      </c>
    </row>
    <row r="46022" spans="12:15" x14ac:dyDescent="0.2">
      <c r="L46022">
        <v>46021</v>
      </c>
      <c r="M46022">
        <v>20201</v>
      </c>
      <c r="N46022" t="s">
        <v>88</v>
      </c>
      <c r="O46022">
        <v>1</v>
      </c>
    </row>
    <row r="46023" spans="12:15" x14ac:dyDescent="0.2">
      <c r="L46023">
        <v>46022</v>
      </c>
      <c r="M46023">
        <v>20202</v>
      </c>
      <c r="N46023" t="s">
        <v>33</v>
      </c>
      <c r="O46023">
        <v>1</v>
      </c>
    </row>
    <row r="46024" spans="12:15" x14ac:dyDescent="0.2">
      <c r="L46024">
        <v>46023</v>
      </c>
      <c r="M46024">
        <v>20202</v>
      </c>
      <c r="N46024" t="s">
        <v>16</v>
      </c>
      <c r="O46024">
        <v>1</v>
      </c>
    </row>
    <row r="46025" spans="12:15" x14ac:dyDescent="0.2">
      <c r="L46025">
        <v>46024</v>
      </c>
      <c r="M46025">
        <v>20202</v>
      </c>
      <c r="N46025" t="s">
        <v>55</v>
      </c>
      <c r="O46025">
        <v>1</v>
      </c>
    </row>
    <row r="46026" spans="12:15" x14ac:dyDescent="0.2">
      <c r="L46026">
        <v>46025</v>
      </c>
      <c r="M46026">
        <v>20202</v>
      </c>
      <c r="N46026" t="s">
        <v>85</v>
      </c>
      <c r="O46026">
        <v>1</v>
      </c>
    </row>
    <row r="46027" spans="12:15" x14ac:dyDescent="0.2">
      <c r="L46027">
        <v>46026</v>
      </c>
      <c r="M46027">
        <v>20203</v>
      </c>
      <c r="N46027" t="s">
        <v>9</v>
      </c>
      <c r="O46027">
        <v>1</v>
      </c>
    </row>
    <row r="46028" spans="12:15" x14ac:dyDescent="0.2">
      <c r="L46028">
        <v>46027</v>
      </c>
      <c r="M46028">
        <v>20204</v>
      </c>
      <c r="N46028" t="s">
        <v>25</v>
      </c>
      <c r="O46028">
        <v>1</v>
      </c>
    </row>
    <row r="46029" spans="12:15" x14ac:dyDescent="0.2">
      <c r="L46029">
        <v>46028</v>
      </c>
      <c r="M46029">
        <v>20204</v>
      </c>
      <c r="N46029" t="s">
        <v>46</v>
      </c>
      <c r="O46029">
        <v>2</v>
      </c>
    </row>
    <row r="46030" spans="12:15" x14ac:dyDescent="0.2">
      <c r="L46030">
        <v>46029</v>
      </c>
      <c r="M46030">
        <v>20204</v>
      </c>
      <c r="N46030" t="s">
        <v>92</v>
      </c>
      <c r="O46030">
        <v>1</v>
      </c>
    </row>
    <row r="46031" spans="12:15" x14ac:dyDescent="0.2">
      <c r="L46031">
        <v>46030</v>
      </c>
      <c r="M46031">
        <v>20205</v>
      </c>
      <c r="N46031" t="s">
        <v>29</v>
      </c>
      <c r="O46031">
        <v>1</v>
      </c>
    </row>
    <row r="46032" spans="12:15" x14ac:dyDescent="0.2">
      <c r="L46032">
        <v>46031</v>
      </c>
      <c r="M46032">
        <v>20205</v>
      </c>
      <c r="N46032" t="s">
        <v>58</v>
      </c>
      <c r="O46032">
        <v>1</v>
      </c>
    </row>
    <row r="46033" spans="12:15" x14ac:dyDescent="0.2">
      <c r="L46033">
        <v>46032</v>
      </c>
      <c r="M46033">
        <v>20206</v>
      </c>
      <c r="N46033" t="s">
        <v>53</v>
      </c>
      <c r="O46033">
        <v>1</v>
      </c>
    </row>
    <row r="46034" spans="12:15" x14ac:dyDescent="0.2">
      <c r="L46034">
        <v>46033</v>
      </c>
      <c r="M46034">
        <v>20207</v>
      </c>
      <c r="N46034" t="s">
        <v>20</v>
      </c>
      <c r="O46034">
        <v>1</v>
      </c>
    </row>
    <row r="46035" spans="12:15" x14ac:dyDescent="0.2">
      <c r="L46035">
        <v>46034</v>
      </c>
      <c r="M46035">
        <v>20207</v>
      </c>
      <c r="N46035" t="s">
        <v>49</v>
      </c>
      <c r="O46035">
        <v>1</v>
      </c>
    </row>
    <row r="46036" spans="12:15" x14ac:dyDescent="0.2">
      <c r="L46036">
        <v>46035</v>
      </c>
      <c r="M46036">
        <v>20208</v>
      </c>
      <c r="N46036" t="s">
        <v>29</v>
      </c>
      <c r="O46036">
        <v>1</v>
      </c>
    </row>
    <row r="46037" spans="12:15" x14ac:dyDescent="0.2">
      <c r="L46037">
        <v>46036</v>
      </c>
      <c r="M46037">
        <v>20208</v>
      </c>
      <c r="N46037" t="s">
        <v>9</v>
      </c>
      <c r="O46037">
        <v>1</v>
      </c>
    </row>
    <row r="46038" spans="12:15" x14ac:dyDescent="0.2">
      <c r="L46038">
        <v>46037</v>
      </c>
      <c r="M46038">
        <v>20208</v>
      </c>
      <c r="N46038" t="s">
        <v>60</v>
      </c>
      <c r="O46038">
        <v>1</v>
      </c>
    </row>
    <row r="46039" spans="12:15" x14ac:dyDescent="0.2">
      <c r="L46039">
        <v>46038</v>
      </c>
      <c r="M46039">
        <v>20209</v>
      </c>
      <c r="N46039" t="s">
        <v>10</v>
      </c>
      <c r="O46039">
        <v>1</v>
      </c>
    </row>
    <row r="46040" spans="12:15" x14ac:dyDescent="0.2">
      <c r="L46040">
        <v>46039</v>
      </c>
      <c r="M46040">
        <v>20210</v>
      </c>
      <c r="N46040" t="s">
        <v>92</v>
      </c>
      <c r="O46040">
        <v>1</v>
      </c>
    </row>
    <row r="46041" spans="12:15" x14ac:dyDescent="0.2">
      <c r="L46041">
        <v>46040</v>
      </c>
      <c r="M46041">
        <v>20211</v>
      </c>
      <c r="N46041" t="s">
        <v>58</v>
      </c>
      <c r="O46041">
        <v>1</v>
      </c>
    </row>
    <row r="46042" spans="12:15" x14ac:dyDescent="0.2">
      <c r="L46042">
        <v>46041</v>
      </c>
      <c r="M46042">
        <v>20211</v>
      </c>
      <c r="N46042" t="s">
        <v>13</v>
      </c>
      <c r="O46042">
        <v>1</v>
      </c>
    </row>
    <row r="46043" spans="12:15" x14ac:dyDescent="0.2">
      <c r="L46043">
        <v>46042</v>
      </c>
      <c r="M46043">
        <v>20212</v>
      </c>
      <c r="N46043" t="s">
        <v>70</v>
      </c>
      <c r="O46043">
        <v>1</v>
      </c>
    </row>
    <row r="46044" spans="12:15" x14ac:dyDescent="0.2">
      <c r="L46044">
        <v>46043</v>
      </c>
      <c r="M46044">
        <v>20212</v>
      </c>
      <c r="N46044" t="s">
        <v>24</v>
      </c>
      <c r="O46044">
        <v>1</v>
      </c>
    </row>
    <row r="46045" spans="12:15" x14ac:dyDescent="0.2">
      <c r="L46045">
        <v>46044</v>
      </c>
      <c r="M46045">
        <v>20213</v>
      </c>
      <c r="N46045" t="s">
        <v>20</v>
      </c>
      <c r="O46045">
        <v>1</v>
      </c>
    </row>
    <row r="46046" spans="12:15" x14ac:dyDescent="0.2">
      <c r="L46046">
        <v>46045</v>
      </c>
      <c r="M46046">
        <v>20214</v>
      </c>
      <c r="N46046" t="s">
        <v>57</v>
      </c>
      <c r="O46046">
        <v>1</v>
      </c>
    </row>
    <row r="46047" spans="12:15" x14ac:dyDescent="0.2">
      <c r="L46047">
        <v>46046</v>
      </c>
      <c r="M46047">
        <v>20215</v>
      </c>
      <c r="N46047" t="s">
        <v>22</v>
      </c>
      <c r="O46047">
        <v>1</v>
      </c>
    </row>
    <row r="46048" spans="12:15" x14ac:dyDescent="0.2">
      <c r="L46048">
        <v>46047</v>
      </c>
      <c r="M46048">
        <v>20216</v>
      </c>
      <c r="N46048" t="s">
        <v>25</v>
      </c>
      <c r="O46048">
        <v>1</v>
      </c>
    </row>
    <row r="46049" spans="12:15" x14ac:dyDescent="0.2">
      <c r="L46049">
        <v>46048</v>
      </c>
      <c r="M46049">
        <v>20217</v>
      </c>
      <c r="N46049" t="s">
        <v>93</v>
      </c>
      <c r="O46049">
        <v>1</v>
      </c>
    </row>
    <row r="46050" spans="12:15" x14ac:dyDescent="0.2">
      <c r="L46050">
        <v>46049</v>
      </c>
      <c r="M46050">
        <v>20217</v>
      </c>
      <c r="N46050" t="s">
        <v>34</v>
      </c>
      <c r="O46050">
        <v>1</v>
      </c>
    </row>
    <row r="46051" spans="12:15" x14ac:dyDescent="0.2">
      <c r="L46051">
        <v>46050</v>
      </c>
      <c r="M46051">
        <v>20218</v>
      </c>
      <c r="N46051" t="s">
        <v>78</v>
      </c>
      <c r="O46051">
        <v>1</v>
      </c>
    </row>
    <row r="46052" spans="12:15" x14ac:dyDescent="0.2">
      <c r="L46052">
        <v>46051</v>
      </c>
      <c r="M46052">
        <v>20218</v>
      </c>
      <c r="N46052" t="s">
        <v>48</v>
      </c>
      <c r="O46052">
        <v>1</v>
      </c>
    </row>
    <row r="46053" spans="12:15" x14ac:dyDescent="0.2">
      <c r="L46053">
        <v>46052</v>
      </c>
      <c r="M46053">
        <v>20218</v>
      </c>
      <c r="N46053" t="s">
        <v>9</v>
      </c>
      <c r="O46053">
        <v>1</v>
      </c>
    </row>
    <row r="46054" spans="12:15" x14ac:dyDescent="0.2">
      <c r="L46054">
        <v>46053</v>
      </c>
      <c r="M46054">
        <v>20219</v>
      </c>
      <c r="N46054" t="s">
        <v>26</v>
      </c>
      <c r="O46054">
        <v>1</v>
      </c>
    </row>
    <row r="46055" spans="12:15" x14ac:dyDescent="0.2">
      <c r="L46055">
        <v>46054</v>
      </c>
      <c r="M46055">
        <v>20219</v>
      </c>
      <c r="N46055" t="s">
        <v>11</v>
      </c>
      <c r="O46055">
        <v>1</v>
      </c>
    </row>
    <row r="46056" spans="12:15" x14ac:dyDescent="0.2">
      <c r="L46056">
        <v>46055</v>
      </c>
      <c r="M46056">
        <v>20219</v>
      </c>
      <c r="N46056" t="s">
        <v>92</v>
      </c>
      <c r="O46056">
        <v>1</v>
      </c>
    </row>
    <row r="46057" spans="12:15" x14ac:dyDescent="0.2">
      <c r="L46057">
        <v>46056</v>
      </c>
      <c r="M46057">
        <v>20219</v>
      </c>
      <c r="N46057" t="s">
        <v>76</v>
      </c>
      <c r="O46057">
        <v>1</v>
      </c>
    </row>
    <row r="46058" spans="12:15" x14ac:dyDescent="0.2">
      <c r="L46058">
        <v>46057</v>
      </c>
      <c r="M46058">
        <v>20219</v>
      </c>
      <c r="N46058" t="s">
        <v>22</v>
      </c>
      <c r="O46058">
        <v>1</v>
      </c>
    </row>
    <row r="46059" spans="12:15" x14ac:dyDescent="0.2">
      <c r="L46059">
        <v>46058</v>
      </c>
      <c r="M46059">
        <v>20220</v>
      </c>
      <c r="N46059" t="s">
        <v>78</v>
      </c>
      <c r="O46059">
        <v>1</v>
      </c>
    </row>
    <row r="46060" spans="12:15" x14ac:dyDescent="0.2">
      <c r="L46060">
        <v>46059</v>
      </c>
      <c r="M46060">
        <v>20221</v>
      </c>
      <c r="N46060" t="s">
        <v>86</v>
      </c>
      <c r="O46060">
        <v>1</v>
      </c>
    </row>
    <row r="46061" spans="12:15" x14ac:dyDescent="0.2">
      <c r="L46061">
        <v>46060</v>
      </c>
      <c r="M46061">
        <v>20222</v>
      </c>
      <c r="N46061" t="s">
        <v>42</v>
      </c>
      <c r="O46061">
        <v>1</v>
      </c>
    </row>
    <row r="46062" spans="12:15" x14ac:dyDescent="0.2">
      <c r="L46062">
        <v>46061</v>
      </c>
      <c r="M46062">
        <v>20223</v>
      </c>
      <c r="N46062" t="s">
        <v>5</v>
      </c>
      <c r="O46062">
        <v>1</v>
      </c>
    </row>
    <row r="46063" spans="12:15" x14ac:dyDescent="0.2">
      <c r="L46063">
        <v>46062</v>
      </c>
      <c r="M46063">
        <v>20223</v>
      </c>
      <c r="N46063" t="s">
        <v>15</v>
      </c>
      <c r="O46063">
        <v>1</v>
      </c>
    </row>
    <row r="46064" spans="12:15" x14ac:dyDescent="0.2">
      <c r="L46064">
        <v>46063</v>
      </c>
      <c r="M46064">
        <v>20223</v>
      </c>
      <c r="N46064" t="s">
        <v>85</v>
      </c>
      <c r="O46064">
        <v>1</v>
      </c>
    </row>
    <row r="46065" spans="12:15" x14ac:dyDescent="0.2">
      <c r="L46065">
        <v>46064</v>
      </c>
      <c r="M46065">
        <v>20223</v>
      </c>
      <c r="N46065" t="s">
        <v>58</v>
      </c>
      <c r="O46065">
        <v>1</v>
      </c>
    </row>
    <row r="46066" spans="12:15" x14ac:dyDescent="0.2">
      <c r="L46066">
        <v>46065</v>
      </c>
      <c r="M46066">
        <v>20223</v>
      </c>
      <c r="N46066" t="s">
        <v>11</v>
      </c>
      <c r="O46066">
        <v>1</v>
      </c>
    </row>
    <row r="46067" spans="12:15" x14ac:dyDescent="0.2">
      <c r="L46067">
        <v>46066</v>
      </c>
      <c r="M46067">
        <v>20224</v>
      </c>
      <c r="N46067" t="s">
        <v>23</v>
      </c>
      <c r="O46067">
        <v>1</v>
      </c>
    </row>
    <row r="46068" spans="12:15" x14ac:dyDescent="0.2">
      <c r="L46068">
        <v>46067</v>
      </c>
      <c r="M46068">
        <v>20224</v>
      </c>
      <c r="N46068" t="s">
        <v>76</v>
      </c>
      <c r="O46068">
        <v>1</v>
      </c>
    </row>
    <row r="46069" spans="12:15" x14ac:dyDescent="0.2">
      <c r="L46069">
        <v>46068</v>
      </c>
      <c r="M46069">
        <v>20225</v>
      </c>
      <c r="N46069" t="s">
        <v>63</v>
      </c>
      <c r="O46069">
        <v>1</v>
      </c>
    </row>
    <row r="46070" spans="12:15" x14ac:dyDescent="0.2">
      <c r="L46070">
        <v>46069</v>
      </c>
      <c r="M46070">
        <v>20226</v>
      </c>
      <c r="N46070" t="s">
        <v>30</v>
      </c>
      <c r="O46070">
        <v>1</v>
      </c>
    </row>
    <row r="46071" spans="12:15" x14ac:dyDescent="0.2">
      <c r="L46071">
        <v>46070</v>
      </c>
      <c r="M46071">
        <v>20226</v>
      </c>
      <c r="N46071" t="s">
        <v>33</v>
      </c>
      <c r="O46071">
        <v>1</v>
      </c>
    </row>
    <row r="46072" spans="12:15" x14ac:dyDescent="0.2">
      <c r="L46072">
        <v>46071</v>
      </c>
      <c r="M46072">
        <v>20227</v>
      </c>
      <c r="N46072" t="s">
        <v>54</v>
      </c>
      <c r="O46072">
        <v>1</v>
      </c>
    </row>
    <row r="46073" spans="12:15" x14ac:dyDescent="0.2">
      <c r="L46073">
        <v>46072</v>
      </c>
      <c r="M46073">
        <v>20227</v>
      </c>
      <c r="N46073" t="s">
        <v>63</v>
      </c>
      <c r="O46073">
        <v>1</v>
      </c>
    </row>
    <row r="46074" spans="12:15" x14ac:dyDescent="0.2">
      <c r="L46074">
        <v>46073</v>
      </c>
      <c r="M46074">
        <v>20228</v>
      </c>
      <c r="N46074" t="s">
        <v>15</v>
      </c>
      <c r="O46074">
        <v>1</v>
      </c>
    </row>
    <row r="46075" spans="12:15" x14ac:dyDescent="0.2">
      <c r="L46075">
        <v>46074</v>
      </c>
      <c r="M46075">
        <v>20228</v>
      </c>
      <c r="N46075" t="s">
        <v>80</v>
      </c>
      <c r="O46075">
        <v>1</v>
      </c>
    </row>
    <row r="46076" spans="12:15" x14ac:dyDescent="0.2">
      <c r="L46076">
        <v>46075</v>
      </c>
      <c r="M46076">
        <v>20229</v>
      </c>
      <c r="N46076" t="s">
        <v>34</v>
      </c>
      <c r="O46076">
        <v>1</v>
      </c>
    </row>
    <row r="46077" spans="12:15" x14ac:dyDescent="0.2">
      <c r="L46077">
        <v>46076</v>
      </c>
      <c r="M46077">
        <v>20230</v>
      </c>
      <c r="N46077" t="s">
        <v>29</v>
      </c>
      <c r="O46077">
        <v>1</v>
      </c>
    </row>
    <row r="46078" spans="12:15" x14ac:dyDescent="0.2">
      <c r="L46078">
        <v>46077</v>
      </c>
      <c r="M46078">
        <v>20230</v>
      </c>
      <c r="N46078" t="s">
        <v>83</v>
      </c>
      <c r="O46078">
        <v>1</v>
      </c>
    </row>
    <row r="46079" spans="12:15" x14ac:dyDescent="0.2">
      <c r="L46079">
        <v>46078</v>
      </c>
      <c r="M46079">
        <v>20230</v>
      </c>
      <c r="N46079" t="s">
        <v>11</v>
      </c>
      <c r="O46079">
        <v>1</v>
      </c>
    </row>
    <row r="46080" spans="12:15" x14ac:dyDescent="0.2">
      <c r="L46080">
        <v>46079</v>
      </c>
      <c r="M46080">
        <v>20230</v>
      </c>
      <c r="N46080" t="s">
        <v>24</v>
      </c>
      <c r="O46080">
        <v>1</v>
      </c>
    </row>
    <row r="46081" spans="12:15" x14ac:dyDescent="0.2">
      <c r="L46081">
        <v>46080</v>
      </c>
      <c r="M46081">
        <v>20231</v>
      </c>
      <c r="N46081" t="s">
        <v>27</v>
      </c>
      <c r="O46081">
        <v>1</v>
      </c>
    </row>
    <row r="46082" spans="12:15" x14ac:dyDescent="0.2">
      <c r="L46082">
        <v>46081</v>
      </c>
      <c r="M46082">
        <v>20231</v>
      </c>
      <c r="N46082" t="s">
        <v>29</v>
      </c>
      <c r="O46082">
        <v>1</v>
      </c>
    </row>
    <row r="46083" spans="12:15" x14ac:dyDescent="0.2">
      <c r="L46083">
        <v>46082</v>
      </c>
      <c r="M46083">
        <v>20231</v>
      </c>
      <c r="N46083" t="s">
        <v>62</v>
      </c>
      <c r="O46083">
        <v>1</v>
      </c>
    </row>
    <row r="46084" spans="12:15" x14ac:dyDescent="0.2">
      <c r="L46084">
        <v>46083</v>
      </c>
      <c r="M46084">
        <v>20231</v>
      </c>
      <c r="N46084" t="s">
        <v>55</v>
      </c>
      <c r="O46084">
        <v>1</v>
      </c>
    </row>
    <row r="46085" spans="12:15" x14ac:dyDescent="0.2">
      <c r="L46085">
        <v>46084</v>
      </c>
      <c r="M46085">
        <v>20231</v>
      </c>
      <c r="N46085" t="s">
        <v>58</v>
      </c>
      <c r="O46085">
        <v>1</v>
      </c>
    </row>
    <row r="46086" spans="12:15" x14ac:dyDescent="0.2">
      <c r="L46086">
        <v>46085</v>
      </c>
      <c r="M46086">
        <v>20231</v>
      </c>
      <c r="N46086" t="s">
        <v>92</v>
      </c>
      <c r="O46086">
        <v>1</v>
      </c>
    </row>
    <row r="46087" spans="12:15" x14ac:dyDescent="0.2">
      <c r="L46087">
        <v>46086</v>
      </c>
      <c r="M46087">
        <v>20232</v>
      </c>
      <c r="N46087" t="s">
        <v>12</v>
      </c>
      <c r="O46087">
        <v>1</v>
      </c>
    </row>
    <row r="46088" spans="12:15" x14ac:dyDescent="0.2">
      <c r="L46088">
        <v>46087</v>
      </c>
      <c r="M46088">
        <v>20233</v>
      </c>
      <c r="N46088" t="s">
        <v>9</v>
      </c>
      <c r="O46088">
        <v>1</v>
      </c>
    </row>
    <row r="46089" spans="12:15" x14ac:dyDescent="0.2">
      <c r="L46089">
        <v>46088</v>
      </c>
      <c r="M46089">
        <v>20234</v>
      </c>
      <c r="N46089" t="s">
        <v>38</v>
      </c>
      <c r="O46089">
        <v>1</v>
      </c>
    </row>
    <row r="46090" spans="12:15" x14ac:dyDescent="0.2">
      <c r="L46090">
        <v>46089</v>
      </c>
      <c r="M46090">
        <v>20234</v>
      </c>
      <c r="N46090" t="s">
        <v>69</v>
      </c>
      <c r="O46090">
        <v>1</v>
      </c>
    </row>
    <row r="46091" spans="12:15" x14ac:dyDescent="0.2">
      <c r="L46091">
        <v>46090</v>
      </c>
      <c r="M46091">
        <v>20234</v>
      </c>
      <c r="N46091" t="s">
        <v>49</v>
      </c>
      <c r="O46091">
        <v>1</v>
      </c>
    </row>
    <row r="46092" spans="12:15" x14ac:dyDescent="0.2">
      <c r="L46092">
        <v>46091</v>
      </c>
      <c r="M46092">
        <v>20235</v>
      </c>
      <c r="N46092" t="s">
        <v>58</v>
      </c>
      <c r="O46092">
        <v>1</v>
      </c>
    </row>
    <row r="46093" spans="12:15" x14ac:dyDescent="0.2">
      <c r="L46093">
        <v>46092</v>
      </c>
      <c r="M46093">
        <v>20236</v>
      </c>
      <c r="N46093" t="s">
        <v>49</v>
      </c>
      <c r="O46093">
        <v>1</v>
      </c>
    </row>
    <row r="46094" spans="12:15" x14ac:dyDescent="0.2">
      <c r="L46094">
        <v>46093</v>
      </c>
      <c r="M46094">
        <v>20237</v>
      </c>
      <c r="N46094" t="s">
        <v>16</v>
      </c>
      <c r="O46094">
        <v>1</v>
      </c>
    </row>
    <row r="46095" spans="12:15" x14ac:dyDescent="0.2">
      <c r="L46095">
        <v>46094</v>
      </c>
      <c r="M46095">
        <v>20238</v>
      </c>
      <c r="N46095" t="s">
        <v>29</v>
      </c>
      <c r="O46095">
        <v>1</v>
      </c>
    </row>
    <row r="46096" spans="12:15" x14ac:dyDescent="0.2">
      <c r="L46096">
        <v>46095</v>
      </c>
      <c r="M46096">
        <v>20238</v>
      </c>
      <c r="N46096" t="s">
        <v>61</v>
      </c>
      <c r="O46096">
        <v>1</v>
      </c>
    </row>
    <row r="46097" spans="12:15" x14ac:dyDescent="0.2">
      <c r="L46097">
        <v>46096</v>
      </c>
      <c r="M46097">
        <v>20238</v>
      </c>
      <c r="N46097" t="s">
        <v>10</v>
      </c>
      <c r="O46097">
        <v>1</v>
      </c>
    </row>
    <row r="46098" spans="12:15" x14ac:dyDescent="0.2">
      <c r="L46098">
        <v>46097</v>
      </c>
      <c r="M46098">
        <v>20239</v>
      </c>
      <c r="N46098" t="s">
        <v>34</v>
      </c>
      <c r="O46098">
        <v>1</v>
      </c>
    </row>
    <row r="46099" spans="12:15" x14ac:dyDescent="0.2">
      <c r="L46099">
        <v>46098</v>
      </c>
      <c r="M46099">
        <v>20240</v>
      </c>
      <c r="N46099" t="s">
        <v>84</v>
      </c>
      <c r="O46099">
        <v>1</v>
      </c>
    </row>
    <row r="46100" spans="12:15" x14ac:dyDescent="0.2">
      <c r="L46100">
        <v>46099</v>
      </c>
      <c r="M46100">
        <v>20241</v>
      </c>
      <c r="N46100" t="s">
        <v>6</v>
      </c>
      <c r="O46100">
        <v>1</v>
      </c>
    </row>
    <row r="46101" spans="12:15" x14ac:dyDescent="0.2">
      <c r="L46101">
        <v>46100</v>
      </c>
      <c r="M46101">
        <v>20241</v>
      </c>
      <c r="N46101" t="s">
        <v>92</v>
      </c>
      <c r="O46101">
        <v>1</v>
      </c>
    </row>
    <row r="46102" spans="12:15" x14ac:dyDescent="0.2">
      <c r="L46102">
        <v>46101</v>
      </c>
      <c r="M46102">
        <v>20241</v>
      </c>
      <c r="N46102" t="s">
        <v>20</v>
      </c>
      <c r="O46102">
        <v>1</v>
      </c>
    </row>
    <row r="46103" spans="12:15" x14ac:dyDescent="0.2">
      <c r="L46103">
        <v>46102</v>
      </c>
      <c r="M46103">
        <v>20242</v>
      </c>
      <c r="N46103" t="s">
        <v>31</v>
      </c>
      <c r="O46103">
        <v>1</v>
      </c>
    </row>
    <row r="46104" spans="12:15" x14ac:dyDescent="0.2">
      <c r="L46104">
        <v>46103</v>
      </c>
      <c r="M46104">
        <v>20243</v>
      </c>
      <c r="N46104" t="s">
        <v>93</v>
      </c>
      <c r="O46104">
        <v>1</v>
      </c>
    </row>
    <row r="46105" spans="12:15" x14ac:dyDescent="0.2">
      <c r="L46105">
        <v>46104</v>
      </c>
      <c r="M46105">
        <v>20243</v>
      </c>
      <c r="N46105" t="s">
        <v>9</v>
      </c>
      <c r="O46105">
        <v>1</v>
      </c>
    </row>
    <row r="46106" spans="12:15" x14ac:dyDescent="0.2">
      <c r="L46106">
        <v>46105</v>
      </c>
      <c r="M46106">
        <v>20244</v>
      </c>
      <c r="N46106" t="s">
        <v>73</v>
      </c>
      <c r="O46106">
        <v>1</v>
      </c>
    </row>
    <row r="46107" spans="12:15" x14ac:dyDescent="0.2">
      <c r="L46107">
        <v>46106</v>
      </c>
      <c r="M46107">
        <v>20245</v>
      </c>
      <c r="N46107" t="s">
        <v>82</v>
      </c>
      <c r="O46107">
        <v>1</v>
      </c>
    </row>
    <row r="46108" spans="12:15" x14ac:dyDescent="0.2">
      <c r="L46108">
        <v>46107</v>
      </c>
      <c r="M46108">
        <v>20246</v>
      </c>
      <c r="N46108" t="s">
        <v>45</v>
      </c>
      <c r="O46108">
        <v>1</v>
      </c>
    </row>
    <row r="46109" spans="12:15" x14ac:dyDescent="0.2">
      <c r="L46109">
        <v>46108</v>
      </c>
      <c r="M46109">
        <v>20246</v>
      </c>
      <c r="N46109" t="s">
        <v>33</v>
      </c>
      <c r="O46109">
        <v>1</v>
      </c>
    </row>
    <row r="46110" spans="12:15" x14ac:dyDescent="0.2">
      <c r="L46110">
        <v>46109</v>
      </c>
      <c r="M46110">
        <v>20246</v>
      </c>
      <c r="N46110" t="s">
        <v>70</v>
      </c>
      <c r="O46110">
        <v>1</v>
      </c>
    </row>
    <row r="46111" spans="12:15" x14ac:dyDescent="0.2">
      <c r="L46111">
        <v>46110</v>
      </c>
      <c r="M46111">
        <v>20247</v>
      </c>
      <c r="N46111" t="s">
        <v>24</v>
      </c>
      <c r="O46111">
        <v>1</v>
      </c>
    </row>
    <row r="46112" spans="12:15" x14ac:dyDescent="0.2">
      <c r="L46112">
        <v>46111</v>
      </c>
      <c r="M46112">
        <v>20247</v>
      </c>
      <c r="N46112" t="s">
        <v>79</v>
      </c>
      <c r="O46112">
        <v>1</v>
      </c>
    </row>
    <row r="46113" spans="12:15" x14ac:dyDescent="0.2">
      <c r="L46113">
        <v>46112</v>
      </c>
      <c r="M46113">
        <v>20248</v>
      </c>
      <c r="N46113" t="s">
        <v>5</v>
      </c>
      <c r="O46113">
        <v>1</v>
      </c>
    </row>
    <row r="46114" spans="12:15" x14ac:dyDescent="0.2">
      <c r="L46114">
        <v>46113</v>
      </c>
      <c r="M46114">
        <v>20249</v>
      </c>
      <c r="N46114" t="s">
        <v>42</v>
      </c>
      <c r="O46114">
        <v>1</v>
      </c>
    </row>
    <row r="46115" spans="12:15" x14ac:dyDescent="0.2">
      <c r="L46115">
        <v>46114</v>
      </c>
      <c r="M46115">
        <v>20250</v>
      </c>
      <c r="N46115" t="s">
        <v>31</v>
      </c>
      <c r="O46115">
        <v>1</v>
      </c>
    </row>
    <row r="46116" spans="12:15" x14ac:dyDescent="0.2">
      <c r="L46116">
        <v>46115</v>
      </c>
      <c r="M46116">
        <v>20250</v>
      </c>
      <c r="N46116" t="s">
        <v>37</v>
      </c>
      <c r="O46116">
        <v>1</v>
      </c>
    </row>
    <row r="46117" spans="12:15" x14ac:dyDescent="0.2">
      <c r="L46117">
        <v>46116</v>
      </c>
      <c r="M46117">
        <v>20251</v>
      </c>
      <c r="N46117" t="s">
        <v>27</v>
      </c>
      <c r="O46117">
        <v>1</v>
      </c>
    </row>
    <row r="46118" spans="12:15" x14ac:dyDescent="0.2">
      <c r="L46118">
        <v>46117</v>
      </c>
      <c r="M46118">
        <v>20251</v>
      </c>
      <c r="N46118" t="s">
        <v>9</v>
      </c>
      <c r="O46118">
        <v>1</v>
      </c>
    </row>
    <row r="46119" spans="12:15" x14ac:dyDescent="0.2">
      <c r="L46119">
        <v>46118</v>
      </c>
      <c r="M46119">
        <v>20252</v>
      </c>
      <c r="N46119" t="s">
        <v>33</v>
      </c>
      <c r="O46119">
        <v>1</v>
      </c>
    </row>
    <row r="46120" spans="12:15" x14ac:dyDescent="0.2">
      <c r="L46120">
        <v>46119</v>
      </c>
      <c r="M46120">
        <v>20252</v>
      </c>
      <c r="N46120" t="s">
        <v>64</v>
      </c>
      <c r="O46120">
        <v>1</v>
      </c>
    </row>
    <row r="46121" spans="12:15" x14ac:dyDescent="0.2">
      <c r="L46121">
        <v>46120</v>
      </c>
      <c r="M46121">
        <v>20252</v>
      </c>
      <c r="N46121" t="s">
        <v>4</v>
      </c>
      <c r="O46121">
        <v>1</v>
      </c>
    </row>
    <row r="46122" spans="12:15" x14ac:dyDescent="0.2">
      <c r="L46122">
        <v>46121</v>
      </c>
      <c r="M46122">
        <v>20252</v>
      </c>
      <c r="N46122" t="s">
        <v>20</v>
      </c>
      <c r="O46122">
        <v>1</v>
      </c>
    </row>
    <row r="46123" spans="12:15" x14ac:dyDescent="0.2">
      <c r="L46123">
        <v>46122</v>
      </c>
      <c r="M46123">
        <v>20253</v>
      </c>
      <c r="N46123" t="s">
        <v>9</v>
      </c>
      <c r="O46123">
        <v>1</v>
      </c>
    </row>
    <row r="46124" spans="12:15" x14ac:dyDescent="0.2">
      <c r="L46124">
        <v>46123</v>
      </c>
      <c r="M46124">
        <v>20254</v>
      </c>
      <c r="N46124" t="s">
        <v>44</v>
      </c>
      <c r="O46124">
        <v>1</v>
      </c>
    </row>
    <row r="46125" spans="12:15" x14ac:dyDescent="0.2">
      <c r="L46125">
        <v>46124</v>
      </c>
      <c r="M46125">
        <v>20255</v>
      </c>
      <c r="N46125" t="s">
        <v>6</v>
      </c>
      <c r="O46125">
        <v>1</v>
      </c>
    </row>
    <row r="46126" spans="12:15" x14ac:dyDescent="0.2">
      <c r="L46126">
        <v>46125</v>
      </c>
      <c r="M46126">
        <v>20256</v>
      </c>
      <c r="N46126" t="s">
        <v>93</v>
      </c>
      <c r="O46126">
        <v>1</v>
      </c>
    </row>
    <row r="46127" spans="12:15" x14ac:dyDescent="0.2">
      <c r="L46127">
        <v>46126</v>
      </c>
      <c r="M46127">
        <v>20256</v>
      </c>
      <c r="N46127" t="s">
        <v>61</v>
      </c>
      <c r="O46127">
        <v>1</v>
      </c>
    </row>
    <row r="46128" spans="12:15" x14ac:dyDescent="0.2">
      <c r="L46128">
        <v>46127</v>
      </c>
      <c r="M46128">
        <v>20256</v>
      </c>
      <c r="N46128" t="s">
        <v>76</v>
      </c>
      <c r="O46128">
        <v>1</v>
      </c>
    </row>
    <row r="46129" spans="12:15" x14ac:dyDescent="0.2">
      <c r="L46129">
        <v>46128</v>
      </c>
      <c r="M46129">
        <v>20257</v>
      </c>
      <c r="N46129" t="s">
        <v>31</v>
      </c>
      <c r="O46129">
        <v>1</v>
      </c>
    </row>
    <row r="46130" spans="12:15" x14ac:dyDescent="0.2">
      <c r="L46130">
        <v>46129</v>
      </c>
      <c r="M46130">
        <v>20257</v>
      </c>
      <c r="N46130" t="s">
        <v>70</v>
      </c>
      <c r="O46130">
        <v>1</v>
      </c>
    </row>
    <row r="46131" spans="12:15" x14ac:dyDescent="0.2">
      <c r="L46131">
        <v>46130</v>
      </c>
      <c r="M46131">
        <v>20258</v>
      </c>
      <c r="N46131" t="s">
        <v>45</v>
      </c>
      <c r="O46131">
        <v>1</v>
      </c>
    </row>
    <row r="46132" spans="12:15" x14ac:dyDescent="0.2">
      <c r="L46132">
        <v>46131</v>
      </c>
      <c r="M46132">
        <v>20259</v>
      </c>
      <c r="N46132" t="s">
        <v>61</v>
      </c>
      <c r="O46132">
        <v>1</v>
      </c>
    </row>
    <row r="46133" spans="12:15" x14ac:dyDescent="0.2">
      <c r="L46133">
        <v>46132</v>
      </c>
      <c r="M46133">
        <v>20259</v>
      </c>
      <c r="N46133" t="s">
        <v>81</v>
      </c>
      <c r="O46133">
        <v>1</v>
      </c>
    </row>
    <row r="46134" spans="12:15" x14ac:dyDescent="0.2">
      <c r="L46134">
        <v>46133</v>
      </c>
      <c r="M46134">
        <v>20259</v>
      </c>
      <c r="N46134" t="s">
        <v>59</v>
      </c>
      <c r="O46134">
        <v>1</v>
      </c>
    </row>
    <row r="46135" spans="12:15" x14ac:dyDescent="0.2">
      <c r="L46135">
        <v>46134</v>
      </c>
      <c r="M46135">
        <v>20260</v>
      </c>
      <c r="N46135" t="s">
        <v>5</v>
      </c>
      <c r="O46135">
        <v>1</v>
      </c>
    </row>
    <row r="46136" spans="12:15" x14ac:dyDescent="0.2">
      <c r="L46136">
        <v>46135</v>
      </c>
      <c r="M46136">
        <v>20260</v>
      </c>
      <c r="N46136" t="s">
        <v>9</v>
      </c>
      <c r="O46136">
        <v>1</v>
      </c>
    </row>
    <row r="46137" spans="12:15" x14ac:dyDescent="0.2">
      <c r="L46137">
        <v>46136</v>
      </c>
      <c r="M46137">
        <v>20261</v>
      </c>
      <c r="N46137" t="s">
        <v>51</v>
      </c>
      <c r="O46137">
        <v>1</v>
      </c>
    </row>
    <row r="46138" spans="12:15" x14ac:dyDescent="0.2">
      <c r="L46138">
        <v>46137</v>
      </c>
      <c r="M46138">
        <v>20262</v>
      </c>
      <c r="N46138" t="s">
        <v>43</v>
      </c>
      <c r="O46138">
        <v>1</v>
      </c>
    </row>
    <row r="46139" spans="12:15" x14ac:dyDescent="0.2">
      <c r="L46139">
        <v>46138</v>
      </c>
      <c r="M46139">
        <v>20262</v>
      </c>
      <c r="N46139" t="s">
        <v>10</v>
      </c>
      <c r="O46139">
        <v>1</v>
      </c>
    </row>
    <row r="46140" spans="12:15" x14ac:dyDescent="0.2">
      <c r="L46140">
        <v>46139</v>
      </c>
      <c r="M46140">
        <v>20263</v>
      </c>
      <c r="N46140" t="s">
        <v>81</v>
      </c>
      <c r="O46140">
        <v>1</v>
      </c>
    </row>
    <row r="46141" spans="12:15" x14ac:dyDescent="0.2">
      <c r="L46141">
        <v>46140</v>
      </c>
      <c r="M46141">
        <v>20263</v>
      </c>
      <c r="N46141" t="s">
        <v>49</v>
      </c>
      <c r="O46141">
        <v>1</v>
      </c>
    </row>
    <row r="46142" spans="12:15" x14ac:dyDescent="0.2">
      <c r="L46142">
        <v>46141</v>
      </c>
      <c r="M46142">
        <v>20263</v>
      </c>
      <c r="N46142" t="s">
        <v>22</v>
      </c>
      <c r="O46142">
        <v>1</v>
      </c>
    </row>
    <row r="46143" spans="12:15" x14ac:dyDescent="0.2">
      <c r="L46143">
        <v>46142</v>
      </c>
      <c r="M46143">
        <v>20264</v>
      </c>
      <c r="N46143" t="s">
        <v>58</v>
      </c>
      <c r="O46143">
        <v>1</v>
      </c>
    </row>
    <row r="46144" spans="12:15" x14ac:dyDescent="0.2">
      <c r="L46144">
        <v>46143</v>
      </c>
      <c r="M46144">
        <v>20265</v>
      </c>
      <c r="N46144" t="s">
        <v>35</v>
      </c>
      <c r="O46144">
        <v>1</v>
      </c>
    </row>
    <row r="46145" spans="12:15" x14ac:dyDescent="0.2">
      <c r="L46145">
        <v>46144</v>
      </c>
      <c r="M46145">
        <v>20266</v>
      </c>
      <c r="N46145" t="s">
        <v>35</v>
      </c>
      <c r="O46145">
        <v>1</v>
      </c>
    </row>
    <row r="46146" spans="12:15" x14ac:dyDescent="0.2">
      <c r="L46146">
        <v>46145</v>
      </c>
      <c r="M46146">
        <v>20266</v>
      </c>
      <c r="N46146" t="s">
        <v>15</v>
      </c>
      <c r="O46146">
        <v>1</v>
      </c>
    </row>
    <row r="46147" spans="12:15" x14ac:dyDescent="0.2">
      <c r="L46147">
        <v>46146</v>
      </c>
      <c r="M46147">
        <v>20266</v>
      </c>
      <c r="N46147" t="s">
        <v>41</v>
      </c>
      <c r="O46147">
        <v>1</v>
      </c>
    </row>
    <row r="46148" spans="12:15" x14ac:dyDescent="0.2">
      <c r="L46148">
        <v>46147</v>
      </c>
      <c r="M46148">
        <v>20266</v>
      </c>
      <c r="N46148" t="s">
        <v>56</v>
      </c>
      <c r="O46148">
        <v>1</v>
      </c>
    </row>
    <row r="46149" spans="12:15" x14ac:dyDescent="0.2">
      <c r="L46149">
        <v>46148</v>
      </c>
      <c r="M46149">
        <v>20267</v>
      </c>
      <c r="N46149" t="s">
        <v>6</v>
      </c>
      <c r="O46149">
        <v>1</v>
      </c>
    </row>
    <row r="46150" spans="12:15" x14ac:dyDescent="0.2">
      <c r="L46150">
        <v>46149</v>
      </c>
      <c r="M46150">
        <v>20267</v>
      </c>
      <c r="N46150" t="s">
        <v>60</v>
      </c>
      <c r="O46150">
        <v>1</v>
      </c>
    </row>
    <row r="46151" spans="12:15" x14ac:dyDescent="0.2">
      <c r="L46151">
        <v>46150</v>
      </c>
      <c r="M46151">
        <v>20268</v>
      </c>
      <c r="N46151" t="s">
        <v>20</v>
      </c>
      <c r="O46151">
        <v>1</v>
      </c>
    </row>
    <row r="46152" spans="12:15" x14ac:dyDescent="0.2">
      <c r="L46152">
        <v>46151</v>
      </c>
      <c r="M46152">
        <v>20269</v>
      </c>
      <c r="N46152" t="s">
        <v>44</v>
      </c>
      <c r="O46152">
        <v>1</v>
      </c>
    </row>
    <row r="46153" spans="12:15" x14ac:dyDescent="0.2">
      <c r="L46153">
        <v>46152</v>
      </c>
      <c r="M46153">
        <v>20270</v>
      </c>
      <c r="N46153" t="s">
        <v>25</v>
      </c>
      <c r="O46153">
        <v>1</v>
      </c>
    </row>
    <row r="46154" spans="12:15" x14ac:dyDescent="0.2">
      <c r="L46154">
        <v>46153</v>
      </c>
      <c r="M46154">
        <v>20270</v>
      </c>
      <c r="N46154" t="s">
        <v>26</v>
      </c>
      <c r="O46154">
        <v>1</v>
      </c>
    </row>
    <row r="46155" spans="12:15" x14ac:dyDescent="0.2">
      <c r="L46155">
        <v>46154</v>
      </c>
      <c r="M46155">
        <v>20270</v>
      </c>
      <c r="N46155" t="s">
        <v>41</v>
      </c>
      <c r="O46155">
        <v>1</v>
      </c>
    </row>
    <row r="46156" spans="12:15" x14ac:dyDescent="0.2">
      <c r="L46156">
        <v>46155</v>
      </c>
      <c r="M46156">
        <v>20270</v>
      </c>
      <c r="N46156" t="s">
        <v>20</v>
      </c>
      <c r="O46156">
        <v>1</v>
      </c>
    </row>
    <row r="46157" spans="12:15" x14ac:dyDescent="0.2">
      <c r="L46157">
        <v>46156</v>
      </c>
      <c r="M46157">
        <v>20271</v>
      </c>
      <c r="N46157" t="s">
        <v>34</v>
      </c>
      <c r="O46157">
        <v>1</v>
      </c>
    </row>
    <row r="46158" spans="12:15" x14ac:dyDescent="0.2">
      <c r="L46158">
        <v>46157</v>
      </c>
      <c r="M46158">
        <v>20271</v>
      </c>
      <c r="N46158" t="s">
        <v>58</v>
      </c>
      <c r="O46158">
        <v>1</v>
      </c>
    </row>
    <row r="46159" spans="12:15" x14ac:dyDescent="0.2">
      <c r="L46159">
        <v>46158</v>
      </c>
      <c r="M46159">
        <v>20272</v>
      </c>
      <c r="N46159" t="s">
        <v>66</v>
      </c>
      <c r="O46159">
        <v>1</v>
      </c>
    </row>
    <row r="46160" spans="12:15" x14ac:dyDescent="0.2">
      <c r="L46160">
        <v>46159</v>
      </c>
      <c r="M46160">
        <v>20273</v>
      </c>
      <c r="N46160" t="s">
        <v>27</v>
      </c>
      <c r="O46160">
        <v>1</v>
      </c>
    </row>
    <row r="46161" spans="12:15" x14ac:dyDescent="0.2">
      <c r="L46161">
        <v>46160</v>
      </c>
      <c r="M46161">
        <v>20273</v>
      </c>
      <c r="N46161" t="s">
        <v>61</v>
      </c>
      <c r="O46161">
        <v>1</v>
      </c>
    </row>
    <row r="46162" spans="12:15" x14ac:dyDescent="0.2">
      <c r="L46162">
        <v>46161</v>
      </c>
      <c r="M46162">
        <v>20273</v>
      </c>
      <c r="N46162" t="s">
        <v>42</v>
      </c>
      <c r="O46162">
        <v>1</v>
      </c>
    </row>
    <row r="46163" spans="12:15" x14ac:dyDescent="0.2">
      <c r="L46163">
        <v>46162</v>
      </c>
      <c r="M46163">
        <v>20273</v>
      </c>
      <c r="N46163" t="s">
        <v>13</v>
      </c>
      <c r="O46163">
        <v>1</v>
      </c>
    </row>
    <row r="46164" spans="12:15" x14ac:dyDescent="0.2">
      <c r="L46164">
        <v>46163</v>
      </c>
      <c r="M46164">
        <v>20274</v>
      </c>
      <c r="N46164" t="s">
        <v>45</v>
      </c>
      <c r="O46164">
        <v>1</v>
      </c>
    </row>
    <row r="46165" spans="12:15" x14ac:dyDescent="0.2">
      <c r="L46165">
        <v>46164</v>
      </c>
      <c r="M46165">
        <v>20274</v>
      </c>
      <c r="N46165" t="s">
        <v>79</v>
      </c>
      <c r="O46165">
        <v>1</v>
      </c>
    </row>
    <row r="46166" spans="12:15" x14ac:dyDescent="0.2">
      <c r="L46166">
        <v>46165</v>
      </c>
      <c r="M46166">
        <v>20274</v>
      </c>
      <c r="N46166" t="s">
        <v>9</v>
      </c>
      <c r="O46166">
        <v>1</v>
      </c>
    </row>
    <row r="46167" spans="12:15" x14ac:dyDescent="0.2">
      <c r="L46167">
        <v>46166</v>
      </c>
      <c r="M46167">
        <v>20275</v>
      </c>
      <c r="N46167" t="s">
        <v>78</v>
      </c>
      <c r="O46167">
        <v>1</v>
      </c>
    </row>
    <row r="46168" spans="12:15" x14ac:dyDescent="0.2">
      <c r="L46168">
        <v>46167</v>
      </c>
      <c r="M46168">
        <v>20275</v>
      </c>
      <c r="N46168" t="s">
        <v>58</v>
      </c>
      <c r="O46168">
        <v>1</v>
      </c>
    </row>
    <row r="46169" spans="12:15" x14ac:dyDescent="0.2">
      <c r="L46169">
        <v>46168</v>
      </c>
      <c r="M46169">
        <v>20276</v>
      </c>
      <c r="N46169" t="s">
        <v>13</v>
      </c>
      <c r="O46169">
        <v>1</v>
      </c>
    </row>
    <row r="46170" spans="12:15" x14ac:dyDescent="0.2">
      <c r="L46170">
        <v>46169</v>
      </c>
      <c r="M46170">
        <v>20277</v>
      </c>
      <c r="N46170" t="s">
        <v>25</v>
      </c>
      <c r="O46170">
        <v>1</v>
      </c>
    </row>
    <row r="46171" spans="12:15" x14ac:dyDescent="0.2">
      <c r="L46171">
        <v>46170</v>
      </c>
      <c r="M46171">
        <v>20278</v>
      </c>
      <c r="N46171" t="s">
        <v>92</v>
      </c>
      <c r="O46171">
        <v>1</v>
      </c>
    </row>
    <row r="46172" spans="12:15" x14ac:dyDescent="0.2">
      <c r="L46172">
        <v>46171</v>
      </c>
      <c r="M46172">
        <v>20279</v>
      </c>
      <c r="N46172" t="s">
        <v>87</v>
      </c>
      <c r="O46172">
        <v>1</v>
      </c>
    </row>
    <row r="46173" spans="12:15" x14ac:dyDescent="0.2">
      <c r="L46173">
        <v>46172</v>
      </c>
      <c r="M46173">
        <v>20279</v>
      </c>
      <c r="N46173" t="s">
        <v>55</v>
      </c>
      <c r="O46173">
        <v>1</v>
      </c>
    </row>
    <row r="46174" spans="12:15" x14ac:dyDescent="0.2">
      <c r="L46174">
        <v>46173</v>
      </c>
      <c r="M46174">
        <v>20279</v>
      </c>
      <c r="N46174" t="s">
        <v>47</v>
      </c>
      <c r="O46174">
        <v>1</v>
      </c>
    </row>
    <row r="46175" spans="12:15" x14ac:dyDescent="0.2">
      <c r="L46175">
        <v>46174</v>
      </c>
      <c r="M46175">
        <v>20279</v>
      </c>
      <c r="N46175" t="s">
        <v>71</v>
      </c>
      <c r="O46175">
        <v>1</v>
      </c>
    </row>
    <row r="46176" spans="12:15" x14ac:dyDescent="0.2">
      <c r="L46176">
        <v>46175</v>
      </c>
      <c r="M46176">
        <v>20279</v>
      </c>
      <c r="N46176" t="s">
        <v>76</v>
      </c>
      <c r="O46176">
        <v>1</v>
      </c>
    </row>
    <row r="46177" spans="12:15" x14ac:dyDescent="0.2">
      <c r="L46177">
        <v>46176</v>
      </c>
      <c r="M46177">
        <v>20280</v>
      </c>
      <c r="N46177" t="s">
        <v>27</v>
      </c>
      <c r="O46177">
        <v>1</v>
      </c>
    </row>
    <row r="46178" spans="12:15" x14ac:dyDescent="0.2">
      <c r="L46178">
        <v>46177</v>
      </c>
      <c r="M46178">
        <v>20281</v>
      </c>
      <c r="N46178" t="s">
        <v>6</v>
      </c>
      <c r="O46178">
        <v>1</v>
      </c>
    </row>
    <row r="46179" spans="12:15" x14ac:dyDescent="0.2">
      <c r="L46179">
        <v>46178</v>
      </c>
      <c r="M46179">
        <v>20281</v>
      </c>
      <c r="N46179" t="s">
        <v>53</v>
      </c>
      <c r="O46179">
        <v>1</v>
      </c>
    </row>
    <row r="46180" spans="12:15" x14ac:dyDescent="0.2">
      <c r="L46180">
        <v>46179</v>
      </c>
      <c r="M46180">
        <v>20281</v>
      </c>
      <c r="N46180" t="s">
        <v>64</v>
      </c>
      <c r="O46180">
        <v>1</v>
      </c>
    </row>
    <row r="46181" spans="12:15" x14ac:dyDescent="0.2">
      <c r="L46181">
        <v>46180</v>
      </c>
      <c r="M46181">
        <v>20282</v>
      </c>
      <c r="N46181" t="s">
        <v>15</v>
      </c>
      <c r="O46181">
        <v>1</v>
      </c>
    </row>
    <row r="46182" spans="12:15" x14ac:dyDescent="0.2">
      <c r="L46182">
        <v>46181</v>
      </c>
      <c r="M46182">
        <v>20282</v>
      </c>
      <c r="N46182" t="s">
        <v>6</v>
      </c>
      <c r="O46182">
        <v>1</v>
      </c>
    </row>
    <row r="46183" spans="12:15" x14ac:dyDescent="0.2">
      <c r="L46183">
        <v>46182</v>
      </c>
      <c r="M46183">
        <v>20282</v>
      </c>
      <c r="N46183" t="s">
        <v>53</v>
      </c>
      <c r="O46183">
        <v>1</v>
      </c>
    </row>
    <row r="46184" spans="12:15" x14ac:dyDescent="0.2">
      <c r="L46184">
        <v>46183</v>
      </c>
      <c r="M46184">
        <v>20282</v>
      </c>
      <c r="N46184" t="s">
        <v>69</v>
      </c>
      <c r="O46184">
        <v>1</v>
      </c>
    </row>
    <row r="46185" spans="12:15" x14ac:dyDescent="0.2">
      <c r="L46185">
        <v>46184</v>
      </c>
      <c r="M46185">
        <v>20283</v>
      </c>
      <c r="N46185" t="s">
        <v>33</v>
      </c>
      <c r="O46185">
        <v>1</v>
      </c>
    </row>
    <row r="46186" spans="12:15" x14ac:dyDescent="0.2">
      <c r="L46186">
        <v>46185</v>
      </c>
      <c r="M46186">
        <v>20284</v>
      </c>
      <c r="N46186" t="s">
        <v>51</v>
      </c>
      <c r="O46186">
        <v>1</v>
      </c>
    </row>
    <row r="46187" spans="12:15" x14ac:dyDescent="0.2">
      <c r="L46187">
        <v>46186</v>
      </c>
      <c r="M46187">
        <v>20285</v>
      </c>
      <c r="N46187" t="s">
        <v>12</v>
      </c>
      <c r="O46187">
        <v>1</v>
      </c>
    </row>
    <row r="46188" spans="12:15" x14ac:dyDescent="0.2">
      <c r="L46188">
        <v>46187</v>
      </c>
      <c r="M46188">
        <v>20285</v>
      </c>
      <c r="N46188" t="s">
        <v>24</v>
      </c>
      <c r="O46188">
        <v>1</v>
      </c>
    </row>
    <row r="46189" spans="12:15" x14ac:dyDescent="0.2">
      <c r="L46189">
        <v>46188</v>
      </c>
      <c r="M46189">
        <v>20286</v>
      </c>
      <c r="N46189" t="s">
        <v>45</v>
      </c>
      <c r="O46189">
        <v>1</v>
      </c>
    </row>
    <row r="46190" spans="12:15" x14ac:dyDescent="0.2">
      <c r="L46190">
        <v>46189</v>
      </c>
      <c r="M46190">
        <v>20286</v>
      </c>
      <c r="N46190" t="s">
        <v>31</v>
      </c>
      <c r="O46190">
        <v>1</v>
      </c>
    </row>
    <row r="46191" spans="12:15" x14ac:dyDescent="0.2">
      <c r="L46191">
        <v>46190</v>
      </c>
      <c r="M46191">
        <v>20286</v>
      </c>
      <c r="N46191" t="s">
        <v>44</v>
      </c>
      <c r="O46191">
        <v>1</v>
      </c>
    </row>
    <row r="46192" spans="12:15" x14ac:dyDescent="0.2">
      <c r="L46192">
        <v>46191</v>
      </c>
      <c r="M46192">
        <v>20287</v>
      </c>
      <c r="N46192" t="s">
        <v>12</v>
      </c>
      <c r="O46192">
        <v>1</v>
      </c>
    </row>
    <row r="46193" spans="12:15" x14ac:dyDescent="0.2">
      <c r="L46193">
        <v>46192</v>
      </c>
      <c r="M46193">
        <v>20287</v>
      </c>
      <c r="N46193" t="s">
        <v>57</v>
      </c>
      <c r="O46193">
        <v>1</v>
      </c>
    </row>
    <row r="46194" spans="12:15" x14ac:dyDescent="0.2">
      <c r="L46194">
        <v>46193</v>
      </c>
      <c r="M46194">
        <v>20287</v>
      </c>
      <c r="N46194" t="s">
        <v>91</v>
      </c>
      <c r="O46194">
        <v>1</v>
      </c>
    </row>
    <row r="46195" spans="12:15" x14ac:dyDescent="0.2">
      <c r="L46195">
        <v>46194</v>
      </c>
      <c r="M46195">
        <v>20288</v>
      </c>
      <c r="N46195" t="s">
        <v>71</v>
      </c>
      <c r="O46195">
        <v>1</v>
      </c>
    </row>
    <row r="46196" spans="12:15" x14ac:dyDescent="0.2">
      <c r="L46196">
        <v>46195</v>
      </c>
      <c r="M46196">
        <v>20289</v>
      </c>
      <c r="N46196" t="s">
        <v>83</v>
      </c>
      <c r="O46196">
        <v>1</v>
      </c>
    </row>
    <row r="46197" spans="12:15" x14ac:dyDescent="0.2">
      <c r="L46197">
        <v>46196</v>
      </c>
      <c r="M46197">
        <v>20290</v>
      </c>
      <c r="N46197" t="s">
        <v>55</v>
      </c>
      <c r="O46197">
        <v>1</v>
      </c>
    </row>
    <row r="46198" spans="12:15" x14ac:dyDescent="0.2">
      <c r="L46198">
        <v>46197</v>
      </c>
      <c r="M46198">
        <v>20290</v>
      </c>
      <c r="N46198" t="s">
        <v>24</v>
      </c>
      <c r="O46198">
        <v>1</v>
      </c>
    </row>
    <row r="46199" spans="12:15" x14ac:dyDescent="0.2">
      <c r="L46199">
        <v>46198</v>
      </c>
      <c r="M46199">
        <v>20291</v>
      </c>
      <c r="N46199" t="s">
        <v>25</v>
      </c>
      <c r="O46199">
        <v>1</v>
      </c>
    </row>
    <row r="46200" spans="12:15" x14ac:dyDescent="0.2">
      <c r="L46200">
        <v>46199</v>
      </c>
      <c r="M46200">
        <v>20291</v>
      </c>
      <c r="N46200" t="s">
        <v>45</v>
      </c>
      <c r="O46200">
        <v>1</v>
      </c>
    </row>
    <row r="46201" spans="12:15" x14ac:dyDescent="0.2">
      <c r="L46201">
        <v>46200</v>
      </c>
      <c r="M46201">
        <v>20292</v>
      </c>
      <c r="N46201" t="s">
        <v>52</v>
      </c>
      <c r="O46201">
        <v>1</v>
      </c>
    </row>
    <row r="46202" spans="12:15" x14ac:dyDescent="0.2">
      <c r="L46202">
        <v>46201</v>
      </c>
      <c r="M46202">
        <v>20292</v>
      </c>
      <c r="N46202" t="s">
        <v>56</v>
      </c>
      <c r="O46202">
        <v>1</v>
      </c>
    </row>
    <row r="46203" spans="12:15" x14ac:dyDescent="0.2">
      <c r="L46203">
        <v>46202</v>
      </c>
      <c r="M46203">
        <v>20292</v>
      </c>
      <c r="N46203" t="s">
        <v>9</v>
      </c>
      <c r="O46203">
        <v>1</v>
      </c>
    </row>
    <row r="46204" spans="12:15" x14ac:dyDescent="0.2">
      <c r="L46204">
        <v>46203</v>
      </c>
      <c r="M46204">
        <v>20292</v>
      </c>
      <c r="N46204" t="s">
        <v>76</v>
      </c>
      <c r="O46204">
        <v>1</v>
      </c>
    </row>
    <row r="46205" spans="12:15" x14ac:dyDescent="0.2">
      <c r="L46205">
        <v>46204</v>
      </c>
      <c r="M46205">
        <v>20293</v>
      </c>
      <c r="N46205" t="s">
        <v>16</v>
      </c>
      <c r="O46205">
        <v>1</v>
      </c>
    </row>
    <row r="46206" spans="12:15" x14ac:dyDescent="0.2">
      <c r="L46206">
        <v>46205</v>
      </c>
      <c r="M46206">
        <v>20294</v>
      </c>
      <c r="N46206" t="s">
        <v>55</v>
      </c>
      <c r="O46206">
        <v>1</v>
      </c>
    </row>
    <row r="46207" spans="12:15" x14ac:dyDescent="0.2">
      <c r="L46207">
        <v>46206</v>
      </c>
      <c r="M46207">
        <v>20294</v>
      </c>
      <c r="N46207" t="s">
        <v>8</v>
      </c>
      <c r="O46207">
        <v>1</v>
      </c>
    </row>
    <row r="46208" spans="12:15" x14ac:dyDescent="0.2">
      <c r="L46208">
        <v>46207</v>
      </c>
      <c r="M46208">
        <v>20294</v>
      </c>
      <c r="N46208" t="s">
        <v>72</v>
      </c>
      <c r="O46208">
        <v>1</v>
      </c>
    </row>
    <row r="46209" spans="12:15" x14ac:dyDescent="0.2">
      <c r="L46209">
        <v>46208</v>
      </c>
      <c r="M46209">
        <v>20295</v>
      </c>
      <c r="N46209" t="s">
        <v>40</v>
      </c>
      <c r="O46209">
        <v>1</v>
      </c>
    </row>
    <row r="46210" spans="12:15" x14ac:dyDescent="0.2">
      <c r="L46210">
        <v>46209</v>
      </c>
      <c r="M46210">
        <v>20296</v>
      </c>
      <c r="N46210" t="s">
        <v>65</v>
      </c>
      <c r="O46210">
        <v>1</v>
      </c>
    </row>
    <row r="46211" spans="12:15" x14ac:dyDescent="0.2">
      <c r="L46211">
        <v>46210</v>
      </c>
      <c r="M46211">
        <v>20297</v>
      </c>
      <c r="N46211" t="s">
        <v>6</v>
      </c>
      <c r="O46211">
        <v>1</v>
      </c>
    </row>
    <row r="46212" spans="12:15" x14ac:dyDescent="0.2">
      <c r="L46212">
        <v>46211</v>
      </c>
      <c r="M46212">
        <v>20298</v>
      </c>
      <c r="N46212" t="s">
        <v>31</v>
      </c>
      <c r="O46212">
        <v>1</v>
      </c>
    </row>
    <row r="46213" spans="12:15" x14ac:dyDescent="0.2">
      <c r="L46213">
        <v>46212</v>
      </c>
      <c r="M46213">
        <v>20298</v>
      </c>
      <c r="N46213" t="s">
        <v>20</v>
      </c>
      <c r="O46213">
        <v>1</v>
      </c>
    </row>
    <row r="46214" spans="12:15" x14ac:dyDescent="0.2">
      <c r="L46214">
        <v>46213</v>
      </c>
      <c r="M46214">
        <v>20299</v>
      </c>
      <c r="N46214" t="s">
        <v>45</v>
      </c>
      <c r="O46214">
        <v>1</v>
      </c>
    </row>
    <row r="46215" spans="12:15" x14ac:dyDescent="0.2">
      <c r="L46215">
        <v>46214</v>
      </c>
      <c r="M46215">
        <v>20299</v>
      </c>
      <c r="N46215" t="s">
        <v>12</v>
      </c>
      <c r="O46215">
        <v>1</v>
      </c>
    </row>
    <row r="46216" spans="12:15" x14ac:dyDescent="0.2">
      <c r="L46216">
        <v>46215</v>
      </c>
      <c r="M46216">
        <v>20299</v>
      </c>
      <c r="N46216" t="s">
        <v>93</v>
      </c>
      <c r="O46216">
        <v>1</v>
      </c>
    </row>
    <row r="46217" spans="12:15" x14ac:dyDescent="0.2">
      <c r="L46217">
        <v>46216</v>
      </c>
      <c r="M46217">
        <v>20299</v>
      </c>
      <c r="N46217" t="s">
        <v>27</v>
      </c>
      <c r="O46217">
        <v>1</v>
      </c>
    </row>
    <row r="46218" spans="12:15" x14ac:dyDescent="0.2">
      <c r="L46218">
        <v>46217</v>
      </c>
      <c r="M46218">
        <v>20299</v>
      </c>
      <c r="N46218" t="s">
        <v>5</v>
      </c>
      <c r="O46218">
        <v>1</v>
      </c>
    </row>
    <row r="46219" spans="12:15" x14ac:dyDescent="0.2">
      <c r="L46219">
        <v>46218</v>
      </c>
      <c r="M46219">
        <v>20299</v>
      </c>
      <c r="N46219" t="s">
        <v>16</v>
      </c>
      <c r="O46219">
        <v>1</v>
      </c>
    </row>
    <row r="46220" spans="12:15" x14ac:dyDescent="0.2">
      <c r="L46220">
        <v>46219</v>
      </c>
      <c r="M46220">
        <v>20299</v>
      </c>
      <c r="N46220" t="s">
        <v>4</v>
      </c>
      <c r="O46220">
        <v>1</v>
      </c>
    </row>
    <row r="46221" spans="12:15" x14ac:dyDescent="0.2">
      <c r="L46221">
        <v>46220</v>
      </c>
      <c r="M46221">
        <v>20299</v>
      </c>
      <c r="N46221" t="s">
        <v>55</v>
      </c>
      <c r="O46221">
        <v>1</v>
      </c>
    </row>
    <row r="46222" spans="12:15" x14ac:dyDescent="0.2">
      <c r="L46222">
        <v>46221</v>
      </c>
      <c r="M46222">
        <v>20299</v>
      </c>
      <c r="N46222" t="s">
        <v>23</v>
      </c>
      <c r="O46222">
        <v>1</v>
      </c>
    </row>
    <row r="46223" spans="12:15" x14ac:dyDescent="0.2">
      <c r="L46223">
        <v>46222</v>
      </c>
      <c r="M46223">
        <v>20299</v>
      </c>
      <c r="N46223" t="s">
        <v>58</v>
      </c>
      <c r="O46223">
        <v>1</v>
      </c>
    </row>
    <row r="46224" spans="12:15" x14ac:dyDescent="0.2">
      <c r="L46224">
        <v>46223</v>
      </c>
      <c r="M46224">
        <v>20299</v>
      </c>
      <c r="N46224" t="s">
        <v>42</v>
      </c>
      <c r="O46224">
        <v>1</v>
      </c>
    </row>
    <row r="46225" spans="12:15" x14ac:dyDescent="0.2">
      <c r="L46225">
        <v>46224</v>
      </c>
      <c r="M46225">
        <v>20299</v>
      </c>
      <c r="N46225" t="s">
        <v>71</v>
      </c>
      <c r="O46225">
        <v>1</v>
      </c>
    </row>
    <row r="46226" spans="12:15" x14ac:dyDescent="0.2">
      <c r="L46226">
        <v>46225</v>
      </c>
      <c r="M46226">
        <v>20299</v>
      </c>
      <c r="N46226" t="s">
        <v>24</v>
      </c>
      <c r="O46226">
        <v>2</v>
      </c>
    </row>
    <row r="46227" spans="12:15" x14ac:dyDescent="0.2">
      <c r="L46227">
        <v>46226</v>
      </c>
      <c r="M46227">
        <v>20299</v>
      </c>
      <c r="N46227" t="s">
        <v>9</v>
      </c>
      <c r="O46227">
        <v>1</v>
      </c>
    </row>
    <row r="46228" spans="12:15" x14ac:dyDescent="0.2">
      <c r="L46228">
        <v>46227</v>
      </c>
      <c r="M46228">
        <v>20300</v>
      </c>
      <c r="N46228" t="s">
        <v>9</v>
      </c>
      <c r="O46228">
        <v>1</v>
      </c>
    </row>
    <row r="46229" spans="12:15" x14ac:dyDescent="0.2">
      <c r="L46229">
        <v>46228</v>
      </c>
      <c r="M46229">
        <v>20301</v>
      </c>
      <c r="N46229" t="s">
        <v>74</v>
      </c>
      <c r="O46229">
        <v>1</v>
      </c>
    </row>
    <row r="46230" spans="12:15" x14ac:dyDescent="0.2">
      <c r="L46230">
        <v>46229</v>
      </c>
      <c r="M46230">
        <v>20302</v>
      </c>
      <c r="N46230" t="s">
        <v>58</v>
      </c>
      <c r="O46230">
        <v>1</v>
      </c>
    </row>
    <row r="46231" spans="12:15" x14ac:dyDescent="0.2">
      <c r="L46231">
        <v>46230</v>
      </c>
      <c r="M46231">
        <v>20302</v>
      </c>
      <c r="N46231" t="s">
        <v>39</v>
      </c>
      <c r="O46231">
        <v>1</v>
      </c>
    </row>
    <row r="46232" spans="12:15" x14ac:dyDescent="0.2">
      <c r="L46232">
        <v>46231</v>
      </c>
      <c r="M46232">
        <v>20303</v>
      </c>
      <c r="N46232" t="s">
        <v>33</v>
      </c>
      <c r="O46232">
        <v>1</v>
      </c>
    </row>
    <row r="46233" spans="12:15" x14ac:dyDescent="0.2">
      <c r="L46233">
        <v>46232</v>
      </c>
      <c r="M46233">
        <v>20304</v>
      </c>
      <c r="N46233" t="s">
        <v>31</v>
      </c>
      <c r="O46233">
        <v>1</v>
      </c>
    </row>
    <row r="46234" spans="12:15" x14ac:dyDescent="0.2">
      <c r="L46234">
        <v>46233</v>
      </c>
      <c r="M46234">
        <v>20304</v>
      </c>
      <c r="N46234" t="s">
        <v>55</v>
      </c>
      <c r="O46234">
        <v>1</v>
      </c>
    </row>
    <row r="46235" spans="12:15" x14ac:dyDescent="0.2">
      <c r="L46235">
        <v>46234</v>
      </c>
      <c r="M46235">
        <v>20304</v>
      </c>
      <c r="N46235" t="s">
        <v>76</v>
      </c>
      <c r="O46235">
        <v>1</v>
      </c>
    </row>
    <row r="46236" spans="12:15" x14ac:dyDescent="0.2">
      <c r="L46236">
        <v>46235</v>
      </c>
      <c r="M46236">
        <v>20305</v>
      </c>
      <c r="N46236" t="s">
        <v>5</v>
      </c>
      <c r="O46236">
        <v>1</v>
      </c>
    </row>
    <row r="46237" spans="12:15" x14ac:dyDescent="0.2">
      <c r="L46237">
        <v>46236</v>
      </c>
      <c r="M46237">
        <v>20305</v>
      </c>
      <c r="N46237" t="s">
        <v>77</v>
      </c>
      <c r="O46237">
        <v>1</v>
      </c>
    </row>
    <row r="46238" spans="12:15" x14ac:dyDescent="0.2">
      <c r="L46238">
        <v>46237</v>
      </c>
      <c r="M46238">
        <v>20306</v>
      </c>
      <c r="N46238" t="s">
        <v>4</v>
      </c>
      <c r="O46238">
        <v>1</v>
      </c>
    </row>
    <row r="46239" spans="12:15" x14ac:dyDescent="0.2">
      <c r="L46239">
        <v>46238</v>
      </c>
      <c r="M46239">
        <v>20307</v>
      </c>
      <c r="N46239" t="s">
        <v>5</v>
      </c>
      <c r="O46239">
        <v>1</v>
      </c>
    </row>
    <row r="46240" spans="12:15" x14ac:dyDescent="0.2">
      <c r="L46240">
        <v>46239</v>
      </c>
      <c r="M46240">
        <v>20307</v>
      </c>
      <c r="N46240" t="s">
        <v>33</v>
      </c>
      <c r="O46240">
        <v>1</v>
      </c>
    </row>
    <row r="46241" spans="12:15" x14ac:dyDescent="0.2">
      <c r="L46241">
        <v>46240</v>
      </c>
      <c r="M46241">
        <v>20308</v>
      </c>
      <c r="N46241" t="s">
        <v>31</v>
      </c>
      <c r="O46241">
        <v>1</v>
      </c>
    </row>
    <row r="46242" spans="12:15" x14ac:dyDescent="0.2">
      <c r="L46242">
        <v>46241</v>
      </c>
      <c r="M46242">
        <v>20308</v>
      </c>
      <c r="N46242" t="s">
        <v>33</v>
      </c>
      <c r="O46242">
        <v>1</v>
      </c>
    </row>
    <row r="46243" spans="12:15" x14ac:dyDescent="0.2">
      <c r="L46243">
        <v>46242</v>
      </c>
      <c r="M46243">
        <v>20308</v>
      </c>
      <c r="N46243" t="s">
        <v>46</v>
      </c>
      <c r="O46243">
        <v>1</v>
      </c>
    </row>
    <row r="46244" spans="12:15" x14ac:dyDescent="0.2">
      <c r="L46244">
        <v>46243</v>
      </c>
      <c r="M46244">
        <v>20309</v>
      </c>
      <c r="N46244" t="s">
        <v>64</v>
      </c>
      <c r="O46244">
        <v>1</v>
      </c>
    </row>
    <row r="46245" spans="12:15" x14ac:dyDescent="0.2">
      <c r="L46245">
        <v>46244</v>
      </c>
      <c r="M46245">
        <v>20309</v>
      </c>
      <c r="N46245" t="s">
        <v>24</v>
      </c>
      <c r="O46245">
        <v>1</v>
      </c>
    </row>
    <row r="46246" spans="12:15" x14ac:dyDescent="0.2">
      <c r="L46246">
        <v>46245</v>
      </c>
      <c r="M46246">
        <v>20309</v>
      </c>
      <c r="N46246" t="s">
        <v>13</v>
      </c>
      <c r="O46246">
        <v>1</v>
      </c>
    </row>
    <row r="46247" spans="12:15" x14ac:dyDescent="0.2">
      <c r="L46247">
        <v>46246</v>
      </c>
      <c r="M46247">
        <v>20310</v>
      </c>
      <c r="N46247" t="s">
        <v>7</v>
      </c>
      <c r="O46247">
        <v>1</v>
      </c>
    </row>
    <row r="46248" spans="12:15" x14ac:dyDescent="0.2">
      <c r="L46248">
        <v>46247</v>
      </c>
      <c r="M46248">
        <v>20310</v>
      </c>
      <c r="N46248" t="s">
        <v>81</v>
      </c>
      <c r="O46248">
        <v>1</v>
      </c>
    </row>
    <row r="46249" spans="12:15" x14ac:dyDescent="0.2">
      <c r="L46249">
        <v>46248</v>
      </c>
      <c r="M46249">
        <v>20311</v>
      </c>
      <c r="N46249" t="s">
        <v>31</v>
      </c>
      <c r="O46249">
        <v>1</v>
      </c>
    </row>
    <row r="46250" spans="12:15" x14ac:dyDescent="0.2">
      <c r="L46250">
        <v>46249</v>
      </c>
      <c r="M46250">
        <v>20311</v>
      </c>
      <c r="N46250" t="s">
        <v>27</v>
      </c>
      <c r="O46250">
        <v>1</v>
      </c>
    </row>
    <row r="46251" spans="12:15" x14ac:dyDescent="0.2">
      <c r="L46251">
        <v>46250</v>
      </c>
      <c r="M46251">
        <v>20311</v>
      </c>
      <c r="N46251" t="s">
        <v>4</v>
      </c>
      <c r="O46251">
        <v>1</v>
      </c>
    </row>
    <row r="46252" spans="12:15" x14ac:dyDescent="0.2">
      <c r="L46252">
        <v>46251</v>
      </c>
      <c r="M46252">
        <v>20312</v>
      </c>
      <c r="N46252" t="s">
        <v>64</v>
      </c>
      <c r="O46252">
        <v>1</v>
      </c>
    </row>
    <row r="46253" spans="12:15" x14ac:dyDescent="0.2">
      <c r="L46253">
        <v>46252</v>
      </c>
      <c r="M46253">
        <v>20312</v>
      </c>
      <c r="N46253" t="s">
        <v>55</v>
      </c>
      <c r="O46253">
        <v>1</v>
      </c>
    </row>
    <row r="46254" spans="12:15" x14ac:dyDescent="0.2">
      <c r="L46254">
        <v>46253</v>
      </c>
      <c r="M46254">
        <v>20313</v>
      </c>
      <c r="N46254" t="s">
        <v>45</v>
      </c>
      <c r="O46254">
        <v>1</v>
      </c>
    </row>
    <row r="46255" spans="12:15" x14ac:dyDescent="0.2">
      <c r="L46255">
        <v>46254</v>
      </c>
      <c r="M46255">
        <v>20313</v>
      </c>
      <c r="N46255" t="s">
        <v>55</v>
      </c>
      <c r="O46255">
        <v>1</v>
      </c>
    </row>
    <row r="46256" spans="12:15" x14ac:dyDescent="0.2">
      <c r="L46256">
        <v>46255</v>
      </c>
      <c r="M46256">
        <v>20314</v>
      </c>
      <c r="N46256" t="s">
        <v>87</v>
      </c>
      <c r="O46256">
        <v>1</v>
      </c>
    </row>
    <row r="46257" spans="12:15" x14ac:dyDescent="0.2">
      <c r="L46257">
        <v>46256</v>
      </c>
      <c r="M46257">
        <v>20314</v>
      </c>
      <c r="N46257" t="s">
        <v>71</v>
      </c>
      <c r="O46257">
        <v>1</v>
      </c>
    </row>
    <row r="46258" spans="12:15" x14ac:dyDescent="0.2">
      <c r="L46258">
        <v>46257</v>
      </c>
      <c r="M46258">
        <v>20315</v>
      </c>
      <c r="N46258" t="s">
        <v>21</v>
      </c>
      <c r="O46258">
        <v>1</v>
      </c>
    </row>
    <row r="46259" spans="12:15" x14ac:dyDescent="0.2">
      <c r="L46259">
        <v>46258</v>
      </c>
      <c r="M46259">
        <v>20316</v>
      </c>
      <c r="N46259" t="s">
        <v>31</v>
      </c>
      <c r="O46259">
        <v>1</v>
      </c>
    </row>
    <row r="46260" spans="12:15" x14ac:dyDescent="0.2">
      <c r="L46260">
        <v>46259</v>
      </c>
      <c r="M46260">
        <v>20316</v>
      </c>
      <c r="N46260" t="s">
        <v>37</v>
      </c>
      <c r="O46260">
        <v>1</v>
      </c>
    </row>
    <row r="46261" spans="12:15" x14ac:dyDescent="0.2">
      <c r="L46261">
        <v>46260</v>
      </c>
      <c r="M46261">
        <v>20316</v>
      </c>
      <c r="N46261" t="s">
        <v>46</v>
      </c>
      <c r="O46261">
        <v>1</v>
      </c>
    </row>
    <row r="46262" spans="12:15" x14ac:dyDescent="0.2">
      <c r="L46262">
        <v>46261</v>
      </c>
      <c r="M46262">
        <v>20316</v>
      </c>
      <c r="N46262" t="s">
        <v>9</v>
      </c>
      <c r="O46262">
        <v>1</v>
      </c>
    </row>
    <row r="46263" spans="12:15" x14ac:dyDescent="0.2">
      <c r="L46263">
        <v>46262</v>
      </c>
      <c r="M46263">
        <v>20317</v>
      </c>
      <c r="N46263" t="s">
        <v>25</v>
      </c>
      <c r="O46263">
        <v>1</v>
      </c>
    </row>
    <row r="46264" spans="12:15" x14ac:dyDescent="0.2">
      <c r="L46264">
        <v>46263</v>
      </c>
      <c r="M46264">
        <v>20318</v>
      </c>
      <c r="N46264" t="s">
        <v>78</v>
      </c>
      <c r="O46264">
        <v>1</v>
      </c>
    </row>
    <row r="46265" spans="12:15" x14ac:dyDescent="0.2">
      <c r="L46265">
        <v>46264</v>
      </c>
      <c r="M46265">
        <v>20318</v>
      </c>
      <c r="N46265" t="s">
        <v>55</v>
      </c>
      <c r="O46265">
        <v>1</v>
      </c>
    </row>
    <row r="46266" spans="12:15" x14ac:dyDescent="0.2">
      <c r="L46266">
        <v>46265</v>
      </c>
      <c r="M46266">
        <v>20318</v>
      </c>
      <c r="N46266" t="s">
        <v>7</v>
      </c>
      <c r="O46266">
        <v>1</v>
      </c>
    </row>
    <row r="46267" spans="12:15" x14ac:dyDescent="0.2">
      <c r="L46267">
        <v>46266</v>
      </c>
      <c r="M46267">
        <v>20319</v>
      </c>
      <c r="N46267" t="s">
        <v>26</v>
      </c>
      <c r="O46267">
        <v>2</v>
      </c>
    </row>
    <row r="46268" spans="12:15" x14ac:dyDescent="0.2">
      <c r="L46268">
        <v>46267</v>
      </c>
      <c r="M46268">
        <v>20319</v>
      </c>
      <c r="N46268" t="s">
        <v>39</v>
      </c>
      <c r="O46268">
        <v>1</v>
      </c>
    </row>
    <row r="46269" spans="12:15" x14ac:dyDescent="0.2">
      <c r="L46269">
        <v>46268</v>
      </c>
      <c r="M46269">
        <v>20320</v>
      </c>
      <c r="N46269" t="s">
        <v>72</v>
      </c>
      <c r="O46269">
        <v>1</v>
      </c>
    </row>
    <row r="46270" spans="12:15" x14ac:dyDescent="0.2">
      <c r="L46270">
        <v>46269</v>
      </c>
      <c r="M46270">
        <v>20321</v>
      </c>
      <c r="N46270" t="s">
        <v>27</v>
      </c>
      <c r="O46270">
        <v>1</v>
      </c>
    </row>
    <row r="46271" spans="12:15" x14ac:dyDescent="0.2">
      <c r="L46271">
        <v>46270</v>
      </c>
      <c r="M46271">
        <v>20322</v>
      </c>
      <c r="N46271" t="s">
        <v>32</v>
      </c>
      <c r="O46271">
        <v>1</v>
      </c>
    </row>
    <row r="46272" spans="12:15" x14ac:dyDescent="0.2">
      <c r="L46272">
        <v>46271</v>
      </c>
      <c r="M46272">
        <v>20323</v>
      </c>
      <c r="N46272" t="s">
        <v>12</v>
      </c>
      <c r="O46272">
        <v>1</v>
      </c>
    </row>
    <row r="46273" spans="12:15" x14ac:dyDescent="0.2">
      <c r="L46273">
        <v>46272</v>
      </c>
      <c r="M46273">
        <v>20323</v>
      </c>
      <c r="N46273" t="s">
        <v>28</v>
      </c>
      <c r="O46273">
        <v>1</v>
      </c>
    </row>
    <row r="46274" spans="12:15" x14ac:dyDescent="0.2">
      <c r="L46274">
        <v>46273</v>
      </c>
      <c r="M46274">
        <v>20323</v>
      </c>
      <c r="N46274" t="s">
        <v>73</v>
      </c>
      <c r="O46274">
        <v>1</v>
      </c>
    </row>
    <row r="46275" spans="12:15" x14ac:dyDescent="0.2">
      <c r="L46275">
        <v>46274</v>
      </c>
      <c r="M46275">
        <v>20324</v>
      </c>
      <c r="N46275" t="s">
        <v>12</v>
      </c>
      <c r="O46275">
        <v>1</v>
      </c>
    </row>
    <row r="46276" spans="12:15" x14ac:dyDescent="0.2">
      <c r="L46276">
        <v>46275</v>
      </c>
      <c r="M46276">
        <v>20324</v>
      </c>
      <c r="N46276" t="s">
        <v>7</v>
      </c>
      <c r="O46276">
        <v>2</v>
      </c>
    </row>
    <row r="46277" spans="12:15" x14ac:dyDescent="0.2">
      <c r="L46277">
        <v>46276</v>
      </c>
      <c r="M46277">
        <v>20324</v>
      </c>
      <c r="N46277" t="s">
        <v>65</v>
      </c>
      <c r="O46277">
        <v>1</v>
      </c>
    </row>
    <row r="46278" spans="12:15" x14ac:dyDescent="0.2">
      <c r="L46278">
        <v>46277</v>
      </c>
      <c r="M46278">
        <v>20325</v>
      </c>
      <c r="N46278" t="s">
        <v>93</v>
      </c>
      <c r="O46278">
        <v>1</v>
      </c>
    </row>
    <row r="46279" spans="12:15" x14ac:dyDescent="0.2">
      <c r="L46279">
        <v>46278</v>
      </c>
      <c r="M46279">
        <v>20325</v>
      </c>
      <c r="N46279" t="s">
        <v>61</v>
      </c>
      <c r="O46279">
        <v>1</v>
      </c>
    </row>
    <row r="46280" spans="12:15" x14ac:dyDescent="0.2">
      <c r="L46280">
        <v>46279</v>
      </c>
      <c r="M46280">
        <v>20325</v>
      </c>
      <c r="N46280" t="s">
        <v>51</v>
      </c>
      <c r="O46280">
        <v>1</v>
      </c>
    </row>
    <row r="46281" spans="12:15" x14ac:dyDescent="0.2">
      <c r="L46281">
        <v>46280</v>
      </c>
      <c r="M46281">
        <v>20325</v>
      </c>
      <c r="N46281" t="s">
        <v>69</v>
      </c>
      <c r="O46281">
        <v>1</v>
      </c>
    </row>
    <row r="46282" spans="12:15" x14ac:dyDescent="0.2">
      <c r="L46282">
        <v>46281</v>
      </c>
      <c r="M46282">
        <v>20326</v>
      </c>
      <c r="N46282" t="s">
        <v>10</v>
      </c>
      <c r="O46282">
        <v>1</v>
      </c>
    </row>
    <row r="46283" spans="12:15" x14ac:dyDescent="0.2">
      <c r="L46283">
        <v>46282</v>
      </c>
      <c r="M46283">
        <v>20326</v>
      </c>
      <c r="N46283" t="s">
        <v>46</v>
      </c>
      <c r="O46283">
        <v>1</v>
      </c>
    </row>
    <row r="46284" spans="12:15" x14ac:dyDescent="0.2">
      <c r="L46284">
        <v>46283</v>
      </c>
      <c r="M46284">
        <v>20326</v>
      </c>
      <c r="N46284" t="s">
        <v>60</v>
      </c>
      <c r="O46284">
        <v>1</v>
      </c>
    </row>
    <row r="46285" spans="12:15" x14ac:dyDescent="0.2">
      <c r="L46285">
        <v>46284</v>
      </c>
      <c r="M46285">
        <v>20327</v>
      </c>
      <c r="N46285" t="s">
        <v>55</v>
      </c>
      <c r="O46285">
        <v>1</v>
      </c>
    </row>
    <row r="46286" spans="12:15" x14ac:dyDescent="0.2">
      <c r="L46286">
        <v>46285</v>
      </c>
      <c r="M46286">
        <v>20327</v>
      </c>
      <c r="N46286" t="s">
        <v>80</v>
      </c>
      <c r="O46286">
        <v>1</v>
      </c>
    </row>
    <row r="46287" spans="12:15" x14ac:dyDescent="0.2">
      <c r="L46287">
        <v>46286</v>
      </c>
      <c r="M46287">
        <v>20328</v>
      </c>
      <c r="N46287" t="s">
        <v>25</v>
      </c>
      <c r="O46287">
        <v>1</v>
      </c>
    </row>
    <row r="46288" spans="12:15" x14ac:dyDescent="0.2">
      <c r="L46288">
        <v>46287</v>
      </c>
      <c r="M46288">
        <v>20329</v>
      </c>
      <c r="N46288" t="s">
        <v>26</v>
      </c>
      <c r="O46288">
        <v>1</v>
      </c>
    </row>
    <row r="46289" spans="12:15" x14ac:dyDescent="0.2">
      <c r="L46289">
        <v>46288</v>
      </c>
      <c r="M46289">
        <v>20330</v>
      </c>
      <c r="N46289" t="s">
        <v>31</v>
      </c>
      <c r="O46289">
        <v>1</v>
      </c>
    </row>
    <row r="46290" spans="12:15" x14ac:dyDescent="0.2">
      <c r="L46290">
        <v>46289</v>
      </c>
      <c r="M46290">
        <v>20330</v>
      </c>
      <c r="N46290" t="s">
        <v>37</v>
      </c>
      <c r="O46290">
        <v>1</v>
      </c>
    </row>
    <row r="46291" spans="12:15" x14ac:dyDescent="0.2">
      <c r="L46291">
        <v>46290</v>
      </c>
      <c r="M46291">
        <v>20330</v>
      </c>
      <c r="N46291" t="s">
        <v>51</v>
      </c>
      <c r="O46291">
        <v>1</v>
      </c>
    </row>
    <row r="46292" spans="12:15" x14ac:dyDescent="0.2">
      <c r="L46292">
        <v>46291</v>
      </c>
      <c r="M46292">
        <v>20330</v>
      </c>
      <c r="N46292" t="s">
        <v>48</v>
      </c>
      <c r="O46292">
        <v>1</v>
      </c>
    </row>
    <row r="46293" spans="12:15" x14ac:dyDescent="0.2">
      <c r="L46293">
        <v>46292</v>
      </c>
      <c r="M46293">
        <v>20331</v>
      </c>
      <c r="N46293" t="s">
        <v>23</v>
      </c>
      <c r="O46293">
        <v>1</v>
      </c>
    </row>
    <row r="46294" spans="12:15" x14ac:dyDescent="0.2">
      <c r="L46294">
        <v>46293</v>
      </c>
      <c r="M46294">
        <v>20331</v>
      </c>
      <c r="N46294" t="s">
        <v>42</v>
      </c>
      <c r="O46294">
        <v>1</v>
      </c>
    </row>
    <row r="46295" spans="12:15" x14ac:dyDescent="0.2">
      <c r="L46295">
        <v>46294</v>
      </c>
      <c r="M46295">
        <v>20332</v>
      </c>
      <c r="N46295" t="s">
        <v>79</v>
      </c>
      <c r="O46295">
        <v>1</v>
      </c>
    </row>
    <row r="46296" spans="12:15" x14ac:dyDescent="0.2">
      <c r="L46296">
        <v>46295</v>
      </c>
      <c r="M46296">
        <v>20332</v>
      </c>
      <c r="N46296" t="s">
        <v>76</v>
      </c>
      <c r="O46296">
        <v>1</v>
      </c>
    </row>
    <row r="46297" spans="12:15" x14ac:dyDescent="0.2">
      <c r="L46297">
        <v>46296</v>
      </c>
      <c r="M46297">
        <v>20333</v>
      </c>
      <c r="N46297" t="s">
        <v>30</v>
      </c>
      <c r="O46297">
        <v>1</v>
      </c>
    </row>
    <row r="46298" spans="12:15" x14ac:dyDescent="0.2">
      <c r="L46298">
        <v>46297</v>
      </c>
      <c r="M46298">
        <v>20333</v>
      </c>
      <c r="N46298" t="s">
        <v>33</v>
      </c>
      <c r="O46298">
        <v>1</v>
      </c>
    </row>
    <row r="46299" spans="12:15" x14ac:dyDescent="0.2">
      <c r="L46299">
        <v>46298</v>
      </c>
      <c r="M46299">
        <v>20334</v>
      </c>
      <c r="N46299" t="s">
        <v>7</v>
      </c>
      <c r="O46299">
        <v>1</v>
      </c>
    </row>
    <row r="46300" spans="12:15" x14ac:dyDescent="0.2">
      <c r="L46300">
        <v>46299</v>
      </c>
      <c r="M46300">
        <v>20334</v>
      </c>
      <c r="N46300" t="s">
        <v>72</v>
      </c>
      <c r="O46300">
        <v>1</v>
      </c>
    </row>
    <row r="46301" spans="12:15" x14ac:dyDescent="0.2">
      <c r="L46301">
        <v>46300</v>
      </c>
      <c r="M46301">
        <v>20335</v>
      </c>
      <c r="N46301" t="s">
        <v>42</v>
      </c>
      <c r="O46301">
        <v>1</v>
      </c>
    </row>
    <row r="46302" spans="12:15" x14ac:dyDescent="0.2">
      <c r="L46302">
        <v>46301</v>
      </c>
      <c r="M46302">
        <v>20336</v>
      </c>
      <c r="N46302" t="s">
        <v>9</v>
      </c>
      <c r="O46302">
        <v>1</v>
      </c>
    </row>
    <row r="46303" spans="12:15" x14ac:dyDescent="0.2">
      <c r="L46303">
        <v>46302</v>
      </c>
      <c r="M46303">
        <v>20337</v>
      </c>
      <c r="N46303" t="s">
        <v>45</v>
      </c>
      <c r="O46303">
        <v>1</v>
      </c>
    </row>
    <row r="46304" spans="12:15" x14ac:dyDescent="0.2">
      <c r="L46304">
        <v>46303</v>
      </c>
      <c r="M46304">
        <v>20337</v>
      </c>
      <c r="N46304" t="s">
        <v>85</v>
      </c>
      <c r="O46304">
        <v>1</v>
      </c>
    </row>
    <row r="46305" spans="12:15" x14ac:dyDescent="0.2">
      <c r="L46305">
        <v>46304</v>
      </c>
      <c r="M46305">
        <v>20338</v>
      </c>
      <c r="N46305" t="s">
        <v>79</v>
      </c>
      <c r="O46305">
        <v>1</v>
      </c>
    </row>
    <row r="46306" spans="12:15" x14ac:dyDescent="0.2">
      <c r="L46306">
        <v>46305</v>
      </c>
      <c r="M46306">
        <v>20339</v>
      </c>
      <c r="N46306" t="s">
        <v>67</v>
      </c>
      <c r="O46306">
        <v>1</v>
      </c>
    </row>
    <row r="46307" spans="12:15" x14ac:dyDescent="0.2">
      <c r="L46307">
        <v>46306</v>
      </c>
      <c r="M46307">
        <v>20339</v>
      </c>
      <c r="N46307" t="s">
        <v>60</v>
      </c>
      <c r="O46307">
        <v>1</v>
      </c>
    </row>
    <row r="46308" spans="12:15" x14ac:dyDescent="0.2">
      <c r="L46308">
        <v>46307</v>
      </c>
      <c r="M46308">
        <v>20340</v>
      </c>
      <c r="N46308" t="s">
        <v>30</v>
      </c>
      <c r="O46308">
        <v>1</v>
      </c>
    </row>
    <row r="46309" spans="12:15" x14ac:dyDescent="0.2">
      <c r="L46309">
        <v>46308</v>
      </c>
      <c r="M46309">
        <v>20340</v>
      </c>
      <c r="N46309" t="s">
        <v>83</v>
      </c>
      <c r="O46309">
        <v>1</v>
      </c>
    </row>
    <row r="46310" spans="12:15" x14ac:dyDescent="0.2">
      <c r="L46310">
        <v>46309</v>
      </c>
      <c r="M46310">
        <v>20340</v>
      </c>
      <c r="N46310" t="s">
        <v>48</v>
      </c>
      <c r="O46310">
        <v>1</v>
      </c>
    </row>
    <row r="46311" spans="12:15" x14ac:dyDescent="0.2">
      <c r="L46311">
        <v>46310</v>
      </c>
      <c r="M46311">
        <v>20340</v>
      </c>
      <c r="N46311" t="s">
        <v>13</v>
      </c>
      <c r="O46311">
        <v>1</v>
      </c>
    </row>
    <row r="46312" spans="12:15" x14ac:dyDescent="0.2">
      <c r="L46312">
        <v>46311</v>
      </c>
      <c r="M46312">
        <v>20341</v>
      </c>
      <c r="N46312" t="s">
        <v>78</v>
      </c>
      <c r="O46312">
        <v>1</v>
      </c>
    </row>
    <row r="46313" spans="12:15" x14ac:dyDescent="0.2">
      <c r="L46313">
        <v>46312</v>
      </c>
      <c r="M46313">
        <v>20341</v>
      </c>
      <c r="N46313" t="s">
        <v>64</v>
      </c>
      <c r="O46313">
        <v>1</v>
      </c>
    </row>
    <row r="46314" spans="12:15" x14ac:dyDescent="0.2">
      <c r="L46314">
        <v>46313</v>
      </c>
      <c r="M46314">
        <v>20341</v>
      </c>
      <c r="N46314" t="s">
        <v>23</v>
      </c>
      <c r="O46314">
        <v>1</v>
      </c>
    </row>
    <row r="46315" spans="12:15" x14ac:dyDescent="0.2">
      <c r="L46315">
        <v>46314</v>
      </c>
      <c r="M46315">
        <v>20342</v>
      </c>
      <c r="N46315" t="s">
        <v>25</v>
      </c>
      <c r="O46315">
        <v>1</v>
      </c>
    </row>
    <row r="46316" spans="12:15" x14ac:dyDescent="0.2">
      <c r="L46316">
        <v>46315</v>
      </c>
      <c r="M46316">
        <v>20343</v>
      </c>
      <c r="N46316" t="s">
        <v>33</v>
      </c>
      <c r="O46316">
        <v>1</v>
      </c>
    </row>
    <row r="46317" spans="12:15" x14ac:dyDescent="0.2">
      <c r="L46317">
        <v>46316</v>
      </c>
      <c r="M46317">
        <v>20343</v>
      </c>
      <c r="N46317" t="s">
        <v>71</v>
      </c>
      <c r="O46317">
        <v>1</v>
      </c>
    </row>
    <row r="46318" spans="12:15" x14ac:dyDescent="0.2">
      <c r="L46318">
        <v>46317</v>
      </c>
      <c r="M46318">
        <v>20344</v>
      </c>
      <c r="N46318" t="s">
        <v>9</v>
      </c>
      <c r="O46318">
        <v>1</v>
      </c>
    </row>
    <row r="46319" spans="12:15" x14ac:dyDescent="0.2">
      <c r="L46319">
        <v>46318</v>
      </c>
      <c r="M46319">
        <v>20345</v>
      </c>
      <c r="N46319" t="s">
        <v>82</v>
      </c>
      <c r="O46319">
        <v>1</v>
      </c>
    </row>
    <row r="46320" spans="12:15" x14ac:dyDescent="0.2">
      <c r="L46320">
        <v>46319</v>
      </c>
      <c r="M46320">
        <v>20346</v>
      </c>
      <c r="N46320" t="s">
        <v>74</v>
      </c>
      <c r="O46320">
        <v>1</v>
      </c>
    </row>
    <row r="46321" spans="12:15" x14ac:dyDescent="0.2">
      <c r="L46321">
        <v>46320</v>
      </c>
      <c r="M46321">
        <v>20347</v>
      </c>
      <c r="N46321" t="s">
        <v>22</v>
      </c>
      <c r="O46321">
        <v>1</v>
      </c>
    </row>
    <row r="46322" spans="12:15" x14ac:dyDescent="0.2">
      <c r="L46322">
        <v>46321</v>
      </c>
      <c r="M46322">
        <v>20348</v>
      </c>
      <c r="N46322" t="s">
        <v>70</v>
      </c>
      <c r="O46322">
        <v>1</v>
      </c>
    </row>
    <row r="46323" spans="12:15" x14ac:dyDescent="0.2">
      <c r="L46323">
        <v>46322</v>
      </c>
      <c r="M46323">
        <v>20349</v>
      </c>
      <c r="N46323" t="s">
        <v>51</v>
      </c>
      <c r="O46323">
        <v>1</v>
      </c>
    </row>
    <row r="46324" spans="12:15" x14ac:dyDescent="0.2">
      <c r="L46324">
        <v>46323</v>
      </c>
      <c r="M46324">
        <v>20349</v>
      </c>
      <c r="N46324" t="s">
        <v>92</v>
      </c>
      <c r="O46324">
        <v>1</v>
      </c>
    </row>
    <row r="46325" spans="12:15" x14ac:dyDescent="0.2">
      <c r="L46325">
        <v>46324</v>
      </c>
      <c r="M46325">
        <v>20349</v>
      </c>
      <c r="N46325" t="s">
        <v>72</v>
      </c>
      <c r="O46325">
        <v>1</v>
      </c>
    </row>
    <row r="46326" spans="12:15" x14ac:dyDescent="0.2">
      <c r="L46326">
        <v>46325</v>
      </c>
      <c r="M46326">
        <v>20350</v>
      </c>
      <c r="N46326" t="s">
        <v>25</v>
      </c>
      <c r="O46326">
        <v>1</v>
      </c>
    </row>
    <row r="46327" spans="12:15" x14ac:dyDescent="0.2">
      <c r="L46327">
        <v>46326</v>
      </c>
      <c r="M46327">
        <v>20350</v>
      </c>
      <c r="N46327" t="s">
        <v>79</v>
      </c>
      <c r="O46327">
        <v>1</v>
      </c>
    </row>
    <row r="46328" spans="12:15" x14ac:dyDescent="0.2">
      <c r="L46328">
        <v>46327</v>
      </c>
      <c r="M46328">
        <v>20351</v>
      </c>
      <c r="N46328" t="s">
        <v>27</v>
      </c>
      <c r="O46328">
        <v>1</v>
      </c>
    </row>
    <row r="46329" spans="12:15" x14ac:dyDescent="0.2">
      <c r="L46329">
        <v>46328</v>
      </c>
      <c r="M46329">
        <v>20351</v>
      </c>
      <c r="N46329" t="s">
        <v>5</v>
      </c>
      <c r="O46329">
        <v>1</v>
      </c>
    </row>
    <row r="46330" spans="12:15" x14ac:dyDescent="0.2">
      <c r="L46330">
        <v>46329</v>
      </c>
      <c r="M46330">
        <v>20351</v>
      </c>
      <c r="N46330" t="s">
        <v>15</v>
      </c>
      <c r="O46330">
        <v>1</v>
      </c>
    </row>
    <row r="46331" spans="12:15" x14ac:dyDescent="0.2">
      <c r="L46331">
        <v>46330</v>
      </c>
      <c r="M46331">
        <v>20351</v>
      </c>
      <c r="N46331" t="s">
        <v>47</v>
      </c>
      <c r="O46331">
        <v>1</v>
      </c>
    </row>
    <row r="46332" spans="12:15" x14ac:dyDescent="0.2">
      <c r="L46332">
        <v>46331</v>
      </c>
      <c r="M46332">
        <v>20352</v>
      </c>
      <c r="N46332" t="s">
        <v>20</v>
      </c>
      <c r="O46332">
        <v>1</v>
      </c>
    </row>
    <row r="46333" spans="12:15" x14ac:dyDescent="0.2">
      <c r="L46333">
        <v>46332</v>
      </c>
      <c r="M46333">
        <v>20353</v>
      </c>
      <c r="N46333" t="s">
        <v>36</v>
      </c>
      <c r="O46333">
        <v>1</v>
      </c>
    </row>
    <row r="46334" spans="12:15" x14ac:dyDescent="0.2">
      <c r="L46334">
        <v>46333</v>
      </c>
      <c r="M46334">
        <v>20354</v>
      </c>
      <c r="N46334" t="s">
        <v>45</v>
      </c>
      <c r="O46334">
        <v>1</v>
      </c>
    </row>
    <row r="46335" spans="12:15" x14ac:dyDescent="0.2">
      <c r="L46335">
        <v>46334</v>
      </c>
      <c r="M46335">
        <v>20354</v>
      </c>
      <c r="N46335" t="s">
        <v>61</v>
      </c>
      <c r="O46335">
        <v>1</v>
      </c>
    </row>
    <row r="46336" spans="12:15" x14ac:dyDescent="0.2">
      <c r="L46336">
        <v>46335</v>
      </c>
      <c r="M46336">
        <v>20354</v>
      </c>
      <c r="N46336" t="s">
        <v>33</v>
      </c>
      <c r="O46336">
        <v>1</v>
      </c>
    </row>
    <row r="46337" spans="12:15" x14ac:dyDescent="0.2">
      <c r="L46337">
        <v>46336</v>
      </c>
      <c r="M46337">
        <v>20354</v>
      </c>
      <c r="N46337" t="s">
        <v>43</v>
      </c>
      <c r="O46337">
        <v>1</v>
      </c>
    </row>
    <row r="46338" spans="12:15" x14ac:dyDescent="0.2">
      <c r="L46338">
        <v>46337</v>
      </c>
      <c r="M46338">
        <v>20354</v>
      </c>
      <c r="N46338" t="s">
        <v>10</v>
      </c>
      <c r="O46338">
        <v>1</v>
      </c>
    </row>
    <row r="46339" spans="12:15" x14ac:dyDescent="0.2">
      <c r="L46339">
        <v>46338</v>
      </c>
      <c r="M46339">
        <v>20354</v>
      </c>
      <c r="N46339" t="s">
        <v>75</v>
      </c>
      <c r="O46339">
        <v>1</v>
      </c>
    </row>
    <row r="46340" spans="12:15" x14ac:dyDescent="0.2">
      <c r="L46340">
        <v>46339</v>
      </c>
      <c r="M46340">
        <v>20354</v>
      </c>
      <c r="N46340" t="s">
        <v>51</v>
      </c>
      <c r="O46340">
        <v>1</v>
      </c>
    </row>
    <row r="46341" spans="12:15" x14ac:dyDescent="0.2">
      <c r="L46341">
        <v>46340</v>
      </c>
      <c r="M46341">
        <v>20354</v>
      </c>
      <c r="N46341" t="s">
        <v>71</v>
      </c>
      <c r="O46341">
        <v>1</v>
      </c>
    </row>
    <row r="46342" spans="12:15" x14ac:dyDescent="0.2">
      <c r="L46342">
        <v>46341</v>
      </c>
      <c r="M46342">
        <v>20354</v>
      </c>
      <c r="N46342" t="s">
        <v>24</v>
      </c>
      <c r="O46342">
        <v>1</v>
      </c>
    </row>
    <row r="46343" spans="12:15" x14ac:dyDescent="0.2">
      <c r="L46343">
        <v>46342</v>
      </c>
      <c r="M46343">
        <v>20354</v>
      </c>
      <c r="N46343" t="s">
        <v>59</v>
      </c>
      <c r="O46343">
        <v>1</v>
      </c>
    </row>
    <row r="46344" spans="12:15" x14ac:dyDescent="0.2">
      <c r="L46344">
        <v>46343</v>
      </c>
      <c r="M46344">
        <v>20354</v>
      </c>
      <c r="N46344" t="s">
        <v>84</v>
      </c>
      <c r="O46344">
        <v>1</v>
      </c>
    </row>
    <row r="46345" spans="12:15" x14ac:dyDescent="0.2">
      <c r="L46345">
        <v>46344</v>
      </c>
      <c r="M46345">
        <v>20355</v>
      </c>
      <c r="N46345" t="s">
        <v>19</v>
      </c>
      <c r="O46345">
        <v>1</v>
      </c>
    </row>
    <row r="46346" spans="12:15" x14ac:dyDescent="0.2">
      <c r="L46346">
        <v>46345</v>
      </c>
      <c r="M46346">
        <v>20356</v>
      </c>
      <c r="N46346" t="s">
        <v>85</v>
      </c>
      <c r="O46346">
        <v>1</v>
      </c>
    </row>
    <row r="46347" spans="12:15" x14ac:dyDescent="0.2">
      <c r="L46347">
        <v>46346</v>
      </c>
      <c r="M46347">
        <v>20357</v>
      </c>
      <c r="N46347" t="s">
        <v>15</v>
      </c>
      <c r="O46347">
        <v>1</v>
      </c>
    </row>
    <row r="46348" spans="12:15" x14ac:dyDescent="0.2">
      <c r="L46348">
        <v>46347</v>
      </c>
      <c r="M46348">
        <v>20358</v>
      </c>
      <c r="N46348" t="s">
        <v>25</v>
      </c>
      <c r="O46348">
        <v>1</v>
      </c>
    </row>
    <row r="46349" spans="12:15" x14ac:dyDescent="0.2">
      <c r="L46349">
        <v>46348</v>
      </c>
      <c r="M46349">
        <v>20358</v>
      </c>
      <c r="N46349" t="s">
        <v>64</v>
      </c>
      <c r="O46349">
        <v>1</v>
      </c>
    </row>
    <row r="46350" spans="12:15" x14ac:dyDescent="0.2">
      <c r="L46350">
        <v>46349</v>
      </c>
      <c r="M46350">
        <v>20358</v>
      </c>
      <c r="N46350" t="s">
        <v>34</v>
      </c>
      <c r="O46350">
        <v>1</v>
      </c>
    </row>
    <row r="46351" spans="12:15" x14ac:dyDescent="0.2">
      <c r="L46351">
        <v>46350</v>
      </c>
      <c r="M46351">
        <v>20358</v>
      </c>
      <c r="N46351" t="s">
        <v>39</v>
      </c>
      <c r="O46351">
        <v>1</v>
      </c>
    </row>
    <row r="46352" spans="12:15" x14ac:dyDescent="0.2">
      <c r="L46352">
        <v>46351</v>
      </c>
      <c r="M46352">
        <v>20358</v>
      </c>
      <c r="N46352" t="s">
        <v>42</v>
      </c>
      <c r="O46352">
        <v>1</v>
      </c>
    </row>
    <row r="46353" spans="12:15" x14ac:dyDescent="0.2">
      <c r="L46353">
        <v>46352</v>
      </c>
      <c r="M46353">
        <v>20358</v>
      </c>
      <c r="N46353" t="s">
        <v>59</v>
      </c>
      <c r="O46353">
        <v>1</v>
      </c>
    </row>
    <row r="46354" spans="12:15" x14ac:dyDescent="0.2">
      <c r="L46354">
        <v>46353</v>
      </c>
      <c r="M46354">
        <v>20359</v>
      </c>
      <c r="N46354" t="s">
        <v>33</v>
      </c>
      <c r="O46354">
        <v>1</v>
      </c>
    </row>
    <row r="46355" spans="12:15" x14ac:dyDescent="0.2">
      <c r="L46355">
        <v>46354</v>
      </c>
      <c r="M46355">
        <v>20359</v>
      </c>
      <c r="N46355" t="s">
        <v>71</v>
      </c>
      <c r="O46355">
        <v>1</v>
      </c>
    </row>
    <row r="46356" spans="12:15" x14ac:dyDescent="0.2">
      <c r="L46356">
        <v>46355</v>
      </c>
      <c r="M46356">
        <v>20360</v>
      </c>
      <c r="N46356" t="s">
        <v>45</v>
      </c>
      <c r="O46356">
        <v>1</v>
      </c>
    </row>
    <row r="46357" spans="12:15" x14ac:dyDescent="0.2">
      <c r="L46357">
        <v>46356</v>
      </c>
      <c r="M46357">
        <v>20360</v>
      </c>
      <c r="N46357" t="s">
        <v>6</v>
      </c>
      <c r="O46357">
        <v>1</v>
      </c>
    </row>
    <row r="46358" spans="12:15" x14ac:dyDescent="0.2">
      <c r="L46358">
        <v>46357</v>
      </c>
      <c r="M46358">
        <v>20360</v>
      </c>
      <c r="N46358" t="s">
        <v>51</v>
      </c>
      <c r="O46358">
        <v>1</v>
      </c>
    </row>
    <row r="46359" spans="12:15" x14ac:dyDescent="0.2">
      <c r="L46359">
        <v>46358</v>
      </c>
      <c r="M46359">
        <v>20360</v>
      </c>
      <c r="N46359" t="s">
        <v>13</v>
      </c>
      <c r="O46359">
        <v>1</v>
      </c>
    </row>
    <row r="46360" spans="12:15" x14ac:dyDescent="0.2">
      <c r="L46360">
        <v>46359</v>
      </c>
      <c r="M46360">
        <v>20361</v>
      </c>
      <c r="N46360" t="s">
        <v>17</v>
      </c>
      <c r="O46360">
        <v>1</v>
      </c>
    </row>
    <row r="46361" spans="12:15" x14ac:dyDescent="0.2">
      <c r="L46361">
        <v>46360</v>
      </c>
      <c r="M46361">
        <v>20362</v>
      </c>
      <c r="N46361" t="s">
        <v>64</v>
      </c>
      <c r="O46361">
        <v>1</v>
      </c>
    </row>
    <row r="46362" spans="12:15" x14ac:dyDescent="0.2">
      <c r="L46362">
        <v>46361</v>
      </c>
      <c r="M46362">
        <v>20362</v>
      </c>
      <c r="N46362" t="s">
        <v>71</v>
      </c>
      <c r="O46362">
        <v>1</v>
      </c>
    </row>
    <row r="46363" spans="12:15" x14ac:dyDescent="0.2">
      <c r="L46363">
        <v>46362</v>
      </c>
      <c r="M46363">
        <v>20362</v>
      </c>
      <c r="N46363" t="s">
        <v>40</v>
      </c>
      <c r="O46363">
        <v>1</v>
      </c>
    </row>
    <row r="46364" spans="12:15" x14ac:dyDescent="0.2">
      <c r="L46364">
        <v>46363</v>
      </c>
      <c r="M46364">
        <v>20363</v>
      </c>
      <c r="N46364" t="s">
        <v>10</v>
      </c>
      <c r="O46364">
        <v>1</v>
      </c>
    </row>
    <row r="46365" spans="12:15" x14ac:dyDescent="0.2">
      <c r="L46365">
        <v>46364</v>
      </c>
      <c r="M46365">
        <v>20364</v>
      </c>
      <c r="N46365" t="s">
        <v>29</v>
      </c>
      <c r="O46365">
        <v>1</v>
      </c>
    </row>
    <row r="46366" spans="12:15" x14ac:dyDescent="0.2">
      <c r="L46366">
        <v>46365</v>
      </c>
      <c r="M46366">
        <v>20364</v>
      </c>
      <c r="N46366" t="s">
        <v>4</v>
      </c>
      <c r="O46366">
        <v>1</v>
      </c>
    </row>
    <row r="46367" spans="12:15" x14ac:dyDescent="0.2">
      <c r="L46367">
        <v>46366</v>
      </c>
      <c r="M46367">
        <v>20365</v>
      </c>
      <c r="N46367" t="s">
        <v>32</v>
      </c>
      <c r="O46367">
        <v>1</v>
      </c>
    </row>
    <row r="46368" spans="12:15" x14ac:dyDescent="0.2">
      <c r="L46368">
        <v>46367</v>
      </c>
      <c r="M46368">
        <v>20365</v>
      </c>
      <c r="N46368" t="s">
        <v>40</v>
      </c>
      <c r="O46368">
        <v>1</v>
      </c>
    </row>
    <row r="46369" spans="12:15" x14ac:dyDescent="0.2">
      <c r="L46369">
        <v>46368</v>
      </c>
      <c r="M46369">
        <v>20366</v>
      </c>
      <c r="N46369" t="s">
        <v>7</v>
      </c>
      <c r="O46369">
        <v>1</v>
      </c>
    </row>
    <row r="46370" spans="12:15" x14ac:dyDescent="0.2">
      <c r="L46370">
        <v>46369</v>
      </c>
      <c r="M46370">
        <v>20366</v>
      </c>
      <c r="N46370" t="s">
        <v>9</v>
      </c>
      <c r="O46370">
        <v>1</v>
      </c>
    </row>
    <row r="46371" spans="12:15" x14ac:dyDescent="0.2">
      <c r="L46371">
        <v>46370</v>
      </c>
      <c r="M46371">
        <v>20367</v>
      </c>
      <c r="N46371" t="s">
        <v>85</v>
      </c>
      <c r="O46371">
        <v>1</v>
      </c>
    </row>
    <row r="46372" spans="12:15" x14ac:dyDescent="0.2">
      <c r="L46372">
        <v>46371</v>
      </c>
      <c r="M46372">
        <v>20368</v>
      </c>
      <c r="N46372" t="s">
        <v>16</v>
      </c>
      <c r="O46372">
        <v>1</v>
      </c>
    </row>
    <row r="46373" spans="12:15" x14ac:dyDescent="0.2">
      <c r="L46373">
        <v>46372</v>
      </c>
      <c r="M46373">
        <v>20368</v>
      </c>
      <c r="N46373" t="s">
        <v>7</v>
      </c>
      <c r="O46373">
        <v>1</v>
      </c>
    </row>
    <row r="46374" spans="12:15" x14ac:dyDescent="0.2">
      <c r="L46374">
        <v>46373</v>
      </c>
      <c r="M46374">
        <v>20369</v>
      </c>
      <c r="N46374" t="s">
        <v>83</v>
      </c>
      <c r="O46374">
        <v>1</v>
      </c>
    </row>
    <row r="46375" spans="12:15" x14ac:dyDescent="0.2">
      <c r="L46375">
        <v>46374</v>
      </c>
      <c r="M46375">
        <v>20369</v>
      </c>
      <c r="N46375" t="s">
        <v>11</v>
      </c>
      <c r="O46375">
        <v>1</v>
      </c>
    </row>
    <row r="46376" spans="12:15" x14ac:dyDescent="0.2">
      <c r="L46376">
        <v>46375</v>
      </c>
      <c r="M46376">
        <v>20370</v>
      </c>
      <c r="N46376" t="s">
        <v>45</v>
      </c>
      <c r="O46376">
        <v>1</v>
      </c>
    </row>
    <row r="46377" spans="12:15" x14ac:dyDescent="0.2">
      <c r="L46377">
        <v>46376</v>
      </c>
      <c r="M46377">
        <v>20370</v>
      </c>
      <c r="N46377" t="s">
        <v>41</v>
      </c>
      <c r="O46377">
        <v>1</v>
      </c>
    </row>
    <row r="46378" spans="12:15" x14ac:dyDescent="0.2">
      <c r="L46378">
        <v>46377</v>
      </c>
      <c r="M46378">
        <v>20370</v>
      </c>
      <c r="N46378" t="s">
        <v>86</v>
      </c>
      <c r="O46378">
        <v>1</v>
      </c>
    </row>
    <row r="46379" spans="12:15" x14ac:dyDescent="0.2">
      <c r="L46379">
        <v>46378</v>
      </c>
      <c r="M46379">
        <v>20371</v>
      </c>
      <c r="N46379" t="s">
        <v>4</v>
      </c>
      <c r="O46379">
        <v>1</v>
      </c>
    </row>
    <row r="46380" spans="12:15" x14ac:dyDescent="0.2">
      <c r="L46380">
        <v>46379</v>
      </c>
      <c r="M46380">
        <v>20371</v>
      </c>
      <c r="N46380" t="s">
        <v>55</v>
      </c>
      <c r="O46380">
        <v>1</v>
      </c>
    </row>
    <row r="46381" spans="12:15" x14ac:dyDescent="0.2">
      <c r="L46381">
        <v>46380</v>
      </c>
      <c r="M46381">
        <v>20372</v>
      </c>
      <c r="N46381" t="s">
        <v>57</v>
      </c>
      <c r="O46381">
        <v>1</v>
      </c>
    </row>
    <row r="46382" spans="12:15" x14ac:dyDescent="0.2">
      <c r="L46382">
        <v>46381</v>
      </c>
      <c r="M46382">
        <v>20372</v>
      </c>
      <c r="N46382" t="s">
        <v>4</v>
      </c>
      <c r="O46382">
        <v>1</v>
      </c>
    </row>
    <row r="46383" spans="12:15" x14ac:dyDescent="0.2">
      <c r="L46383">
        <v>46382</v>
      </c>
      <c r="M46383">
        <v>20372</v>
      </c>
      <c r="N46383" t="s">
        <v>14</v>
      </c>
      <c r="O46383">
        <v>1</v>
      </c>
    </row>
    <row r="46384" spans="12:15" x14ac:dyDescent="0.2">
      <c r="L46384">
        <v>46383</v>
      </c>
      <c r="M46384">
        <v>20373</v>
      </c>
      <c r="N46384" t="s">
        <v>45</v>
      </c>
      <c r="O46384">
        <v>1</v>
      </c>
    </row>
    <row r="46385" spans="12:15" x14ac:dyDescent="0.2">
      <c r="L46385">
        <v>46384</v>
      </c>
      <c r="M46385">
        <v>20373</v>
      </c>
      <c r="N46385" t="s">
        <v>86</v>
      </c>
      <c r="O46385">
        <v>1</v>
      </c>
    </row>
    <row r="46386" spans="12:15" x14ac:dyDescent="0.2">
      <c r="L46386">
        <v>46385</v>
      </c>
      <c r="M46386">
        <v>20374</v>
      </c>
      <c r="N46386" t="s">
        <v>66</v>
      </c>
      <c r="O46386">
        <v>1</v>
      </c>
    </row>
    <row r="46387" spans="12:15" x14ac:dyDescent="0.2">
      <c r="L46387">
        <v>46386</v>
      </c>
      <c r="M46387">
        <v>20375</v>
      </c>
      <c r="N46387" t="s">
        <v>46</v>
      </c>
      <c r="O46387">
        <v>1</v>
      </c>
    </row>
    <row r="46388" spans="12:15" x14ac:dyDescent="0.2">
      <c r="L46388">
        <v>46387</v>
      </c>
      <c r="M46388">
        <v>20375</v>
      </c>
      <c r="N46388" t="s">
        <v>51</v>
      </c>
      <c r="O46388">
        <v>1</v>
      </c>
    </row>
    <row r="46389" spans="12:15" x14ac:dyDescent="0.2">
      <c r="L46389">
        <v>46388</v>
      </c>
      <c r="M46389">
        <v>20376</v>
      </c>
      <c r="N46389" t="s">
        <v>81</v>
      </c>
      <c r="O46389">
        <v>1</v>
      </c>
    </row>
    <row r="46390" spans="12:15" x14ac:dyDescent="0.2">
      <c r="L46390">
        <v>46389</v>
      </c>
      <c r="M46390">
        <v>20376</v>
      </c>
      <c r="N46390" t="s">
        <v>34</v>
      </c>
      <c r="O46390">
        <v>1</v>
      </c>
    </row>
    <row r="46391" spans="12:15" x14ac:dyDescent="0.2">
      <c r="L46391">
        <v>46390</v>
      </c>
      <c r="M46391">
        <v>20376</v>
      </c>
      <c r="N46391" t="s">
        <v>39</v>
      </c>
      <c r="O46391">
        <v>1</v>
      </c>
    </row>
    <row r="46392" spans="12:15" x14ac:dyDescent="0.2">
      <c r="L46392">
        <v>46391</v>
      </c>
      <c r="M46392">
        <v>20376</v>
      </c>
      <c r="N46392" t="s">
        <v>80</v>
      </c>
      <c r="O46392">
        <v>1</v>
      </c>
    </row>
    <row r="46393" spans="12:15" x14ac:dyDescent="0.2">
      <c r="L46393">
        <v>46392</v>
      </c>
      <c r="M46393">
        <v>20377</v>
      </c>
      <c r="N46393" t="s">
        <v>65</v>
      </c>
      <c r="O46393">
        <v>1</v>
      </c>
    </row>
    <row r="46394" spans="12:15" x14ac:dyDescent="0.2">
      <c r="L46394">
        <v>46393</v>
      </c>
      <c r="M46394">
        <v>20378</v>
      </c>
      <c r="N46394" t="s">
        <v>43</v>
      </c>
      <c r="O46394">
        <v>1</v>
      </c>
    </row>
    <row r="46395" spans="12:15" x14ac:dyDescent="0.2">
      <c r="L46395">
        <v>46394</v>
      </c>
      <c r="M46395">
        <v>20378</v>
      </c>
      <c r="N46395" t="s">
        <v>72</v>
      </c>
      <c r="O46395">
        <v>1</v>
      </c>
    </row>
    <row r="46396" spans="12:15" x14ac:dyDescent="0.2">
      <c r="L46396">
        <v>46395</v>
      </c>
      <c r="M46396">
        <v>20379</v>
      </c>
      <c r="N46396" t="s">
        <v>31</v>
      </c>
      <c r="O46396">
        <v>1</v>
      </c>
    </row>
    <row r="46397" spans="12:15" x14ac:dyDescent="0.2">
      <c r="L46397">
        <v>46396</v>
      </c>
      <c r="M46397">
        <v>20379</v>
      </c>
      <c r="N46397" t="s">
        <v>51</v>
      </c>
      <c r="O46397">
        <v>1</v>
      </c>
    </row>
    <row r="46398" spans="12:15" x14ac:dyDescent="0.2">
      <c r="L46398">
        <v>46397</v>
      </c>
      <c r="M46398">
        <v>20380</v>
      </c>
      <c r="N46398" t="s">
        <v>55</v>
      </c>
      <c r="O46398">
        <v>1</v>
      </c>
    </row>
    <row r="46399" spans="12:15" x14ac:dyDescent="0.2">
      <c r="L46399">
        <v>46398</v>
      </c>
      <c r="M46399">
        <v>20380</v>
      </c>
      <c r="N46399" t="s">
        <v>28</v>
      </c>
      <c r="O46399">
        <v>1</v>
      </c>
    </row>
    <row r="46400" spans="12:15" x14ac:dyDescent="0.2">
      <c r="L46400">
        <v>46399</v>
      </c>
      <c r="M46400">
        <v>20380</v>
      </c>
      <c r="N46400" t="s">
        <v>47</v>
      </c>
      <c r="O46400">
        <v>1</v>
      </c>
    </row>
    <row r="46401" spans="12:15" x14ac:dyDescent="0.2">
      <c r="L46401">
        <v>46400</v>
      </c>
      <c r="M46401">
        <v>20380</v>
      </c>
      <c r="N46401" t="s">
        <v>13</v>
      </c>
      <c r="O46401">
        <v>1</v>
      </c>
    </row>
    <row r="46402" spans="12:15" x14ac:dyDescent="0.2">
      <c r="L46402">
        <v>46401</v>
      </c>
      <c r="M46402">
        <v>20381</v>
      </c>
      <c r="N46402" t="s">
        <v>78</v>
      </c>
      <c r="O46402">
        <v>1</v>
      </c>
    </row>
    <row r="46403" spans="12:15" x14ac:dyDescent="0.2">
      <c r="L46403">
        <v>46402</v>
      </c>
      <c r="M46403">
        <v>20381</v>
      </c>
      <c r="N46403" t="s">
        <v>37</v>
      </c>
      <c r="O46403">
        <v>1</v>
      </c>
    </row>
    <row r="46404" spans="12:15" x14ac:dyDescent="0.2">
      <c r="L46404">
        <v>46403</v>
      </c>
      <c r="M46404">
        <v>20381</v>
      </c>
      <c r="N46404" t="s">
        <v>73</v>
      </c>
      <c r="O46404">
        <v>1</v>
      </c>
    </row>
    <row r="46405" spans="12:15" x14ac:dyDescent="0.2">
      <c r="L46405">
        <v>46404</v>
      </c>
      <c r="M46405">
        <v>20382</v>
      </c>
      <c r="N46405" t="s">
        <v>23</v>
      </c>
      <c r="O46405">
        <v>1</v>
      </c>
    </row>
    <row r="46406" spans="12:15" x14ac:dyDescent="0.2">
      <c r="L46406">
        <v>46405</v>
      </c>
      <c r="M46406">
        <v>20382</v>
      </c>
      <c r="N46406" t="s">
        <v>58</v>
      </c>
      <c r="O46406">
        <v>1</v>
      </c>
    </row>
    <row r="46407" spans="12:15" x14ac:dyDescent="0.2">
      <c r="L46407">
        <v>46406</v>
      </c>
      <c r="M46407">
        <v>20382</v>
      </c>
      <c r="N46407" t="s">
        <v>76</v>
      </c>
      <c r="O46407">
        <v>1</v>
      </c>
    </row>
    <row r="46408" spans="12:15" x14ac:dyDescent="0.2">
      <c r="L46408">
        <v>46407</v>
      </c>
      <c r="M46408">
        <v>20382</v>
      </c>
      <c r="N46408" t="s">
        <v>22</v>
      </c>
      <c r="O46408">
        <v>1</v>
      </c>
    </row>
    <row r="46409" spans="12:15" x14ac:dyDescent="0.2">
      <c r="L46409">
        <v>46408</v>
      </c>
      <c r="M46409">
        <v>20383</v>
      </c>
      <c r="N46409" t="s">
        <v>5</v>
      </c>
      <c r="O46409">
        <v>1</v>
      </c>
    </row>
    <row r="46410" spans="12:15" x14ac:dyDescent="0.2">
      <c r="L46410">
        <v>46409</v>
      </c>
      <c r="M46410">
        <v>20383</v>
      </c>
      <c r="N46410" t="s">
        <v>59</v>
      </c>
      <c r="O46410">
        <v>1</v>
      </c>
    </row>
    <row r="46411" spans="12:15" x14ac:dyDescent="0.2">
      <c r="L46411">
        <v>46410</v>
      </c>
      <c r="M46411">
        <v>20383</v>
      </c>
      <c r="N46411" t="s">
        <v>14</v>
      </c>
      <c r="O46411">
        <v>1</v>
      </c>
    </row>
    <row r="46412" spans="12:15" x14ac:dyDescent="0.2">
      <c r="L46412">
        <v>46411</v>
      </c>
      <c r="M46412">
        <v>20384</v>
      </c>
      <c r="N46412" t="s">
        <v>6</v>
      </c>
      <c r="O46412">
        <v>1</v>
      </c>
    </row>
    <row r="46413" spans="12:15" x14ac:dyDescent="0.2">
      <c r="L46413">
        <v>46412</v>
      </c>
      <c r="M46413">
        <v>20385</v>
      </c>
      <c r="N46413" t="s">
        <v>6</v>
      </c>
      <c r="O46413">
        <v>1</v>
      </c>
    </row>
    <row r="46414" spans="12:15" x14ac:dyDescent="0.2">
      <c r="L46414">
        <v>46413</v>
      </c>
      <c r="M46414">
        <v>20385</v>
      </c>
      <c r="N46414" t="s">
        <v>58</v>
      </c>
      <c r="O46414">
        <v>1</v>
      </c>
    </row>
    <row r="46415" spans="12:15" x14ac:dyDescent="0.2">
      <c r="L46415">
        <v>46414</v>
      </c>
      <c r="M46415">
        <v>20386</v>
      </c>
      <c r="N46415" t="s">
        <v>6</v>
      </c>
      <c r="O46415">
        <v>1</v>
      </c>
    </row>
    <row r="46416" spans="12:15" x14ac:dyDescent="0.2">
      <c r="L46416">
        <v>46415</v>
      </c>
      <c r="M46416">
        <v>20386</v>
      </c>
      <c r="N46416" t="s">
        <v>54</v>
      </c>
      <c r="O46416">
        <v>1</v>
      </c>
    </row>
    <row r="46417" spans="12:15" x14ac:dyDescent="0.2">
      <c r="L46417">
        <v>46416</v>
      </c>
      <c r="M46417">
        <v>20387</v>
      </c>
      <c r="N46417" t="s">
        <v>54</v>
      </c>
      <c r="O46417">
        <v>1</v>
      </c>
    </row>
    <row r="46418" spans="12:15" x14ac:dyDescent="0.2">
      <c r="L46418">
        <v>46417</v>
      </c>
      <c r="M46418">
        <v>20388</v>
      </c>
      <c r="N46418" t="s">
        <v>76</v>
      </c>
      <c r="O46418">
        <v>1</v>
      </c>
    </row>
    <row r="46419" spans="12:15" x14ac:dyDescent="0.2">
      <c r="L46419">
        <v>46418</v>
      </c>
      <c r="M46419">
        <v>20389</v>
      </c>
      <c r="N46419" t="s">
        <v>9</v>
      </c>
      <c r="O46419">
        <v>1</v>
      </c>
    </row>
    <row r="46420" spans="12:15" x14ac:dyDescent="0.2">
      <c r="L46420">
        <v>46419</v>
      </c>
      <c r="M46420">
        <v>20389</v>
      </c>
      <c r="N46420" t="s">
        <v>60</v>
      </c>
      <c r="O46420">
        <v>1</v>
      </c>
    </row>
    <row r="46421" spans="12:15" x14ac:dyDescent="0.2">
      <c r="L46421">
        <v>46420</v>
      </c>
      <c r="M46421">
        <v>20390</v>
      </c>
      <c r="N46421" t="s">
        <v>31</v>
      </c>
      <c r="O46421">
        <v>2</v>
      </c>
    </row>
    <row r="46422" spans="12:15" x14ac:dyDescent="0.2">
      <c r="L46422">
        <v>46421</v>
      </c>
      <c r="M46422">
        <v>20390</v>
      </c>
      <c r="N46422" t="s">
        <v>5</v>
      </c>
      <c r="O46422">
        <v>1</v>
      </c>
    </row>
    <row r="46423" spans="12:15" x14ac:dyDescent="0.2">
      <c r="L46423">
        <v>46422</v>
      </c>
      <c r="M46423">
        <v>20390</v>
      </c>
      <c r="N46423" t="s">
        <v>14</v>
      </c>
      <c r="O46423">
        <v>1</v>
      </c>
    </row>
    <row r="46424" spans="12:15" x14ac:dyDescent="0.2">
      <c r="L46424">
        <v>46423</v>
      </c>
      <c r="M46424">
        <v>20391</v>
      </c>
      <c r="N46424" t="s">
        <v>9</v>
      </c>
      <c r="O46424">
        <v>1</v>
      </c>
    </row>
    <row r="46425" spans="12:15" x14ac:dyDescent="0.2">
      <c r="L46425">
        <v>46424</v>
      </c>
      <c r="M46425">
        <v>20392</v>
      </c>
      <c r="N46425" t="s">
        <v>26</v>
      </c>
      <c r="O46425">
        <v>1</v>
      </c>
    </row>
    <row r="46426" spans="12:15" x14ac:dyDescent="0.2">
      <c r="L46426">
        <v>46425</v>
      </c>
      <c r="M46426">
        <v>20392</v>
      </c>
      <c r="N46426" t="s">
        <v>71</v>
      </c>
      <c r="O46426">
        <v>1</v>
      </c>
    </row>
    <row r="46427" spans="12:15" x14ac:dyDescent="0.2">
      <c r="L46427">
        <v>46426</v>
      </c>
      <c r="M46427">
        <v>20392</v>
      </c>
      <c r="N46427" t="s">
        <v>66</v>
      </c>
      <c r="O46427">
        <v>1</v>
      </c>
    </row>
    <row r="46428" spans="12:15" x14ac:dyDescent="0.2">
      <c r="L46428">
        <v>46427</v>
      </c>
      <c r="M46428">
        <v>20393</v>
      </c>
      <c r="N46428" t="s">
        <v>31</v>
      </c>
      <c r="O46428">
        <v>1</v>
      </c>
    </row>
    <row r="46429" spans="12:15" x14ac:dyDescent="0.2">
      <c r="L46429">
        <v>46428</v>
      </c>
      <c r="M46429">
        <v>20394</v>
      </c>
      <c r="N46429" t="s">
        <v>46</v>
      </c>
      <c r="O46429">
        <v>1</v>
      </c>
    </row>
    <row r="46430" spans="12:15" x14ac:dyDescent="0.2">
      <c r="L46430">
        <v>46429</v>
      </c>
      <c r="M46430">
        <v>20394</v>
      </c>
      <c r="N46430" t="s">
        <v>76</v>
      </c>
      <c r="O46430">
        <v>1</v>
      </c>
    </row>
    <row r="46431" spans="12:15" x14ac:dyDescent="0.2">
      <c r="L46431">
        <v>46430</v>
      </c>
      <c r="M46431">
        <v>20395</v>
      </c>
      <c r="N46431" t="s">
        <v>71</v>
      </c>
      <c r="O46431">
        <v>2</v>
      </c>
    </row>
    <row r="46432" spans="12:15" x14ac:dyDescent="0.2">
      <c r="L46432">
        <v>46431</v>
      </c>
      <c r="M46432">
        <v>20396</v>
      </c>
      <c r="N46432" t="s">
        <v>78</v>
      </c>
      <c r="O46432">
        <v>1</v>
      </c>
    </row>
    <row r="46433" spans="12:15" x14ac:dyDescent="0.2">
      <c r="L46433">
        <v>46432</v>
      </c>
      <c r="M46433">
        <v>20396</v>
      </c>
      <c r="N46433" t="s">
        <v>74</v>
      </c>
      <c r="O46433">
        <v>1</v>
      </c>
    </row>
    <row r="46434" spans="12:15" x14ac:dyDescent="0.2">
      <c r="L46434">
        <v>46433</v>
      </c>
      <c r="M46434">
        <v>20397</v>
      </c>
      <c r="N46434" t="s">
        <v>26</v>
      </c>
      <c r="O46434">
        <v>1</v>
      </c>
    </row>
    <row r="46435" spans="12:15" x14ac:dyDescent="0.2">
      <c r="L46435">
        <v>46434</v>
      </c>
      <c r="M46435">
        <v>20397</v>
      </c>
      <c r="N46435" t="s">
        <v>18</v>
      </c>
      <c r="O46435">
        <v>1</v>
      </c>
    </row>
    <row r="46436" spans="12:15" x14ac:dyDescent="0.2">
      <c r="L46436">
        <v>46435</v>
      </c>
      <c r="M46436">
        <v>20397</v>
      </c>
      <c r="N46436" t="s">
        <v>37</v>
      </c>
      <c r="O46436">
        <v>1</v>
      </c>
    </row>
    <row r="46437" spans="12:15" x14ac:dyDescent="0.2">
      <c r="L46437">
        <v>46436</v>
      </c>
      <c r="M46437">
        <v>20397</v>
      </c>
      <c r="N46437" t="s">
        <v>54</v>
      </c>
      <c r="O46437">
        <v>1</v>
      </c>
    </row>
    <row r="46438" spans="12:15" x14ac:dyDescent="0.2">
      <c r="L46438">
        <v>46437</v>
      </c>
      <c r="M46438">
        <v>20398</v>
      </c>
      <c r="N46438" t="s">
        <v>60</v>
      </c>
      <c r="O46438">
        <v>1</v>
      </c>
    </row>
    <row r="46439" spans="12:15" x14ac:dyDescent="0.2">
      <c r="L46439">
        <v>46438</v>
      </c>
      <c r="M46439">
        <v>20399</v>
      </c>
      <c r="N46439" t="s">
        <v>12</v>
      </c>
      <c r="O46439">
        <v>1</v>
      </c>
    </row>
    <row r="46440" spans="12:15" x14ac:dyDescent="0.2">
      <c r="L46440">
        <v>46439</v>
      </c>
      <c r="M46440">
        <v>20399</v>
      </c>
      <c r="N46440" t="s">
        <v>17</v>
      </c>
      <c r="O46440">
        <v>1</v>
      </c>
    </row>
    <row r="46441" spans="12:15" x14ac:dyDescent="0.2">
      <c r="L46441">
        <v>46440</v>
      </c>
      <c r="M46441">
        <v>20399</v>
      </c>
      <c r="N46441" t="s">
        <v>72</v>
      </c>
      <c r="O46441">
        <v>1</v>
      </c>
    </row>
    <row r="46442" spans="12:15" x14ac:dyDescent="0.2">
      <c r="L46442">
        <v>46441</v>
      </c>
      <c r="M46442">
        <v>20399</v>
      </c>
      <c r="N46442" t="s">
        <v>21</v>
      </c>
      <c r="O46442">
        <v>1</v>
      </c>
    </row>
    <row r="46443" spans="12:15" x14ac:dyDescent="0.2">
      <c r="L46443">
        <v>46442</v>
      </c>
      <c r="M46443">
        <v>20400</v>
      </c>
      <c r="N46443" t="s">
        <v>17</v>
      </c>
      <c r="O46443">
        <v>1</v>
      </c>
    </row>
    <row r="46444" spans="12:15" x14ac:dyDescent="0.2">
      <c r="L46444">
        <v>46443</v>
      </c>
      <c r="M46444">
        <v>20400</v>
      </c>
      <c r="N46444" t="s">
        <v>23</v>
      </c>
      <c r="O46444">
        <v>1</v>
      </c>
    </row>
    <row r="46445" spans="12:15" x14ac:dyDescent="0.2">
      <c r="L46445">
        <v>46444</v>
      </c>
      <c r="M46445">
        <v>20400</v>
      </c>
      <c r="N46445" t="s">
        <v>63</v>
      </c>
      <c r="O46445">
        <v>1</v>
      </c>
    </row>
    <row r="46446" spans="12:15" x14ac:dyDescent="0.2">
      <c r="L46446">
        <v>46445</v>
      </c>
      <c r="M46446">
        <v>20401</v>
      </c>
      <c r="N46446" t="s">
        <v>25</v>
      </c>
      <c r="O46446">
        <v>1</v>
      </c>
    </row>
    <row r="46447" spans="12:15" x14ac:dyDescent="0.2">
      <c r="L46447">
        <v>46446</v>
      </c>
      <c r="M46447">
        <v>20401</v>
      </c>
      <c r="N46447" t="s">
        <v>87</v>
      </c>
      <c r="O46447">
        <v>1</v>
      </c>
    </row>
    <row r="46448" spans="12:15" x14ac:dyDescent="0.2">
      <c r="L46448">
        <v>46447</v>
      </c>
      <c r="M46448">
        <v>20401</v>
      </c>
      <c r="N46448" t="s">
        <v>4</v>
      </c>
      <c r="O46448">
        <v>1</v>
      </c>
    </row>
    <row r="46449" spans="12:15" x14ac:dyDescent="0.2">
      <c r="L46449">
        <v>46448</v>
      </c>
      <c r="M46449">
        <v>20402</v>
      </c>
      <c r="N46449" t="s">
        <v>8</v>
      </c>
      <c r="O46449">
        <v>1</v>
      </c>
    </row>
    <row r="46450" spans="12:15" x14ac:dyDescent="0.2">
      <c r="L46450">
        <v>46449</v>
      </c>
      <c r="M46450">
        <v>20403</v>
      </c>
      <c r="N46450" t="s">
        <v>25</v>
      </c>
      <c r="O46450">
        <v>1</v>
      </c>
    </row>
    <row r="46451" spans="12:15" x14ac:dyDescent="0.2">
      <c r="L46451">
        <v>46450</v>
      </c>
      <c r="M46451">
        <v>20403</v>
      </c>
      <c r="N46451" t="s">
        <v>45</v>
      </c>
      <c r="O46451">
        <v>1</v>
      </c>
    </row>
    <row r="46452" spans="12:15" x14ac:dyDescent="0.2">
      <c r="L46452">
        <v>46451</v>
      </c>
      <c r="M46452">
        <v>20403</v>
      </c>
      <c r="N46452" t="s">
        <v>48</v>
      </c>
      <c r="O46452">
        <v>1</v>
      </c>
    </row>
    <row r="46453" spans="12:15" x14ac:dyDescent="0.2">
      <c r="L46453">
        <v>46452</v>
      </c>
      <c r="M46453">
        <v>20403</v>
      </c>
      <c r="N46453" t="s">
        <v>40</v>
      </c>
      <c r="O46453">
        <v>1</v>
      </c>
    </row>
    <row r="46454" spans="12:15" x14ac:dyDescent="0.2">
      <c r="L46454">
        <v>46453</v>
      </c>
      <c r="M46454">
        <v>20404</v>
      </c>
      <c r="N46454" t="s">
        <v>71</v>
      </c>
      <c r="O46454">
        <v>1</v>
      </c>
    </row>
    <row r="46455" spans="12:15" x14ac:dyDescent="0.2">
      <c r="L46455">
        <v>46454</v>
      </c>
      <c r="M46455">
        <v>20405</v>
      </c>
      <c r="N46455" t="s">
        <v>87</v>
      </c>
      <c r="O46455">
        <v>1</v>
      </c>
    </row>
    <row r="46456" spans="12:15" x14ac:dyDescent="0.2">
      <c r="L46456">
        <v>46455</v>
      </c>
      <c r="M46456">
        <v>20405</v>
      </c>
      <c r="N46456" t="s">
        <v>26</v>
      </c>
      <c r="O46456">
        <v>1</v>
      </c>
    </row>
    <row r="46457" spans="12:15" x14ac:dyDescent="0.2">
      <c r="L46457">
        <v>46456</v>
      </c>
      <c r="M46457">
        <v>20405</v>
      </c>
      <c r="N46457" t="s">
        <v>78</v>
      </c>
      <c r="O46457">
        <v>1</v>
      </c>
    </row>
    <row r="46458" spans="12:15" x14ac:dyDescent="0.2">
      <c r="L46458">
        <v>46457</v>
      </c>
      <c r="M46458">
        <v>20405</v>
      </c>
      <c r="N46458" t="s">
        <v>5</v>
      </c>
      <c r="O46458">
        <v>1</v>
      </c>
    </row>
    <row r="46459" spans="12:15" x14ac:dyDescent="0.2">
      <c r="L46459">
        <v>46458</v>
      </c>
      <c r="M46459">
        <v>20405</v>
      </c>
      <c r="N46459" t="s">
        <v>17</v>
      </c>
      <c r="O46459">
        <v>1</v>
      </c>
    </row>
    <row r="46460" spans="12:15" x14ac:dyDescent="0.2">
      <c r="L46460">
        <v>46459</v>
      </c>
      <c r="M46460">
        <v>20405</v>
      </c>
      <c r="N46460" t="s">
        <v>7</v>
      </c>
      <c r="O46460">
        <v>1</v>
      </c>
    </row>
    <row r="46461" spans="12:15" x14ac:dyDescent="0.2">
      <c r="L46461">
        <v>46460</v>
      </c>
      <c r="M46461">
        <v>20405</v>
      </c>
      <c r="N46461" t="s">
        <v>34</v>
      </c>
      <c r="O46461">
        <v>1</v>
      </c>
    </row>
    <row r="46462" spans="12:15" x14ac:dyDescent="0.2">
      <c r="L46462">
        <v>46461</v>
      </c>
      <c r="M46462">
        <v>20405</v>
      </c>
      <c r="N46462" t="s">
        <v>51</v>
      </c>
      <c r="O46462">
        <v>1</v>
      </c>
    </row>
    <row r="46463" spans="12:15" x14ac:dyDescent="0.2">
      <c r="L46463">
        <v>46462</v>
      </c>
      <c r="M46463">
        <v>20405</v>
      </c>
      <c r="N46463" t="s">
        <v>56</v>
      </c>
      <c r="O46463">
        <v>1</v>
      </c>
    </row>
    <row r="46464" spans="12:15" x14ac:dyDescent="0.2">
      <c r="L46464">
        <v>46463</v>
      </c>
      <c r="M46464">
        <v>20405</v>
      </c>
      <c r="N46464" t="s">
        <v>9</v>
      </c>
      <c r="O46464">
        <v>2</v>
      </c>
    </row>
    <row r="46465" spans="12:15" x14ac:dyDescent="0.2">
      <c r="L46465">
        <v>46464</v>
      </c>
      <c r="M46465">
        <v>20406</v>
      </c>
      <c r="N46465" t="s">
        <v>20</v>
      </c>
      <c r="O46465">
        <v>1</v>
      </c>
    </row>
    <row r="46466" spans="12:15" x14ac:dyDescent="0.2">
      <c r="L46466">
        <v>46465</v>
      </c>
      <c r="M46466">
        <v>20407</v>
      </c>
      <c r="N46466" t="s">
        <v>26</v>
      </c>
      <c r="O46466">
        <v>1</v>
      </c>
    </row>
    <row r="46467" spans="12:15" x14ac:dyDescent="0.2">
      <c r="L46467">
        <v>46466</v>
      </c>
      <c r="M46467">
        <v>20407</v>
      </c>
      <c r="N46467" t="s">
        <v>27</v>
      </c>
      <c r="O46467">
        <v>1</v>
      </c>
    </row>
    <row r="46468" spans="12:15" x14ac:dyDescent="0.2">
      <c r="L46468">
        <v>46467</v>
      </c>
      <c r="M46468">
        <v>20407</v>
      </c>
      <c r="N46468" t="s">
        <v>10</v>
      </c>
      <c r="O46468">
        <v>1</v>
      </c>
    </row>
    <row r="46469" spans="12:15" x14ac:dyDescent="0.2">
      <c r="L46469">
        <v>46468</v>
      </c>
      <c r="M46469">
        <v>20407</v>
      </c>
      <c r="N46469" t="s">
        <v>58</v>
      </c>
      <c r="O46469">
        <v>1</v>
      </c>
    </row>
    <row r="46470" spans="12:15" x14ac:dyDescent="0.2">
      <c r="L46470">
        <v>46469</v>
      </c>
      <c r="M46470">
        <v>20408</v>
      </c>
      <c r="N46470" t="s">
        <v>66</v>
      </c>
      <c r="O46470">
        <v>1</v>
      </c>
    </row>
    <row r="46471" spans="12:15" x14ac:dyDescent="0.2">
      <c r="L46471">
        <v>46470</v>
      </c>
      <c r="M46471">
        <v>20409</v>
      </c>
      <c r="N46471" t="s">
        <v>27</v>
      </c>
      <c r="O46471">
        <v>1</v>
      </c>
    </row>
    <row r="46472" spans="12:15" x14ac:dyDescent="0.2">
      <c r="L46472">
        <v>46471</v>
      </c>
      <c r="M46472">
        <v>20409</v>
      </c>
      <c r="N46472" t="s">
        <v>28</v>
      </c>
      <c r="O46472">
        <v>1</v>
      </c>
    </row>
    <row r="46473" spans="12:15" x14ac:dyDescent="0.2">
      <c r="L46473">
        <v>46472</v>
      </c>
      <c r="M46473">
        <v>20409</v>
      </c>
      <c r="N46473" t="s">
        <v>9</v>
      </c>
      <c r="O46473">
        <v>2</v>
      </c>
    </row>
    <row r="46474" spans="12:15" x14ac:dyDescent="0.2">
      <c r="L46474">
        <v>46473</v>
      </c>
      <c r="M46474">
        <v>20410</v>
      </c>
      <c r="N46474" t="s">
        <v>84</v>
      </c>
      <c r="O46474">
        <v>1</v>
      </c>
    </row>
    <row r="46475" spans="12:15" x14ac:dyDescent="0.2">
      <c r="L46475">
        <v>46474</v>
      </c>
      <c r="M46475">
        <v>20411</v>
      </c>
      <c r="N46475" t="s">
        <v>25</v>
      </c>
      <c r="O46475">
        <v>1</v>
      </c>
    </row>
    <row r="46476" spans="12:15" x14ac:dyDescent="0.2">
      <c r="L46476">
        <v>46475</v>
      </c>
      <c r="M46476">
        <v>20411</v>
      </c>
      <c r="N46476" t="s">
        <v>31</v>
      </c>
      <c r="O46476">
        <v>1</v>
      </c>
    </row>
    <row r="46477" spans="12:15" x14ac:dyDescent="0.2">
      <c r="L46477">
        <v>46476</v>
      </c>
      <c r="M46477">
        <v>20411</v>
      </c>
      <c r="N46477" t="s">
        <v>82</v>
      </c>
      <c r="O46477">
        <v>1</v>
      </c>
    </row>
    <row r="46478" spans="12:15" x14ac:dyDescent="0.2">
      <c r="L46478">
        <v>46477</v>
      </c>
      <c r="M46478">
        <v>20412</v>
      </c>
      <c r="N46478" t="s">
        <v>68</v>
      </c>
      <c r="O46478">
        <v>1</v>
      </c>
    </row>
    <row r="46479" spans="12:15" x14ac:dyDescent="0.2">
      <c r="L46479">
        <v>46478</v>
      </c>
      <c r="M46479">
        <v>20412</v>
      </c>
      <c r="N46479" t="s">
        <v>32</v>
      </c>
      <c r="O46479">
        <v>1</v>
      </c>
    </row>
    <row r="46480" spans="12:15" x14ac:dyDescent="0.2">
      <c r="L46480">
        <v>46479</v>
      </c>
      <c r="M46480">
        <v>20412</v>
      </c>
      <c r="N46480" t="s">
        <v>24</v>
      </c>
      <c r="O46480">
        <v>1</v>
      </c>
    </row>
    <row r="46481" spans="12:15" x14ac:dyDescent="0.2">
      <c r="L46481">
        <v>46480</v>
      </c>
      <c r="M46481">
        <v>20412</v>
      </c>
      <c r="N46481" t="s">
        <v>14</v>
      </c>
      <c r="O46481">
        <v>1</v>
      </c>
    </row>
    <row r="46482" spans="12:15" x14ac:dyDescent="0.2">
      <c r="L46482">
        <v>46481</v>
      </c>
      <c r="M46482">
        <v>20413</v>
      </c>
      <c r="N46482" t="s">
        <v>64</v>
      </c>
      <c r="O46482">
        <v>1</v>
      </c>
    </row>
    <row r="46483" spans="12:15" x14ac:dyDescent="0.2">
      <c r="L46483">
        <v>46482</v>
      </c>
      <c r="M46483">
        <v>20413</v>
      </c>
      <c r="N46483" t="s">
        <v>18</v>
      </c>
      <c r="O46483">
        <v>1</v>
      </c>
    </row>
    <row r="46484" spans="12:15" x14ac:dyDescent="0.2">
      <c r="L46484">
        <v>46483</v>
      </c>
      <c r="M46484">
        <v>20413</v>
      </c>
      <c r="N46484" t="s">
        <v>65</v>
      </c>
      <c r="O46484">
        <v>1</v>
      </c>
    </row>
    <row r="46485" spans="12:15" x14ac:dyDescent="0.2">
      <c r="L46485">
        <v>46484</v>
      </c>
      <c r="M46485">
        <v>20413</v>
      </c>
      <c r="N46485" t="s">
        <v>47</v>
      </c>
      <c r="O46485">
        <v>1</v>
      </c>
    </row>
    <row r="46486" spans="12:15" x14ac:dyDescent="0.2">
      <c r="L46486">
        <v>46485</v>
      </c>
      <c r="M46486">
        <v>20413</v>
      </c>
      <c r="N46486" t="s">
        <v>44</v>
      </c>
      <c r="O46486">
        <v>1</v>
      </c>
    </row>
    <row r="46487" spans="12:15" x14ac:dyDescent="0.2">
      <c r="L46487">
        <v>46486</v>
      </c>
      <c r="M46487">
        <v>20414</v>
      </c>
      <c r="N46487" t="s">
        <v>76</v>
      </c>
      <c r="O46487">
        <v>1</v>
      </c>
    </row>
    <row r="46488" spans="12:15" x14ac:dyDescent="0.2">
      <c r="L46488">
        <v>46487</v>
      </c>
      <c r="M46488">
        <v>20415</v>
      </c>
      <c r="N46488" t="s">
        <v>88</v>
      </c>
      <c r="O46488">
        <v>1</v>
      </c>
    </row>
    <row r="46489" spans="12:15" x14ac:dyDescent="0.2">
      <c r="L46489">
        <v>46488</v>
      </c>
      <c r="M46489">
        <v>20415</v>
      </c>
      <c r="N46489" t="s">
        <v>78</v>
      </c>
      <c r="O46489">
        <v>1</v>
      </c>
    </row>
    <row r="46490" spans="12:15" x14ac:dyDescent="0.2">
      <c r="L46490">
        <v>46489</v>
      </c>
      <c r="M46490">
        <v>20415</v>
      </c>
      <c r="N46490" t="s">
        <v>28</v>
      </c>
      <c r="O46490">
        <v>1</v>
      </c>
    </row>
    <row r="46491" spans="12:15" x14ac:dyDescent="0.2">
      <c r="L46491">
        <v>46490</v>
      </c>
      <c r="M46491">
        <v>20415</v>
      </c>
      <c r="N46491" t="s">
        <v>84</v>
      </c>
      <c r="O46491">
        <v>1</v>
      </c>
    </row>
    <row r="46492" spans="12:15" x14ac:dyDescent="0.2">
      <c r="L46492">
        <v>46491</v>
      </c>
      <c r="M46492">
        <v>20416</v>
      </c>
      <c r="N46492" t="s">
        <v>24</v>
      </c>
      <c r="O46492">
        <v>1</v>
      </c>
    </row>
    <row r="46493" spans="12:15" x14ac:dyDescent="0.2">
      <c r="L46493">
        <v>46492</v>
      </c>
      <c r="M46493">
        <v>20416</v>
      </c>
      <c r="N46493" t="s">
        <v>60</v>
      </c>
      <c r="O46493">
        <v>1</v>
      </c>
    </row>
    <row r="46494" spans="12:15" x14ac:dyDescent="0.2">
      <c r="L46494">
        <v>46493</v>
      </c>
      <c r="M46494">
        <v>20417</v>
      </c>
      <c r="N46494" t="s">
        <v>35</v>
      </c>
      <c r="O46494">
        <v>1</v>
      </c>
    </row>
    <row r="46495" spans="12:15" x14ac:dyDescent="0.2">
      <c r="L46495">
        <v>46494</v>
      </c>
      <c r="M46495">
        <v>20418</v>
      </c>
      <c r="N46495" t="s">
        <v>25</v>
      </c>
      <c r="O46495">
        <v>1</v>
      </c>
    </row>
    <row r="46496" spans="12:15" x14ac:dyDescent="0.2">
      <c r="L46496">
        <v>46495</v>
      </c>
      <c r="M46496">
        <v>20418</v>
      </c>
      <c r="N46496" t="s">
        <v>29</v>
      </c>
      <c r="O46496">
        <v>1</v>
      </c>
    </row>
    <row r="46497" spans="12:15" x14ac:dyDescent="0.2">
      <c r="L46497">
        <v>46496</v>
      </c>
      <c r="M46497">
        <v>20418</v>
      </c>
      <c r="N46497" t="s">
        <v>64</v>
      </c>
      <c r="O46497">
        <v>2</v>
      </c>
    </row>
    <row r="46498" spans="12:15" x14ac:dyDescent="0.2">
      <c r="L46498">
        <v>46497</v>
      </c>
      <c r="M46498">
        <v>20419</v>
      </c>
      <c r="N46498" t="s">
        <v>26</v>
      </c>
      <c r="O46498">
        <v>1</v>
      </c>
    </row>
    <row r="46499" spans="12:15" x14ac:dyDescent="0.2">
      <c r="L46499">
        <v>46498</v>
      </c>
      <c r="M46499">
        <v>20419</v>
      </c>
      <c r="N46499" t="s">
        <v>77</v>
      </c>
      <c r="O46499">
        <v>1</v>
      </c>
    </row>
    <row r="46500" spans="12:15" x14ac:dyDescent="0.2">
      <c r="L46500">
        <v>46499</v>
      </c>
      <c r="M46500">
        <v>20420</v>
      </c>
      <c r="N46500" t="s">
        <v>7</v>
      </c>
      <c r="O46500">
        <v>1</v>
      </c>
    </row>
    <row r="46501" spans="12:15" x14ac:dyDescent="0.2">
      <c r="L46501">
        <v>46500</v>
      </c>
      <c r="M46501">
        <v>20420</v>
      </c>
      <c r="N46501" t="s">
        <v>20</v>
      </c>
      <c r="O46501">
        <v>1</v>
      </c>
    </row>
    <row r="46502" spans="12:15" x14ac:dyDescent="0.2">
      <c r="L46502">
        <v>46501</v>
      </c>
      <c r="M46502">
        <v>20421</v>
      </c>
      <c r="N46502" t="s">
        <v>57</v>
      </c>
      <c r="O46502">
        <v>1</v>
      </c>
    </row>
    <row r="46503" spans="12:15" x14ac:dyDescent="0.2">
      <c r="L46503">
        <v>46502</v>
      </c>
      <c r="M46503">
        <v>20421</v>
      </c>
      <c r="N46503" t="s">
        <v>68</v>
      </c>
      <c r="O46503">
        <v>1</v>
      </c>
    </row>
    <row r="46504" spans="12:15" x14ac:dyDescent="0.2">
      <c r="L46504">
        <v>46503</v>
      </c>
      <c r="M46504">
        <v>20422</v>
      </c>
      <c r="N46504" t="s">
        <v>39</v>
      </c>
      <c r="O46504">
        <v>1</v>
      </c>
    </row>
    <row r="46505" spans="12:15" x14ac:dyDescent="0.2">
      <c r="L46505">
        <v>46504</v>
      </c>
      <c r="M46505">
        <v>20423</v>
      </c>
      <c r="N46505" t="s">
        <v>29</v>
      </c>
      <c r="O46505">
        <v>1</v>
      </c>
    </row>
    <row r="46506" spans="12:15" x14ac:dyDescent="0.2">
      <c r="L46506">
        <v>46505</v>
      </c>
      <c r="M46506">
        <v>20423</v>
      </c>
      <c r="N46506" t="s">
        <v>40</v>
      </c>
      <c r="O46506">
        <v>1</v>
      </c>
    </row>
    <row r="46507" spans="12:15" x14ac:dyDescent="0.2">
      <c r="L46507">
        <v>46506</v>
      </c>
      <c r="M46507">
        <v>20424</v>
      </c>
      <c r="N46507" t="s">
        <v>35</v>
      </c>
      <c r="O46507">
        <v>1</v>
      </c>
    </row>
    <row r="46508" spans="12:15" x14ac:dyDescent="0.2">
      <c r="L46508">
        <v>46507</v>
      </c>
      <c r="M46508">
        <v>20424</v>
      </c>
      <c r="N46508" t="s">
        <v>32</v>
      </c>
      <c r="O46508">
        <v>1</v>
      </c>
    </row>
    <row r="46509" spans="12:15" x14ac:dyDescent="0.2">
      <c r="L46509">
        <v>46508</v>
      </c>
      <c r="M46509">
        <v>20425</v>
      </c>
      <c r="N46509" t="s">
        <v>17</v>
      </c>
      <c r="O46509">
        <v>1</v>
      </c>
    </row>
    <row r="46510" spans="12:15" x14ac:dyDescent="0.2">
      <c r="L46510">
        <v>46509</v>
      </c>
      <c r="M46510">
        <v>20425</v>
      </c>
      <c r="N46510" t="s">
        <v>82</v>
      </c>
      <c r="O46510">
        <v>1</v>
      </c>
    </row>
    <row r="46511" spans="12:15" x14ac:dyDescent="0.2">
      <c r="L46511">
        <v>46510</v>
      </c>
      <c r="M46511">
        <v>20425</v>
      </c>
      <c r="N46511" t="s">
        <v>8</v>
      </c>
      <c r="O46511">
        <v>1</v>
      </c>
    </row>
    <row r="46512" spans="12:15" x14ac:dyDescent="0.2">
      <c r="L46512">
        <v>46511</v>
      </c>
      <c r="M46512">
        <v>20426</v>
      </c>
      <c r="N46512" t="s">
        <v>57</v>
      </c>
      <c r="O46512">
        <v>1</v>
      </c>
    </row>
    <row r="46513" spans="12:15" x14ac:dyDescent="0.2">
      <c r="L46513">
        <v>46512</v>
      </c>
      <c r="M46513">
        <v>20426</v>
      </c>
      <c r="N46513" t="s">
        <v>42</v>
      </c>
      <c r="O46513">
        <v>1</v>
      </c>
    </row>
    <row r="46514" spans="12:15" x14ac:dyDescent="0.2">
      <c r="L46514">
        <v>46513</v>
      </c>
      <c r="M46514">
        <v>20426</v>
      </c>
      <c r="N46514" t="s">
        <v>49</v>
      </c>
      <c r="O46514">
        <v>1</v>
      </c>
    </row>
    <row r="46515" spans="12:15" x14ac:dyDescent="0.2">
      <c r="L46515">
        <v>46514</v>
      </c>
      <c r="M46515">
        <v>20427</v>
      </c>
      <c r="N46515" t="s">
        <v>44</v>
      </c>
      <c r="O46515">
        <v>1</v>
      </c>
    </row>
    <row r="46516" spans="12:15" x14ac:dyDescent="0.2">
      <c r="L46516">
        <v>46515</v>
      </c>
      <c r="M46516">
        <v>20428</v>
      </c>
      <c r="N46516" t="s">
        <v>61</v>
      </c>
      <c r="O46516">
        <v>1</v>
      </c>
    </row>
    <row r="46517" spans="12:15" x14ac:dyDescent="0.2">
      <c r="L46517">
        <v>46516</v>
      </c>
      <c r="M46517">
        <v>20429</v>
      </c>
      <c r="N46517" t="s">
        <v>87</v>
      </c>
      <c r="O46517">
        <v>1</v>
      </c>
    </row>
    <row r="46518" spans="12:15" x14ac:dyDescent="0.2">
      <c r="L46518">
        <v>46517</v>
      </c>
      <c r="M46518">
        <v>20429</v>
      </c>
      <c r="N46518" t="s">
        <v>9</v>
      </c>
      <c r="O46518">
        <v>1</v>
      </c>
    </row>
    <row r="46519" spans="12:15" x14ac:dyDescent="0.2">
      <c r="L46519">
        <v>46518</v>
      </c>
      <c r="M46519">
        <v>20430</v>
      </c>
      <c r="N46519" t="s">
        <v>27</v>
      </c>
      <c r="O46519">
        <v>1</v>
      </c>
    </row>
    <row r="46520" spans="12:15" x14ac:dyDescent="0.2">
      <c r="L46520">
        <v>46519</v>
      </c>
      <c r="M46520">
        <v>20430</v>
      </c>
      <c r="N46520" t="s">
        <v>5</v>
      </c>
      <c r="O46520">
        <v>1</v>
      </c>
    </row>
    <row r="46521" spans="12:15" x14ac:dyDescent="0.2">
      <c r="L46521">
        <v>46520</v>
      </c>
      <c r="M46521">
        <v>20431</v>
      </c>
      <c r="N46521" t="s">
        <v>26</v>
      </c>
      <c r="O46521">
        <v>1</v>
      </c>
    </row>
    <row r="46522" spans="12:15" x14ac:dyDescent="0.2">
      <c r="L46522">
        <v>46521</v>
      </c>
      <c r="M46522">
        <v>20431</v>
      </c>
      <c r="N46522" t="s">
        <v>73</v>
      </c>
      <c r="O46522">
        <v>1</v>
      </c>
    </row>
    <row r="46523" spans="12:15" x14ac:dyDescent="0.2">
      <c r="L46523">
        <v>46522</v>
      </c>
      <c r="M46523">
        <v>20432</v>
      </c>
      <c r="N46523" t="s">
        <v>31</v>
      </c>
      <c r="O46523">
        <v>1</v>
      </c>
    </row>
    <row r="46524" spans="12:15" x14ac:dyDescent="0.2">
      <c r="L46524">
        <v>46523</v>
      </c>
      <c r="M46524">
        <v>20432</v>
      </c>
      <c r="N46524" t="s">
        <v>67</v>
      </c>
      <c r="O46524">
        <v>1</v>
      </c>
    </row>
    <row r="46525" spans="12:15" x14ac:dyDescent="0.2">
      <c r="L46525">
        <v>46524</v>
      </c>
      <c r="M46525">
        <v>20433</v>
      </c>
      <c r="N46525" t="s">
        <v>36</v>
      </c>
      <c r="O46525">
        <v>1</v>
      </c>
    </row>
    <row r="46526" spans="12:15" x14ac:dyDescent="0.2">
      <c r="L46526">
        <v>46525</v>
      </c>
      <c r="M46526">
        <v>20433</v>
      </c>
      <c r="N46526" t="s">
        <v>85</v>
      </c>
      <c r="O46526">
        <v>1</v>
      </c>
    </row>
    <row r="46527" spans="12:15" x14ac:dyDescent="0.2">
      <c r="L46527">
        <v>46526</v>
      </c>
      <c r="M46527">
        <v>20434</v>
      </c>
      <c r="N46527" t="s">
        <v>93</v>
      </c>
      <c r="O46527">
        <v>1</v>
      </c>
    </row>
    <row r="46528" spans="12:15" x14ac:dyDescent="0.2">
      <c r="L46528">
        <v>46527</v>
      </c>
      <c r="M46528">
        <v>20434</v>
      </c>
      <c r="N46528" t="s">
        <v>27</v>
      </c>
      <c r="O46528">
        <v>1</v>
      </c>
    </row>
    <row r="46529" spans="12:15" x14ac:dyDescent="0.2">
      <c r="L46529">
        <v>46528</v>
      </c>
      <c r="M46529">
        <v>20434</v>
      </c>
      <c r="N46529" t="s">
        <v>47</v>
      </c>
      <c r="O46529">
        <v>1</v>
      </c>
    </row>
    <row r="46530" spans="12:15" x14ac:dyDescent="0.2">
      <c r="L46530">
        <v>46529</v>
      </c>
      <c r="M46530">
        <v>20434</v>
      </c>
      <c r="N46530" t="s">
        <v>42</v>
      </c>
      <c r="O46530">
        <v>1</v>
      </c>
    </row>
    <row r="46531" spans="12:15" x14ac:dyDescent="0.2">
      <c r="L46531">
        <v>46530</v>
      </c>
      <c r="M46531">
        <v>20435</v>
      </c>
      <c r="N46531" t="s">
        <v>26</v>
      </c>
      <c r="O46531">
        <v>1</v>
      </c>
    </row>
    <row r="46532" spans="12:15" x14ac:dyDescent="0.2">
      <c r="L46532">
        <v>46531</v>
      </c>
      <c r="M46532">
        <v>20435</v>
      </c>
      <c r="N46532" t="s">
        <v>38</v>
      </c>
      <c r="O46532">
        <v>1</v>
      </c>
    </row>
    <row r="46533" spans="12:15" x14ac:dyDescent="0.2">
      <c r="L46533">
        <v>46532</v>
      </c>
      <c r="M46533">
        <v>20436</v>
      </c>
      <c r="N46533" t="s">
        <v>9</v>
      </c>
      <c r="O46533">
        <v>1</v>
      </c>
    </row>
    <row r="46534" spans="12:15" x14ac:dyDescent="0.2">
      <c r="L46534">
        <v>46533</v>
      </c>
      <c r="M46534">
        <v>20437</v>
      </c>
      <c r="N46534" t="s">
        <v>29</v>
      </c>
      <c r="O46534">
        <v>1</v>
      </c>
    </row>
    <row r="46535" spans="12:15" x14ac:dyDescent="0.2">
      <c r="L46535">
        <v>46534</v>
      </c>
      <c r="M46535">
        <v>20437</v>
      </c>
      <c r="N46535" t="s">
        <v>24</v>
      </c>
      <c r="O46535">
        <v>1</v>
      </c>
    </row>
    <row r="46536" spans="12:15" x14ac:dyDescent="0.2">
      <c r="L46536">
        <v>46535</v>
      </c>
      <c r="M46536">
        <v>20437</v>
      </c>
      <c r="N46536" t="s">
        <v>40</v>
      </c>
      <c r="O46536">
        <v>1</v>
      </c>
    </row>
    <row r="46537" spans="12:15" x14ac:dyDescent="0.2">
      <c r="L46537">
        <v>46536</v>
      </c>
      <c r="M46537">
        <v>20437</v>
      </c>
      <c r="N46537" t="s">
        <v>9</v>
      </c>
      <c r="O46537">
        <v>1</v>
      </c>
    </row>
    <row r="46538" spans="12:15" x14ac:dyDescent="0.2">
      <c r="L46538">
        <v>46537</v>
      </c>
      <c r="M46538">
        <v>20438</v>
      </c>
      <c r="N46538" t="s">
        <v>31</v>
      </c>
      <c r="O46538">
        <v>1</v>
      </c>
    </row>
    <row r="46539" spans="12:15" x14ac:dyDescent="0.2">
      <c r="L46539">
        <v>46538</v>
      </c>
      <c r="M46539">
        <v>20438</v>
      </c>
      <c r="N46539" t="s">
        <v>66</v>
      </c>
      <c r="O46539">
        <v>1</v>
      </c>
    </row>
    <row r="46540" spans="12:15" x14ac:dyDescent="0.2">
      <c r="L46540">
        <v>46539</v>
      </c>
      <c r="M46540">
        <v>20439</v>
      </c>
      <c r="N46540" t="s">
        <v>55</v>
      </c>
      <c r="O46540">
        <v>1</v>
      </c>
    </row>
    <row r="46541" spans="12:15" x14ac:dyDescent="0.2">
      <c r="L46541">
        <v>46540</v>
      </c>
      <c r="M46541">
        <v>20439</v>
      </c>
      <c r="N46541" t="s">
        <v>75</v>
      </c>
      <c r="O46541">
        <v>1</v>
      </c>
    </row>
    <row r="46542" spans="12:15" x14ac:dyDescent="0.2">
      <c r="L46542">
        <v>46541</v>
      </c>
      <c r="M46542">
        <v>20439</v>
      </c>
      <c r="N46542" t="s">
        <v>46</v>
      </c>
      <c r="O46542">
        <v>1</v>
      </c>
    </row>
    <row r="46543" spans="12:15" x14ac:dyDescent="0.2">
      <c r="L46543">
        <v>46542</v>
      </c>
      <c r="M46543">
        <v>20439</v>
      </c>
      <c r="N46543" t="s">
        <v>32</v>
      </c>
      <c r="O46543">
        <v>1</v>
      </c>
    </row>
    <row r="46544" spans="12:15" x14ac:dyDescent="0.2">
      <c r="L46544">
        <v>46543</v>
      </c>
      <c r="M46544">
        <v>20440</v>
      </c>
      <c r="N46544" t="s">
        <v>26</v>
      </c>
      <c r="O46544">
        <v>2</v>
      </c>
    </row>
    <row r="46545" spans="12:15" x14ac:dyDescent="0.2">
      <c r="L46545">
        <v>46544</v>
      </c>
      <c r="M46545">
        <v>20440</v>
      </c>
      <c r="N46545" t="s">
        <v>50</v>
      </c>
      <c r="O46545">
        <v>1</v>
      </c>
    </row>
    <row r="46546" spans="12:15" x14ac:dyDescent="0.2">
      <c r="L46546">
        <v>46545</v>
      </c>
      <c r="M46546">
        <v>20440</v>
      </c>
      <c r="N46546" t="s">
        <v>49</v>
      </c>
      <c r="O46546">
        <v>1</v>
      </c>
    </row>
    <row r="46547" spans="12:15" x14ac:dyDescent="0.2">
      <c r="L46547">
        <v>46546</v>
      </c>
      <c r="M46547">
        <v>20441</v>
      </c>
      <c r="N46547" t="s">
        <v>79</v>
      </c>
      <c r="O46547">
        <v>1</v>
      </c>
    </row>
    <row r="46548" spans="12:15" x14ac:dyDescent="0.2">
      <c r="L46548">
        <v>46547</v>
      </c>
      <c r="M46548">
        <v>20442</v>
      </c>
      <c r="N46548" t="s">
        <v>81</v>
      </c>
      <c r="O46548">
        <v>1</v>
      </c>
    </row>
    <row r="46549" spans="12:15" x14ac:dyDescent="0.2">
      <c r="L46549">
        <v>46548</v>
      </c>
      <c r="M46549">
        <v>20442</v>
      </c>
      <c r="N46549" t="s">
        <v>9</v>
      </c>
      <c r="O46549">
        <v>1</v>
      </c>
    </row>
    <row r="46550" spans="12:15" x14ac:dyDescent="0.2">
      <c r="L46550">
        <v>46549</v>
      </c>
      <c r="M46550">
        <v>20443</v>
      </c>
      <c r="N46550" t="s">
        <v>35</v>
      </c>
      <c r="O46550">
        <v>1</v>
      </c>
    </row>
    <row r="46551" spans="12:15" x14ac:dyDescent="0.2">
      <c r="L46551">
        <v>46550</v>
      </c>
      <c r="M46551">
        <v>20443</v>
      </c>
      <c r="N46551" t="s">
        <v>16</v>
      </c>
      <c r="O46551">
        <v>1</v>
      </c>
    </row>
    <row r="46552" spans="12:15" x14ac:dyDescent="0.2">
      <c r="L46552">
        <v>46551</v>
      </c>
      <c r="M46552">
        <v>20444</v>
      </c>
      <c r="N46552" t="s">
        <v>18</v>
      </c>
      <c r="O46552">
        <v>1</v>
      </c>
    </row>
    <row r="46553" spans="12:15" x14ac:dyDescent="0.2">
      <c r="L46553">
        <v>46552</v>
      </c>
      <c r="M46553">
        <v>20444</v>
      </c>
      <c r="N46553" t="s">
        <v>84</v>
      </c>
      <c r="O46553">
        <v>1</v>
      </c>
    </row>
    <row r="46554" spans="12:15" x14ac:dyDescent="0.2">
      <c r="L46554">
        <v>46553</v>
      </c>
      <c r="M46554">
        <v>20445</v>
      </c>
      <c r="N46554" t="s">
        <v>5</v>
      </c>
      <c r="O46554">
        <v>1</v>
      </c>
    </row>
    <row r="46555" spans="12:15" x14ac:dyDescent="0.2">
      <c r="L46555">
        <v>46554</v>
      </c>
      <c r="M46555">
        <v>20446</v>
      </c>
      <c r="N46555" t="s">
        <v>53</v>
      </c>
      <c r="O46555">
        <v>1</v>
      </c>
    </row>
    <row r="46556" spans="12:15" x14ac:dyDescent="0.2">
      <c r="L46556">
        <v>46555</v>
      </c>
      <c r="M46556">
        <v>20446</v>
      </c>
      <c r="N46556" t="s">
        <v>67</v>
      </c>
      <c r="O46556">
        <v>1</v>
      </c>
    </row>
    <row r="46557" spans="12:15" x14ac:dyDescent="0.2">
      <c r="L46557">
        <v>46556</v>
      </c>
      <c r="M46557">
        <v>20446</v>
      </c>
      <c r="N46557" t="s">
        <v>76</v>
      </c>
      <c r="O46557">
        <v>1</v>
      </c>
    </row>
    <row r="46558" spans="12:15" x14ac:dyDescent="0.2">
      <c r="L46558">
        <v>46557</v>
      </c>
      <c r="M46558">
        <v>20447</v>
      </c>
      <c r="N46558" t="s">
        <v>81</v>
      </c>
      <c r="O46558">
        <v>1</v>
      </c>
    </row>
    <row r="46559" spans="12:15" x14ac:dyDescent="0.2">
      <c r="L46559">
        <v>46558</v>
      </c>
      <c r="M46559">
        <v>20447</v>
      </c>
      <c r="N46559" t="s">
        <v>58</v>
      </c>
      <c r="O46559">
        <v>1</v>
      </c>
    </row>
    <row r="46560" spans="12:15" x14ac:dyDescent="0.2">
      <c r="L46560">
        <v>46559</v>
      </c>
      <c r="M46560">
        <v>20447</v>
      </c>
      <c r="N46560" t="s">
        <v>69</v>
      </c>
      <c r="O46560">
        <v>1</v>
      </c>
    </row>
    <row r="46561" spans="12:15" x14ac:dyDescent="0.2">
      <c r="L46561">
        <v>46560</v>
      </c>
      <c r="M46561">
        <v>20448</v>
      </c>
      <c r="N46561" t="s">
        <v>61</v>
      </c>
      <c r="O46561">
        <v>1</v>
      </c>
    </row>
    <row r="46562" spans="12:15" x14ac:dyDescent="0.2">
      <c r="L46562">
        <v>46561</v>
      </c>
      <c r="M46562">
        <v>20448</v>
      </c>
      <c r="N46562" t="s">
        <v>13</v>
      </c>
      <c r="O46562">
        <v>1</v>
      </c>
    </row>
    <row r="46563" spans="12:15" x14ac:dyDescent="0.2">
      <c r="L46563">
        <v>46562</v>
      </c>
      <c r="M46563">
        <v>20449</v>
      </c>
      <c r="N46563" t="s">
        <v>35</v>
      </c>
      <c r="O46563">
        <v>1</v>
      </c>
    </row>
    <row r="46564" spans="12:15" x14ac:dyDescent="0.2">
      <c r="L46564">
        <v>46563</v>
      </c>
      <c r="M46564">
        <v>20449</v>
      </c>
      <c r="N46564" t="s">
        <v>33</v>
      </c>
      <c r="O46564">
        <v>1</v>
      </c>
    </row>
    <row r="46565" spans="12:15" x14ac:dyDescent="0.2">
      <c r="L46565">
        <v>46564</v>
      </c>
      <c r="M46565">
        <v>20449</v>
      </c>
      <c r="N46565" t="s">
        <v>76</v>
      </c>
      <c r="O46565">
        <v>1</v>
      </c>
    </row>
    <row r="46566" spans="12:15" x14ac:dyDescent="0.2">
      <c r="L46566">
        <v>46565</v>
      </c>
      <c r="M46566">
        <v>20450</v>
      </c>
      <c r="N46566" t="s">
        <v>81</v>
      </c>
      <c r="O46566">
        <v>1</v>
      </c>
    </row>
    <row r="46567" spans="12:15" x14ac:dyDescent="0.2">
      <c r="L46567">
        <v>46566</v>
      </c>
      <c r="M46567">
        <v>20451</v>
      </c>
      <c r="N46567" t="s">
        <v>27</v>
      </c>
      <c r="O46567">
        <v>1</v>
      </c>
    </row>
    <row r="46568" spans="12:15" x14ac:dyDescent="0.2">
      <c r="L46568">
        <v>46567</v>
      </c>
      <c r="M46568">
        <v>20451</v>
      </c>
      <c r="N46568" t="s">
        <v>21</v>
      </c>
      <c r="O46568">
        <v>1</v>
      </c>
    </row>
    <row r="46569" spans="12:15" x14ac:dyDescent="0.2">
      <c r="L46569">
        <v>46568</v>
      </c>
      <c r="M46569">
        <v>20452</v>
      </c>
      <c r="N46569" t="s">
        <v>71</v>
      </c>
      <c r="O46569">
        <v>1</v>
      </c>
    </row>
    <row r="46570" spans="12:15" x14ac:dyDescent="0.2">
      <c r="L46570">
        <v>46569</v>
      </c>
      <c r="M46570">
        <v>20453</v>
      </c>
      <c r="N46570" t="s">
        <v>12</v>
      </c>
      <c r="O46570">
        <v>1</v>
      </c>
    </row>
    <row r="46571" spans="12:15" x14ac:dyDescent="0.2">
      <c r="L46571">
        <v>46570</v>
      </c>
      <c r="M46571">
        <v>20454</v>
      </c>
      <c r="N46571" t="s">
        <v>73</v>
      </c>
      <c r="O46571">
        <v>1</v>
      </c>
    </row>
    <row r="46572" spans="12:15" x14ac:dyDescent="0.2">
      <c r="L46572">
        <v>46571</v>
      </c>
      <c r="M46572">
        <v>20455</v>
      </c>
      <c r="N46572" t="s">
        <v>74</v>
      </c>
      <c r="O46572">
        <v>1</v>
      </c>
    </row>
    <row r="46573" spans="12:15" x14ac:dyDescent="0.2">
      <c r="L46573">
        <v>46572</v>
      </c>
      <c r="M46573">
        <v>20456</v>
      </c>
      <c r="N46573" t="s">
        <v>68</v>
      </c>
      <c r="O46573">
        <v>1</v>
      </c>
    </row>
    <row r="46574" spans="12:15" x14ac:dyDescent="0.2">
      <c r="L46574">
        <v>46573</v>
      </c>
      <c r="M46574">
        <v>20457</v>
      </c>
      <c r="N46574" t="s">
        <v>9</v>
      </c>
      <c r="O46574">
        <v>1</v>
      </c>
    </row>
    <row r="46575" spans="12:15" x14ac:dyDescent="0.2">
      <c r="L46575">
        <v>46574</v>
      </c>
      <c r="M46575">
        <v>20458</v>
      </c>
      <c r="N46575" t="s">
        <v>31</v>
      </c>
      <c r="O46575">
        <v>1</v>
      </c>
    </row>
    <row r="46576" spans="12:15" x14ac:dyDescent="0.2">
      <c r="L46576">
        <v>46575</v>
      </c>
      <c r="M46576">
        <v>20458</v>
      </c>
      <c r="N46576" t="s">
        <v>33</v>
      </c>
      <c r="O46576">
        <v>1</v>
      </c>
    </row>
    <row r="46577" spans="12:15" x14ac:dyDescent="0.2">
      <c r="L46577">
        <v>46576</v>
      </c>
      <c r="M46577">
        <v>20458</v>
      </c>
      <c r="N46577" t="s">
        <v>83</v>
      </c>
      <c r="O46577">
        <v>1</v>
      </c>
    </row>
    <row r="46578" spans="12:15" x14ac:dyDescent="0.2">
      <c r="L46578">
        <v>46577</v>
      </c>
      <c r="M46578">
        <v>20458</v>
      </c>
      <c r="N46578" t="s">
        <v>41</v>
      </c>
      <c r="O46578">
        <v>1</v>
      </c>
    </row>
    <row r="46579" spans="12:15" x14ac:dyDescent="0.2">
      <c r="L46579">
        <v>46578</v>
      </c>
      <c r="M46579">
        <v>20458</v>
      </c>
      <c r="N46579" t="s">
        <v>69</v>
      </c>
      <c r="O46579">
        <v>1</v>
      </c>
    </row>
    <row r="46580" spans="12:15" x14ac:dyDescent="0.2">
      <c r="L46580">
        <v>46579</v>
      </c>
      <c r="M46580">
        <v>20459</v>
      </c>
      <c r="N46580" t="s">
        <v>15</v>
      </c>
      <c r="O46580">
        <v>1</v>
      </c>
    </row>
    <row r="46581" spans="12:15" x14ac:dyDescent="0.2">
      <c r="L46581">
        <v>46580</v>
      </c>
      <c r="M46581">
        <v>20459</v>
      </c>
      <c r="N46581" t="s">
        <v>81</v>
      </c>
      <c r="O46581">
        <v>1</v>
      </c>
    </row>
    <row r="46582" spans="12:15" x14ac:dyDescent="0.2">
      <c r="L46582">
        <v>46581</v>
      </c>
      <c r="M46582">
        <v>20459</v>
      </c>
      <c r="N46582" t="s">
        <v>21</v>
      </c>
      <c r="O46582">
        <v>1</v>
      </c>
    </row>
    <row r="46583" spans="12:15" x14ac:dyDescent="0.2">
      <c r="L46583">
        <v>46582</v>
      </c>
      <c r="M46583">
        <v>20459</v>
      </c>
      <c r="N46583" t="s">
        <v>9</v>
      </c>
      <c r="O46583">
        <v>1</v>
      </c>
    </row>
    <row r="46584" spans="12:15" x14ac:dyDescent="0.2">
      <c r="L46584">
        <v>46583</v>
      </c>
      <c r="M46584">
        <v>20460</v>
      </c>
      <c r="N46584" t="s">
        <v>71</v>
      </c>
      <c r="O46584">
        <v>1</v>
      </c>
    </row>
    <row r="46585" spans="12:15" x14ac:dyDescent="0.2">
      <c r="L46585">
        <v>46584</v>
      </c>
      <c r="M46585">
        <v>20460</v>
      </c>
      <c r="N46585" t="s">
        <v>20</v>
      </c>
      <c r="O46585">
        <v>1</v>
      </c>
    </row>
    <row r="46586" spans="12:15" x14ac:dyDescent="0.2">
      <c r="L46586">
        <v>46585</v>
      </c>
      <c r="M46586">
        <v>20460</v>
      </c>
      <c r="N46586" t="s">
        <v>77</v>
      </c>
      <c r="O46586">
        <v>1</v>
      </c>
    </row>
    <row r="46587" spans="12:15" x14ac:dyDescent="0.2">
      <c r="L46587">
        <v>46586</v>
      </c>
      <c r="M46587">
        <v>20460</v>
      </c>
      <c r="N46587" t="s">
        <v>49</v>
      </c>
      <c r="O46587">
        <v>1</v>
      </c>
    </row>
    <row r="46588" spans="12:15" x14ac:dyDescent="0.2">
      <c r="L46588">
        <v>46587</v>
      </c>
      <c r="M46588">
        <v>20460</v>
      </c>
      <c r="N46588" t="s">
        <v>76</v>
      </c>
      <c r="O46588">
        <v>1</v>
      </c>
    </row>
    <row r="46589" spans="12:15" x14ac:dyDescent="0.2">
      <c r="L46589">
        <v>46588</v>
      </c>
      <c r="M46589">
        <v>20461</v>
      </c>
      <c r="N46589" t="s">
        <v>33</v>
      </c>
      <c r="O46589">
        <v>1</v>
      </c>
    </row>
    <row r="46590" spans="12:15" x14ac:dyDescent="0.2">
      <c r="L46590">
        <v>46589</v>
      </c>
      <c r="M46590">
        <v>20461</v>
      </c>
      <c r="N46590" t="s">
        <v>19</v>
      </c>
      <c r="O46590">
        <v>1</v>
      </c>
    </row>
    <row r="46591" spans="12:15" x14ac:dyDescent="0.2">
      <c r="L46591">
        <v>46590</v>
      </c>
      <c r="M46591">
        <v>20462</v>
      </c>
      <c r="N46591" t="s">
        <v>32</v>
      </c>
      <c r="O46591">
        <v>1</v>
      </c>
    </row>
    <row r="46592" spans="12:15" x14ac:dyDescent="0.2">
      <c r="L46592">
        <v>46591</v>
      </c>
      <c r="M46592">
        <v>20463</v>
      </c>
      <c r="N46592" t="s">
        <v>87</v>
      </c>
      <c r="O46592">
        <v>1</v>
      </c>
    </row>
    <row r="46593" spans="12:15" x14ac:dyDescent="0.2">
      <c r="L46593">
        <v>46592</v>
      </c>
      <c r="M46593">
        <v>20463</v>
      </c>
      <c r="N46593" t="s">
        <v>62</v>
      </c>
      <c r="O46593">
        <v>1</v>
      </c>
    </row>
    <row r="46594" spans="12:15" x14ac:dyDescent="0.2">
      <c r="L46594">
        <v>46593</v>
      </c>
      <c r="M46594">
        <v>20463</v>
      </c>
      <c r="N46594" t="s">
        <v>61</v>
      </c>
      <c r="O46594">
        <v>1</v>
      </c>
    </row>
    <row r="46595" spans="12:15" x14ac:dyDescent="0.2">
      <c r="L46595">
        <v>46594</v>
      </c>
      <c r="M46595">
        <v>20463</v>
      </c>
      <c r="N46595" t="s">
        <v>33</v>
      </c>
      <c r="O46595">
        <v>1</v>
      </c>
    </row>
    <row r="46596" spans="12:15" x14ac:dyDescent="0.2">
      <c r="L46596">
        <v>46595</v>
      </c>
      <c r="M46596">
        <v>20463</v>
      </c>
      <c r="N46596" t="s">
        <v>38</v>
      </c>
      <c r="O46596">
        <v>1</v>
      </c>
    </row>
    <row r="46597" spans="12:15" x14ac:dyDescent="0.2">
      <c r="L46597">
        <v>46596</v>
      </c>
      <c r="M46597">
        <v>20463</v>
      </c>
      <c r="N46597" t="s">
        <v>85</v>
      </c>
      <c r="O46597">
        <v>1</v>
      </c>
    </row>
    <row r="46598" spans="12:15" x14ac:dyDescent="0.2">
      <c r="L46598">
        <v>46597</v>
      </c>
      <c r="M46598">
        <v>20463</v>
      </c>
      <c r="N46598" t="s">
        <v>46</v>
      </c>
      <c r="O46598">
        <v>1</v>
      </c>
    </row>
    <row r="46599" spans="12:15" x14ac:dyDescent="0.2">
      <c r="L46599">
        <v>46598</v>
      </c>
      <c r="M46599">
        <v>20463</v>
      </c>
      <c r="N46599" t="s">
        <v>72</v>
      </c>
      <c r="O46599">
        <v>1</v>
      </c>
    </row>
    <row r="46600" spans="12:15" x14ac:dyDescent="0.2">
      <c r="L46600">
        <v>46599</v>
      </c>
      <c r="M46600">
        <v>20463</v>
      </c>
      <c r="N46600" t="s">
        <v>84</v>
      </c>
      <c r="O46600">
        <v>1</v>
      </c>
    </row>
    <row r="46601" spans="12:15" x14ac:dyDescent="0.2">
      <c r="L46601">
        <v>46600</v>
      </c>
      <c r="M46601">
        <v>20463</v>
      </c>
      <c r="N46601" t="s">
        <v>79</v>
      </c>
      <c r="O46601">
        <v>1</v>
      </c>
    </row>
    <row r="46602" spans="12:15" x14ac:dyDescent="0.2">
      <c r="L46602">
        <v>46601</v>
      </c>
      <c r="M46602">
        <v>20464</v>
      </c>
      <c r="N46602" t="s">
        <v>12</v>
      </c>
      <c r="O46602">
        <v>1</v>
      </c>
    </row>
    <row r="46603" spans="12:15" x14ac:dyDescent="0.2">
      <c r="L46603">
        <v>46602</v>
      </c>
      <c r="M46603">
        <v>20464</v>
      </c>
      <c r="N46603" t="s">
        <v>26</v>
      </c>
      <c r="O46603">
        <v>1</v>
      </c>
    </row>
    <row r="46604" spans="12:15" x14ac:dyDescent="0.2">
      <c r="L46604">
        <v>46603</v>
      </c>
      <c r="M46604">
        <v>20464</v>
      </c>
      <c r="N46604" t="s">
        <v>58</v>
      </c>
      <c r="O46604">
        <v>1</v>
      </c>
    </row>
    <row r="46605" spans="12:15" x14ac:dyDescent="0.2">
      <c r="L46605">
        <v>46604</v>
      </c>
      <c r="M46605">
        <v>20465</v>
      </c>
      <c r="N46605" t="s">
        <v>17</v>
      </c>
      <c r="O46605">
        <v>1</v>
      </c>
    </row>
    <row r="46606" spans="12:15" x14ac:dyDescent="0.2">
      <c r="L46606">
        <v>46605</v>
      </c>
      <c r="M46606">
        <v>20466</v>
      </c>
      <c r="N46606" t="s">
        <v>84</v>
      </c>
      <c r="O46606">
        <v>1</v>
      </c>
    </row>
    <row r="46607" spans="12:15" x14ac:dyDescent="0.2">
      <c r="L46607">
        <v>46606</v>
      </c>
      <c r="M46607">
        <v>20467</v>
      </c>
      <c r="N46607" t="s">
        <v>57</v>
      </c>
      <c r="O46607">
        <v>1</v>
      </c>
    </row>
    <row r="46608" spans="12:15" x14ac:dyDescent="0.2">
      <c r="L46608">
        <v>46607</v>
      </c>
      <c r="M46608">
        <v>20467</v>
      </c>
      <c r="N46608" t="s">
        <v>62</v>
      </c>
      <c r="O46608">
        <v>1</v>
      </c>
    </row>
    <row r="46609" spans="12:15" x14ac:dyDescent="0.2">
      <c r="L46609">
        <v>46608</v>
      </c>
      <c r="M46609">
        <v>20467</v>
      </c>
      <c r="N46609" t="s">
        <v>5</v>
      </c>
      <c r="O46609">
        <v>1</v>
      </c>
    </row>
    <row r="46610" spans="12:15" x14ac:dyDescent="0.2">
      <c r="L46610">
        <v>46609</v>
      </c>
      <c r="M46610">
        <v>20467</v>
      </c>
      <c r="N46610" t="s">
        <v>33</v>
      </c>
      <c r="O46610">
        <v>1</v>
      </c>
    </row>
    <row r="46611" spans="12:15" x14ac:dyDescent="0.2">
      <c r="L46611">
        <v>46610</v>
      </c>
      <c r="M46611">
        <v>20467</v>
      </c>
      <c r="N46611" t="s">
        <v>55</v>
      </c>
      <c r="O46611">
        <v>1</v>
      </c>
    </row>
    <row r="46612" spans="12:15" x14ac:dyDescent="0.2">
      <c r="L46612">
        <v>46611</v>
      </c>
      <c r="M46612">
        <v>20467</v>
      </c>
      <c r="N46612" t="s">
        <v>81</v>
      </c>
      <c r="O46612">
        <v>1</v>
      </c>
    </row>
    <row r="46613" spans="12:15" x14ac:dyDescent="0.2">
      <c r="L46613">
        <v>46612</v>
      </c>
      <c r="M46613">
        <v>20467</v>
      </c>
      <c r="N46613" t="s">
        <v>37</v>
      </c>
      <c r="O46613">
        <v>1</v>
      </c>
    </row>
    <row r="46614" spans="12:15" x14ac:dyDescent="0.2">
      <c r="L46614">
        <v>46613</v>
      </c>
      <c r="M46614">
        <v>20467</v>
      </c>
      <c r="N46614" t="s">
        <v>65</v>
      </c>
      <c r="O46614">
        <v>1</v>
      </c>
    </row>
    <row r="46615" spans="12:15" x14ac:dyDescent="0.2">
      <c r="L46615">
        <v>46614</v>
      </c>
      <c r="M46615">
        <v>20467</v>
      </c>
      <c r="N46615" t="s">
        <v>42</v>
      </c>
      <c r="O46615">
        <v>1</v>
      </c>
    </row>
    <row r="46616" spans="12:15" x14ac:dyDescent="0.2">
      <c r="L46616">
        <v>46615</v>
      </c>
      <c r="M46616">
        <v>20467</v>
      </c>
      <c r="N46616" t="s">
        <v>86</v>
      </c>
      <c r="O46616">
        <v>1</v>
      </c>
    </row>
    <row r="46617" spans="12:15" x14ac:dyDescent="0.2">
      <c r="L46617">
        <v>46616</v>
      </c>
      <c r="M46617">
        <v>20467</v>
      </c>
      <c r="N46617" t="s">
        <v>76</v>
      </c>
      <c r="O46617">
        <v>1</v>
      </c>
    </row>
    <row r="46618" spans="12:15" x14ac:dyDescent="0.2">
      <c r="L46618">
        <v>46617</v>
      </c>
      <c r="M46618">
        <v>20468</v>
      </c>
      <c r="N46618" t="s">
        <v>12</v>
      </c>
      <c r="O46618">
        <v>1</v>
      </c>
    </row>
    <row r="46619" spans="12:15" x14ac:dyDescent="0.2">
      <c r="L46619">
        <v>46618</v>
      </c>
      <c r="M46619">
        <v>20469</v>
      </c>
      <c r="N46619" t="s">
        <v>71</v>
      </c>
      <c r="O46619">
        <v>1</v>
      </c>
    </row>
    <row r="46620" spans="12:15" x14ac:dyDescent="0.2">
      <c r="L46620">
        <v>46619</v>
      </c>
      <c r="M46620">
        <v>20470</v>
      </c>
      <c r="N46620" t="s">
        <v>9</v>
      </c>
      <c r="O46620">
        <v>1</v>
      </c>
    </row>
    <row r="46621" spans="12:15" x14ac:dyDescent="0.2">
      <c r="L46621">
        <v>46620</v>
      </c>
      <c r="M46621">
        <v>20471</v>
      </c>
      <c r="N46621" t="s">
        <v>29</v>
      </c>
      <c r="O46621">
        <v>1</v>
      </c>
    </row>
    <row r="46622" spans="12:15" x14ac:dyDescent="0.2">
      <c r="L46622">
        <v>46621</v>
      </c>
      <c r="M46622">
        <v>20472</v>
      </c>
      <c r="N46622" t="s">
        <v>22</v>
      </c>
      <c r="O46622">
        <v>1</v>
      </c>
    </row>
    <row r="46623" spans="12:15" x14ac:dyDescent="0.2">
      <c r="L46623">
        <v>46622</v>
      </c>
      <c r="M46623">
        <v>20473</v>
      </c>
      <c r="N46623" t="s">
        <v>33</v>
      </c>
      <c r="O46623">
        <v>1</v>
      </c>
    </row>
    <row r="46624" spans="12:15" x14ac:dyDescent="0.2">
      <c r="L46624">
        <v>46623</v>
      </c>
      <c r="M46624">
        <v>20473</v>
      </c>
      <c r="N46624" t="s">
        <v>4</v>
      </c>
      <c r="O46624">
        <v>1</v>
      </c>
    </row>
    <row r="46625" spans="12:15" x14ac:dyDescent="0.2">
      <c r="L46625">
        <v>46624</v>
      </c>
      <c r="M46625">
        <v>20473</v>
      </c>
      <c r="N46625" t="s">
        <v>68</v>
      </c>
      <c r="O46625">
        <v>1</v>
      </c>
    </row>
    <row r="46626" spans="12:15" x14ac:dyDescent="0.2">
      <c r="L46626">
        <v>46625</v>
      </c>
      <c r="M46626">
        <v>20473</v>
      </c>
      <c r="N46626" t="s">
        <v>8</v>
      </c>
      <c r="O46626">
        <v>1</v>
      </c>
    </row>
    <row r="46627" spans="12:15" x14ac:dyDescent="0.2">
      <c r="L46627">
        <v>46626</v>
      </c>
      <c r="M46627">
        <v>20474</v>
      </c>
      <c r="N46627" t="s">
        <v>46</v>
      </c>
      <c r="O46627">
        <v>1</v>
      </c>
    </row>
    <row r="46628" spans="12:15" x14ac:dyDescent="0.2">
      <c r="L46628">
        <v>46627</v>
      </c>
      <c r="M46628">
        <v>20474</v>
      </c>
      <c r="N46628" t="s">
        <v>48</v>
      </c>
      <c r="O46628">
        <v>1</v>
      </c>
    </row>
    <row r="46629" spans="12:15" x14ac:dyDescent="0.2">
      <c r="L46629">
        <v>46628</v>
      </c>
      <c r="M46629">
        <v>20474</v>
      </c>
      <c r="N46629" t="s">
        <v>14</v>
      </c>
      <c r="O46629">
        <v>1</v>
      </c>
    </row>
    <row r="46630" spans="12:15" x14ac:dyDescent="0.2">
      <c r="L46630">
        <v>46629</v>
      </c>
      <c r="M46630">
        <v>20474</v>
      </c>
      <c r="N46630" t="s">
        <v>73</v>
      </c>
      <c r="O46630">
        <v>1</v>
      </c>
    </row>
    <row r="46631" spans="12:15" x14ac:dyDescent="0.2">
      <c r="L46631">
        <v>46630</v>
      </c>
      <c r="M46631">
        <v>20475</v>
      </c>
      <c r="N46631" t="s">
        <v>71</v>
      </c>
      <c r="O46631">
        <v>1</v>
      </c>
    </row>
    <row r="46632" spans="12:15" x14ac:dyDescent="0.2">
      <c r="L46632">
        <v>46631</v>
      </c>
      <c r="M46632">
        <v>20475</v>
      </c>
      <c r="N46632" t="s">
        <v>74</v>
      </c>
      <c r="O46632">
        <v>1</v>
      </c>
    </row>
    <row r="46633" spans="12:15" x14ac:dyDescent="0.2">
      <c r="L46633">
        <v>46632</v>
      </c>
      <c r="M46633">
        <v>20476</v>
      </c>
      <c r="N46633" t="s">
        <v>35</v>
      </c>
      <c r="O46633">
        <v>1</v>
      </c>
    </row>
    <row r="46634" spans="12:15" x14ac:dyDescent="0.2">
      <c r="L46634">
        <v>46633</v>
      </c>
      <c r="M46634">
        <v>20476</v>
      </c>
      <c r="N46634" t="s">
        <v>83</v>
      </c>
      <c r="O46634">
        <v>1</v>
      </c>
    </row>
    <row r="46635" spans="12:15" x14ac:dyDescent="0.2">
      <c r="L46635">
        <v>46634</v>
      </c>
      <c r="M46635">
        <v>20477</v>
      </c>
      <c r="N46635" t="s">
        <v>28</v>
      </c>
      <c r="O46635">
        <v>1</v>
      </c>
    </row>
    <row r="46636" spans="12:15" x14ac:dyDescent="0.2">
      <c r="L46636">
        <v>46635</v>
      </c>
      <c r="M46636">
        <v>20477</v>
      </c>
      <c r="N46636" t="s">
        <v>56</v>
      </c>
      <c r="O46636">
        <v>1</v>
      </c>
    </row>
    <row r="46637" spans="12:15" x14ac:dyDescent="0.2">
      <c r="L46637">
        <v>46636</v>
      </c>
      <c r="M46637">
        <v>20478</v>
      </c>
      <c r="N46637" t="s">
        <v>25</v>
      </c>
      <c r="O46637">
        <v>1</v>
      </c>
    </row>
    <row r="46638" spans="12:15" x14ac:dyDescent="0.2">
      <c r="L46638">
        <v>46637</v>
      </c>
      <c r="M46638">
        <v>20478</v>
      </c>
      <c r="N46638" t="s">
        <v>35</v>
      </c>
      <c r="O46638">
        <v>1</v>
      </c>
    </row>
    <row r="46639" spans="12:15" x14ac:dyDescent="0.2">
      <c r="L46639">
        <v>46638</v>
      </c>
      <c r="M46639">
        <v>20478</v>
      </c>
      <c r="N46639" t="s">
        <v>27</v>
      </c>
      <c r="O46639">
        <v>1</v>
      </c>
    </row>
    <row r="46640" spans="12:15" x14ac:dyDescent="0.2">
      <c r="L46640">
        <v>46639</v>
      </c>
      <c r="M46640">
        <v>20478</v>
      </c>
      <c r="N46640" t="s">
        <v>6</v>
      </c>
      <c r="O46640">
        <v>1</v>
      </c>
    </row>
    <row r="46641" spans="12:15" x14ac:dyDescent="0.2">
      <c r="L46641">
        <v>46640</v>
      </c>
      <c r="M46641">
        <v>20479</v>
      </c>
      <c r="N46641" t="s">
        <v>84</v>
      </c>
      <c r="O46641">
        <v>1</v>
      </c>
    </row>
    <row r="46642" spans="12:15" x14ac:dyDescent="0.2">
      <c r="L46642">
        <v>46641</v>
      </c>
      <c r="M46642">
        <v>20480</v>
      </c>
      <c r="N46642" t="s">
        <v>53</v>
      </c>
      <c r="O46642">
        <v>1</v>
      </c>
    </row>
    <row r="46643" spans="12:15" x14ac:dyDescent="0.2">
      <c r="L46643">
        <v>46642</v>
      </c>
      <c r="M46643">
        <v>20480</v>
      </c>
      <c r="N46643" t="s">
        <v>55</v>
      </c>
      <c r="O46643">
        <v>1</v>
      </c>
    </row>
    <row r="46644" spans="12:15" x14ac:dyDescent="0.2">
      <c r="L46644">
        <v>46643</v>
      </c>
      <c r="M46644">
        <v>20481</v>
      </c>
      <c r="N46644" t="s">
        <v>81</v>
      </c>
      <c r="O46644">
        <v>1</v>
      </c>
    </row>
    <row r="46645" spans="12:15" x14ac:dyDescent="0.2">
      <c r="L46645">
        <v>46644</v>
      </c>
      <c r="M46645">
        <v>20482</v>
      </c>
      <c r="N46645" t="s">
        <v>38</v>
      </c>
      <c r="O46645">
        <v>1</v>
      </c>
    </row>
    <row r="46646" spans="12:15" x14ac:dyDescent="0.2">
      <c r="L46646">
        <v>46645</v>
      </c>
      <c r="M46646">
        <v>20482</v>
      </c>
      <c r="N46646" t="s">
        <v>34</v>
      </c>
      <c r="O46646">
        <v>1</v>
      </c>
    </row>
    <row r="46647" spans="12:15" x14ac:dyDescent="0.2">
      <c r="L46647">
        <v>46646</v>
      </c>
      <c r="M46647">
        <v>20483</v>
      </c>
      <c r="N46647" t="s">
        <v>23</v>
      </c>
      <c r="O46647">
        <v>1</v>
      </c>
    </row>
    <row r="46648" spans="12:15" x14ac:dyDescent="0.2">
      <c r="L46648">
        <v>46647</v>
      </c>
      <c r="M46648">
        <v>20483</v>
      </c>
      <c r="N46648" t="s">
        <v>46</v>
      </c>
      <c r="O46648">
        <v>1</v>
      </c>
    </row>
    <row r="46649" spans="12:15" x14ac:dyDescent="0.2">
      <c r="L46649">
        <v>46648</v>
      </c>
      <c r="M46649">
        <v>20483</v>
      </c>
      <c r="N46649" t="s">
        <v>63</v>
      </c>
      <c r="O46649">
        <v>1</v>
      </c>
    </row>
    <row r="46650" spans="12:15" x14ac:dyDescent="0.2">
      <c r="L46650">
        <v>46649</v>
      </c>
      <c r="M46650">
        <v>20484</v>
      </c>
      <c r="N46650" t="s">
        <v>27</v>
      </c>
      <c r="O46650">
        <v>1</v>
      </c>
    </row>
    <row r="46651" spans="12:15" x14ac:dyDescent="0.2">
      <c r="L46651">
        <v>46650</v>
      </c>
      <c r="M46651">
        <v>20484</v>
      </c>
      <c r="N46651" t="s">
        <v>83</v>
      </c>
      <c r="O46651">
        <v>1</v>
      </c>
    </row>
    <row r="46652" spans="12:15" x14ac:dyDescent="0.2">
      <c r="L46652">
        <v>46651</v>
      </c>
      <c r="M46652">
        <v>20484</v>
      </c>
      <c r="N46652" t="s">
        <v>63</v>
      </c>
      <c r="O46652">
        <v>1</v>
      </c>
    </row>
    <row r="46653" spans="12:15" x14ac:dyDescent="0.2">
      <c r="L46653">
        <v>46652</v>
      </c>
      <c r="M46653">
        <v>20485</v>
      </c>
      <c r="N46653" t="s">
        <v>45</v>
      </c>
      <c r="O46653">
        <v>1</v>
      </c>
    </row>
    <row r="46654" spans="12:15" x14ac:dyDescent="0.2">
      <c r="L46654">
        <v>46653</v>
      </c>
      <c r="M46654">
        <v>20485</v>
      </c>
      <c r="N46654" t="s">
        <v>67</v>
      </c>
      <c r="O46654">
        <v>1</v>
      </c>
    </row>
    <row r="46655" spans="12:15" x14ac:dyDescent="0.2">
      <c r="L46655">
        <v>46654</v>
      </c>
      <c r="M46655">
        <v>20485</v>
      </c>
      <c r="N46655" t="s">
        <v>69</v>
      </c>
      <c r="O46655">
        <v>1</v>
      </c>
    </row>
    <row r="46656" spans="12:15" x14ac:dyDescent="0.2">
      <c r="L46656">
        <v>46655</v>
      </c>
      <c r="M46656">
        <v>20486</v>
      </c>
      <c r="N46656" t="s">
        <v>63</v>
      </c>
      <c r="O46656">
        <v>1</v>
      </c>
    </row>
    <row r="46657" spans="12:15" x14ac:dyDescent="0.2">
      <c r="L46657">
        <v>46656</v>
      </c>
      <c r="M46657">
        <v>20487</v>
      </c>
      <c r="N46657" t="s">
        <v>68</v>
      </c>
      <c r="O46657">
        <v>1</v>
      </c>
    </row>
    <row r="46658" spans="12:15" x14ac:dyDescent="0.2">
      <c r="L46658">
        <v>46657</v>
      </c>
      <c r="M46658">
        <v>20487</v>
      </c>
      <c r="N46658" t="s">
        <v>85</v>
      </c>
      <c r="O46658">
        <v>1</v>
      </c>
    </row>
    <row r="46659" spans="12:15" x14ac:dyDescent="0.2">
      <c r="L46659">
        <v>46658</v>
      </c>
      <c r="M46659">
        <v>20487</v>
      </c>
      <c r="N46659" t="s">
        <v>9</v>
      </c>
      <c r="O46659">
        <v>1</v>
      </c>
    </row>
    <row r="46660" spans="12:15" x14ac:dyDescent="0.2">
      <c r="L46660">
        <v>46659</v>
      </c>
      <c r="M46660">
        <v>20487</v>
      </c>
      <c r="N46660" t="s">
        <v>90</v>
      </c>
      <c r="O46660">
        <v>1</v>
      </c>
    </row>
    <row r="46661" spans="12:15" x14ac:dyDescent="0.2">
      <c r="L46661">
        <v>46660</v>
      </c>
      <c r="M46661">
        <v>20488</v>
      </c>
      <c r="N46661" t="s">
        <v>7</v>
      </c>
      <c r="O46661">
        <v>1</v>
      </c>
    </row>
    <row r="46662" spans="12:15" x14ac:dyDescent="0.2">
      <c r="L46662">
        <v>46661</v>
      </c>
      <c r="M46662">
        <v>20488</v>
      </c>
      <c r="N46662" t="s">
        <v>49</v>
      </c>
      <c r="O46662">
        <v>1</v>
      </c>
    </row>
    <row r="46663" spans="12:15" x14ac:dyDescent="0.2">
      <c r="L46663">
        <v>46662</v>
      </c>
      <c r="M46663">
        <v>20489</v>
      </c>
      <c r="N46663" t="s">
        <v>16</v>
      </c>
      <c r="O46663">
        <v>1</v>
      </c>
    </row>
    <row r="46664" spans="12:15" x14ac:dyDescent="0.2">
      <c r="L46664">
        <v>46663</v>
      </c>
      <c r="M46664">
        <v>20489</v>
      </c>
      <c r="N46664" t="s">
        <v>8</v>
      </c>
      <c r="O46664">
        <v>1</v>
      </c>
    </row>
    <row r="46665" spans="12:15" x14ac:dyDescent="0.2">
      <c r="L46665">
        <v>46664</v>
      </c>
      <c r="M46665">
        <v>20490</v>
      </c>
      <c r="N46665" t="s">
        <v>71</v>
      </c>
      <c r="O46665">
        <v>1</v>
      </c>
    </row>
    <row r="46666" spans="12:15" x14ac:dyDescent="0.2">
      <c r="L46666">
        <v>46665</v>
      </c>
      <c r="M46666">
        <v>20491</v>
      </c>
      <c r="N46666" t="s">
        <v>6</v>
      </c>
      <c r="O46666">
        <v>1</v>
      </c>
    </row>
    <row r="46667" spans="12:15" x14ac:dyDescent="0.2">
      <c r="L46667">
        <v>46666</v>
      </c>
      <c r="M46667">
        <v>20492</v>
      </c>
      <c r="N46667" t="s">
        <v>51</v>
      </c>
      <c r="O46667">
        <v>1</v>
      </c>
    </row>
    <row r="46668" spans="12:15" x14ac:dyDescent="0.2">
      <c r="L46668">
        <v>46667</v>
      </c>
      <c r="M46668">
        <v>20493</v>
      </c>
      <c r="N46668" t="s">
        <v>67</v>
      </c>
      <c r="O46668">
        <v>1</v>
      </c>
    </row>
    <row r="46669" spans="12:15" x14ac:dyDescent="0.2">
      <c r="L46669">
        <v>46668</v>
      </c>
      <c r="M46669">
        <v>20494</v>
      </c>
      <c r="N46669" t="s">
        <v>81</v>
      </c>
      <c r="O46669">
        <v>1</v>
      </c>
    </row>
    <row r="46670" spans="12:15" x14ac:dyDescent="0.2">
      <c r="L46670">
        <v>46669</v>
      </c>
      <c r="M46670">
        <v>20494</v>
      </c>
      <c r="N46670" t="s">
        <v>77</v>
      </c>
      <c r="O46670">
        <v>1</v>
      </c>
    </row>
    <row r="46671" spans="12:15" x14ac:dyDescent="0.2">
      <c r="L46671">
        <v>46670</v>
      </c>
      <c r="M46671">
        <v>20495</v>
      </c>
      <c r="N46671" t="s">
        <v>11</v>
      </c>
      <c r="O46671">
        <v>1</v>
      </c>
    </row>
    <row r="46672" spans="12:15" x14ac:dyDescent="0.2">
      <c r="L46672">
        <v>46671</v>
      </c>
      <c r="M46672">
        <v>20495</v>
      </c>
      <c r="N46672" t="s">
        <v>13</v>
      </c>
      <c r="O46672">
        <v>1</v>
      </c>
    </row>
    <row r="46673" spans="12:15" x14ac:dyDescent="0.2">
      <c r="L46673">
        <v>46672</v>
      </c>
      <c r="M46673">
        <v>20496</v>
      </c>
      <c r="N46673" t="s">
        <v>62</v>
      </c>
      <c r="O46673">
        <v>1</v>
      </c>
    </row>
    <row r="46674" spans="12:15" x14ac:dyDescent="0.2">
      <c r="L46674">
        <v>46673</v>
      </c>
      <c r="M46674">
        <v>20496</v>
      </c>
      <c r="N46674" t="s">
        <v>71</v>
      </c>
      <c r="O46674">
        <v>1</v>
      </c>
    </row>
    <row r="46675" spans="12:15" x14ac:dyDescent="0.2">
      <c r="L46675">
        <v>46674</v>
      </c>
      <c r="M46675">
        <v>20497</v>
      </c>
      <c r="N46675" t="s">
        <v>57</v>
      </c>
      <c r="O46675">
        <v>1</v>
      </c>
    </row>
    <row r="46676" spans="12:15" x14ac:dyDescent="0.2">
      <c r="L46676">
        <v>46675</v>
      </c>
      <c r="M46676">
        <v>20497</v>
      </c>
      <c r="N46676" t="s">
        <v>72</v>
      </c>
      <c r="O46676">
        <v>1</v>
      </c>
    </row>
    <row r="46677" spans="12:15" x14ac:dyDescent="0.2">
      <c r="L46677">
        <v>46676</v>
      </c>
      <c r="M46677">
        <v>20498</v>
      </c>
      <c r="N46677" t="s">
        <v>20</v>
      </c>
      <c r="O46677">
        <v>1</v>
      </c>
    </row>
    <row r="46678" spans="12:15" x14ac:dyDescent="0.2">
      <c r="L46678">
        <v>46677</v>
      </c>
      <c r="M46678">
        <v>20498</v>
      </c>
      <c r="N46678" t="s">
        <v>66</v>
      </c>
      <c r="O46678">
        <v>1</v>
      </c>
    </row>
    <row r="46679" spans="12:15" x14ac:dyDescent="0.2">
      <c r="L46679">
        <v>46678</v>
      </c>
      <c r="M46679">
        <v>20498</v>
      </c>
      <c r="N46679" t="s">
        <v>9</v>
      </c>
      <c r="O46679">
        <v>1</v>
      </c>
    </row>
    <row r="46680" spans="12:15" x14ac:dyDescent="0.2">
      <c r="L46680">
        <v>46679</v>
      </c>
      <c r="M46680">
        <v>20499</v>
      </c>
      <c r="N46680" t="s">
        <v>70</v>
      </c>
      <c r="O46680">
        <v>1</v>
      </c>
    </row>
    <row r="46681" spans="12:15" x14ac:dyDescent="0.2">
      <c r="L46681">
        <v>46680</v>
      </c>
      <c r="M46681">
        <v>20499</v>
      </c>
      <c r="N46681" t="s">
        <v>9</v>
      </c>
      <c r="O46681">
        <v>1</v>
      </c>
    </row>
    <row r="46682" spans="12:15" x14ac:dyDescent="0.2">
      <c r="L46682">
        <v>46681</v>
      </c>
      <c r="M46682">
        <v>20500</v>
      </c>
      <c r="N46682" t="s">
        <v>73</v>
      </c>
      <c r="O46682">
        <v>1</v>
      </c>
    </row>
    <row r="46683" spans="12:15" x14ac:dyDescent="0.2">
      <c r="L46683">
        <v>46682</v>
      </c>
      <c r="M46683">
        <v>20501</v>
      </c>
      <c r="N46683" t="s">
        <v>33</v>
      </c>
      <c r="O46683">
        <v>1</v>
      </c>
    </row>
    <row r="46684" spans="12:15" x14ac:dyDescent="0.2">
      <c r="L46684">
        <v>46683</v>
      </c>
      <c r="M46684">
        <v>20501</v>
      </c>
      <c r="N46684" t="s">
        <v>51</v>
      </c>
      <c r="O46684">
        <v>1</v>
      </c>
    </row>
    <row r="46685" spans="12:15" x14ac:dyDescent="0.2">
      <c r="L46685">
        <v>46684</v>
      </c>
      <c r="M46685">
        <v>20502</v>
      </c>
      <c r="N46685" t="s">
        <v>88</v>
      </c>
      <c r="O46685">
        <v>1</v>
      </c>
    </row>
    <row r="46686" spans="12:15" x14ac:dyDescent="0.2">
      <c r="L46686">
        <v>46685</v>
      </c>
      <c r="M46686">
        <v>20502</v>
      </c>
      <c r="N46686" t="s">
        <v>17</v>
      </c>
      <c r="O46686">
        <v>1</v>
      </c>
    </row>
    <row r="46687" spans="12:15" x14ac:dyDescent="0.2">
      <c r="L46687">
        <v>46686</v>
      </c>
      <c r="M46687">
        <v>20503</v>
      </c>
      <c r="N46687" t="s">
        <v>17</v>
      </c>
      <c r="O46687">
        <v>1</v>
      </c>
    </row>
    <row r="46688" spans="12:15" x14ac:dyDescent="0.2">
      <c r="L46688">
        <v>46687</v>
      </c>
      <c r="M46688">
        <v>20504</v>
      </c>
      <c r="N46688" t="s">
        <v>30</v>
      </c>
      <c r="O46688">
        <v>1</v>
      </c>
    </row>
    <row r="46689" spans="12:15" x14ac:dyDescent="0.2">
      <c r="L46689">
        <v>46688</v>
      </c>
      <c r="M46689">
        <v>20504</v>
      </c>
      <c r="N46689" t="s">
        <v>10</v>
      </c>
      <c r="O46689">
        <v>1</v>
      </c>
    </row>
    <row r="46690" spans="12:15" x14ac:dyDescent="0.2">
      <c r="L46690">
        <v>46689</v>
      </c>
      <c r="M46690">
        <v>20504</v>
      </c>
      <c r="N46690" t="s">
        <v>49</v>
      </c>
      <c r="O46690">
        <v>1</v>
      </c>
    </row>
    <row r="46691" spans="12:15" x14ac:dyDescent="0.2">
      <c r="L46691">
        <v>46690</v>
      </c>
      <c r="M46691">
        <v>20505</v>
      </c>
      <c r="N46691" t="s">
        <v>6</v>
      </c>
      <c r="O46691">
        <v>1</v>
      </c>
    </row>
    <row r="46692" spans="12:15" x14ac:dyDescent="0.2">
      <c r="L46692">
        <v>46691</v>
      </c>
      <c r="M46692">
        <v>20505</v>
      </c>
      <c r="N46692" t="s">
        <v>28</v>
      </c>
      <c r="O46692">
        <v>1</v>
      </c>
    </row>
    <row r="46693" spans="12:15" x14ac:dyDescent="0.2">
      <c r="L46693">
        <v>46692</v>
      </c>
      <c r="M46693">
        <v>20506</v>
      </c>
      <c r="N46693" t="s">
        <v>45</v>
      </c>
      <c r="O46693">
        <v>1</v>
      </c>
    </row>
    <row r="46694" spans="12:15" x14ac:dyDescent="0.2">
      <c r="L46694">
        <v>46693</v>
      </c>
      <c r="M46694">
        <v>20507</v>
      </c>
      <c r="N46694" t="s">
        <v>31</v>
      </c>
      <c r="O46694">
        <v>1</v>
      </c>
    </row>
    <row r="46695" spans="12:15" x14ac:dyDescent="0.2">
      <c r="L46695">
        <v>46694</v>
      </c>
      <c r="M46695">
        <v>20508</v>
      </c>
      <c r="N46695" t="s">
        <v>10</v>
      </c>
      <c r="O46695">
        <v>1</v>
      </c>
    </row>
    <row r="46696" spans="12:15" x14ac:dyDescent="0.2">
      <c r="L46696">
        <v>46695</v>
      </c>
      <c r="M46696">
        <v>20508</v>
      </c>
      <c r="N46696" t="s">
        <v>91</v>
      </c>
      <c r="O46696">
        <v>1</v>
      </c>
    </row>
    <row r="46697" spans="12:15" x14ac:dyDescent="0.2">
      <c r="L46697">
        <v>46696</v>
      </c>
      <c r="M46697">
        <v>20508</v>
      </c>
      <c r="N46697" t="s">
        <v>92</v>
      </c>
      <c r="O46697">
        <v>1</v>
      </c>
    </row>
    <row r="46698" spans="12:15" x14ac:dyDescent="0.2">
      <c r="L46698">
        <v>46697</v>
      </c>
      <c r="M46698">
        <v>20509</v>
      </c>
      <c r="N46698" t="s">
        <v>26</v>
      </c>
      <c r="O46698">
        <v>1</v>
      </c>
    </row>
    <row r="46699" spans="12:15" x14ac:dyDescent="0.2">
      <c r="L46699">
        <v>46698</v>
      </c>
      <c r="M46699">
        <v>20509</v>
      </c>
      <c r="N46699" t="s">
        <v>17</v>
      </c>
      <c r="O46699">
        <v>1</v>
      </c>
    </row>
    <row r="46700" spans="12:15" x14ac:dyDescent="0.2">
      <c r="L46700">
        <v>46699</v>
      </c>
      <c r="M46700">
        <v>20510</v>
      </c>
      <c r="N46700" t="s">
        <v>17</v>
      </c>
      <c r="O46700">
        <v>1</v>
      </c>
    </row>
    <row r="46701" spans="12:15" x14ac:dyDescent="0.2">
      <c r="L46701">
        <v>46700</v>
      </c>
      <c r="M46701">
        <v>20510</v>
      </c>
      <c r="N46701" t="s">
        <v>65</v>
      </c>
      <c r="O46701">
        <v>1</v>
      </c>
    </row>
    <row r="46702" spans="12:15" x14ac:dyDescent="0.2">
      <c r="L46702">
        <v>46701</v>
      </c>
      <c r="M46702">
        <v>20510</v>
      </c>
      <c r="N46702" t="s">
        <v>84</v>
      </c>
      <c r="O46702">
        <v>1</v>
      </c>
    </row>
    <row r="46703" spans="12:15" x14ac:dyDescent="0.2">
      <c r="L46703">
        <v>46702</v>
      </c>
      <c r="M46703">
        <v>20510</v>
      </c>
      <c r="N46703" t="s">
        <v>9</v>
      </c>
      <c r="O46703">
        <v>1</v>
      </c>
    </row>
    <row r="46704" spans="12:15" x14ac:dyDescent="0.2">
      <c r="L46704">
        <v>46703</v>
      </c>
      <c r="M46704">
        <v>20511</v>
      </c>
      <c r="N46704" t="s">
        <v>6</v>
      </c>
      <c r="O46704">
        <v>1</v>
      </c>
    </row>
    <row r="46705" spans="12:15" x14ac:dyDescent="0.2">
      <c r="L46705">
        <v>46704</v>
      </c>
      <c r="M46705">
        <v>20511</v>
      </c>
      <c r="N46705" t="s">
        <v>16</v>
      </c>
      <c r="O46705">
        <v>1</v>
      </c>
    </row>
    <row r="46706" spans="12:15" x14ac:dyDescent="0.2">
      <c r="L46706">
        <v>46705</v>
      </c>
      <c r="M46706">
        <v>20511</v>
      </c>
      <c r="N46706" t="s">
        <v>10</v>
      </c>
      <c r="O46706">
        <v>1</v>
      </c>
    </row>
    <row r="46707" spans="12:15" x14ac:dyDescent="0.2">
      <c r="L46707">
        <v>46706</v>
      </c>
      <c r="M46707">
        <v>20511</v>
      </c>
      <c r="N46707" t="s">
        <v>39</v>
      </c>
      <c r="O46707">
        <v>1</v>
      </c>
    </row>
    <row r="46708" spans="12:15" x14ac:dyDescent="0.2">
      <c r="L46708">
        <v>46707</v>
      </c>
      <c r="M46708">
        <v>20511</v>
      </c>
      <c r="N46708" t="s">
        <v>42</v>
      </c>
      <c r="O46708">
        <v>1</v>
      </c>
    </row>
    <row r="46709" spans="12:15" x14ac:dyDescent="0.2">
      <c r="L46709">
        <v>46708</v>
      </c>
      <c r="M46709">
        <v>20511</v>
      </c>
      <c r="N46709" t="s">
        <v>63</v>
      </c>
      <c r="O46709">
        <v>1</v>
      </c>
    </row>
    <row r="46710" spans="12:15" x14ac:dyDescent="0.2">
      <c r="L46710">
        <v>46709</v>
      </c>
      <c r="M46710">
        <v>20512</v>
      </c>
      <c r="N46710" t="s">
        <v>31</v>
      </c>
      <c r="O46710">
        <v>1</v>
      </c>
    </row>
    <row r="46711" spans="12:15" x14ac:dyDescent="0.2">
      <c r="L46711">
        <v>46710</v>
      </c>
      <c r="M46711">
        <v>20512</v>
      </c>
      <c r="N46711" t="s">
        <v>68</v>
      </c>
      <c r="O46711">
        <v>1</v>
      </c>
    </row>
    <row r="46712" spans="12:15" x14ac:dyDescent="0.2">
      <c r="L46712">
        <v>46711</v>
      </c>
      <c r="M46712">
        <v>20512</v>
      </c>
      <c r="N46712" t="s">
        <v>34</v>
      </c>
      <c r="O46712">
        <v>1</v>
      </c>
    </row>
    <row r="46713" spans="12:15" x14ac:dyDescent="0.2">
      <c r="L46713">
        <v>46712</v>
      </c>
      <c r="M46713">
        <v>20512</v>
      </c>
      <c r="N46713" t="s">
        <v>11</v>
      </c>
      <c r="O46713">
        <v>1</v>
      </c>
    </row>
    <row r="46714" spans="12:15" x14ac:dyDescent="0.2">
      <c r="L46714">
        <v>46713</v>
      </c>
      <c r="M46714">
        <v>20513</v>
      </c>
      <c r="N46714" t="s">
        <v>87</v>
      </c>
      <c r="O46714">
        <v>1</v>
      </c>
    </row>
    <row r="46715" spans="12:15" x14ac:dyDescent="0.2">
      <c r="L46715">
        <v>46714</v>
      </c>
      <c r="M46715">
        <v>20513</v>
      </c>
      <c r="N46715" t="s">
        <v>65</v>
      </c>
      <c r="O46715">
        <v>1</v>
      </c>
    </row>
    <row r="46716" spans="12:15" x14ac:dyDescent="0.2">
      <c r="L46716">
        <v>46715</v>
      </c>
      <c r="M46716">
        <v>20513</v>
      </c>
      <c r="N46716" t="s">
        <v>51</v>
      </c>
      <c r="O46716">
        <v>1</v>
      </c>
    </row>
    <row r="46717" spans="12:15" x14ac:dyDescent="0.2">
      <c r="L46717">
        <v>46716</v>
      </c>
      <c r="M46717">
        <v>20514</v>
      </c>
      <c r="N46717" t="s">
        <v>87</v>
      </c>
      <c r="O46717">
        <v>2</v>
      </c>
    </row>
    <row r="46718" spans="12:15" x14ac:dyDescent="0.2">
      <c r="L46718">
        <v>46717</v>
      </c>
      <c r="M46718">
        <v>20514</v>
      </c>
      <c r="N46718" t="s">
        <v>24</v>
      </c>
      <c r="O46718">
        <v>1</v>
      </c>
    </row>
    <row r="46719" spans="12:15" x14ac:dyDescent="0.2">
      <c r="L46719">
        <v>46718</v>
      </c>
      <c r="M46719">
        <v>20515</v>
      </c>
      <c r="N46719" t="s">
        <v>27</v>
      </c>
      <c r="O46719">
        <v>1</v>
      </c>
    </row>
    <row r="46720" spans="12:15" x14ac:dyDescent="0.2">
      <c r="L46720">
        <v>46719</v>
      </c>
      <c r="M46720">
        <v>20516</v>
      </c>
      <c r="N46720" t="s">
        <v>33</v>
      </c>
      <c r="O46720">
        <v>1</v>
      </c>
    </row>
    <row r="46721" spans="12:15" x14ac:dyDescent="0.2">
      <c r="L46721">
        <v>46720</v>
      </c>
      <c r="M46721">
        <v>20517</v>
      </c>
      <c r="N46721" t="s">
        <v>76</v>
      </c>
      <c r="O46721">
        <v>1</v>
      </c>
    </row>
    <row r="46722" spans="12:15" x14ac:dyDescent="0.2">
      <c r="L46722">
        <v>46721</v>
      </c>
      <c r="M46722">
        <v>20518</v>
      </c>
      <c r="N46722" t="s">
        <v>27</v>
      </c>
      <c r="O46722">
        <v>1</v>
      </c>
    </row>
    <row r="46723" spans="12:15" x14ac:dyDescent="0.2">
      <c r="L46723">
        <v>46722</v>
      </c>
      <c r="M46723">
        <v>20518</v>
      </c>
      <c r="N46723" t="s">
        <v>29</v>
      </c>
      <c r="O46723">
        <v>1</v>
      </c>
    </row>
    <row r="46724" spans="12:15" x14ac:dyDescent="0.2">
      <c r="L46724">
        <v>46723</v>
      </c>
      <c r="M46724">
        <v>20518</v>
      </c>
      <c r="N46724" t="s">
        <v>55</v>
      </c>
      <c r="O46724">
        <v>1</v>
      </c>
    </row>
    <row r="46725" spans="12:15" x14ac:dyDescent="0.2">
      <c r="L46725">
        <v>46724</v>
      </c>
      <c r="M46725">
        <v>20518</v>
      </c>
      <c r="N46725" t="s">
        <v>82</v>
      </c>
      <c r="O46725">
        <v>1</v>
      </c>
    </row>
    <row r="46726" spans="12:15" x14ac:dyDescent="0.2">
      <c r="L46726">
        <v>46725</v>
      </c>
      <c r="M46726">
        <v>20518</v>
      </c>
      <c r="N46726" t="s">
        <v>10</v>
      </c>
      <c r="O46726">
        <v>1</v>
      </c>
    </row>
    <row r="46727" spans="12:15" x14ac:dyDescent="0.2">
      <c r="L46727">
        <v>46726</v>
      </c>
      <c r="M46727">
        <v>20518</v>
      </c>
      <c r="N46727" t="s">
        <v>44</v>
      </c>
      <c r="O46727">
        <v>1</v>
      </c>
    </row>
    <row r="46728" spans="12:15" x14ac:dyDescent="0.2">
      <c r="L46728">
        <v>46727</v>
      </c>
      <c r="M46728">
        <v>20518</v>
      </c>
      <c r="N46728" t="s">
        <v>76</v>
      </c>
      <c r="O46728">
        <v>1</v>
      </c>
    </row>
    <row r="46729" spans="12:15" x14ac:dyDescent="0.2">
      <c r="L46729">
        <v>46728</v>
      </c>
      <c r="M46729">
        <v>20519</v>
      </c>
      <c r="N46729" t="s">
        <v>67</v>
      </c>
      <c r="O46729">
        <v>1</v>
      </c>
    </row>
    <row r="46730" spans="12:15" x14ac:dyDescent="0.2">
      <c r="L46730">
        <v>46729</v>
      </c>
      <c r="M46730">
        <v>20519</v>
      </c>
      <c r="N46730" t="s">
        <v>80</v>
      </c>
      <c r="O46730">
        <v>1</v>
      </c>
    </row>
    <row r="46731" spans="12:15" x14ac:dyDescent="0.2">
      <c r="L46731">
        <v>46730</v>
      </c>
      <c r="M46731">
        <v>20520</v>
      </c>
      <c r="N46731" t="s">
        <v>85</v>
      </c>
      <c r="O46731">
        <v>1</v>
      </c>
    </row>
    <row r="46732" spans="12:15" x14ac:dyDescent="0.2">
      <c r="L46732">
        <v>46731</v>
      </c>
      <c r="M46732">
        <v>20521</v>
      </c>
      <c r="N46732" t="s">
        <v>26</v>
      </c>
      <c r="O46732">
        <v>1</v>
      </c>
    </row>
    <row r="46733" spans="12:15" x14ac:dyDescent="0.2">
      <c r="L46733">
        <v>46732</v>
      </c>
      <c r="M46733">
        <v>20522</v>
      </c>
      <c r="N46733" t="s">
        <v>40</v>
      </c>
      <c r="O46733">
        <v>1</v>
      </c>
    </row>
    <row r="46734" spans="12:15" x14ac:dyDescent="0.2">
      <c r="L46734">
        <v>46733</v>
      </c>
      <c r="M46734">
        <v>20523</v>
      </c>
      <c r="N46734" t="s">
        <v>58</v>
      </c>
      <c r="O46734">
        <v>1</v>
      </c>
    </row>
    <row r="46735" spans="12:15" x14ac:dyDescent="0.2">
      <c r="L46735">
        <v>46734</v>
      </c>
      <c r="M46735">
        <v>20523</v>
      </c>
      <c r="N46735" t="s">
        <v>42</v>
      </c>
      <c r="O46735">
        <v>1</v>
      </c>
    </row>
    <row r="46736" spans="12:15" x14ac:dyDescent="0.2">
      <c r="L46736">
        <v>46735</v>
      </c>
      <c r="M46736">
        <v>20523</v>
      </c>
      <c r="N46736" t="s">
        <v>80</v>
      </c>
      <c r="O46736">
        <v>1</v>
      </c>
    </row>
    <row r="46737" spans="12:15" x14ac:dyDescent="0.2">
      <c r="L46737">
        <v>46736</v>
      </c>
      <c r="M46737">
        <v>20524</v>
      </c>
      <c r="N46737" t="s">
        <v>26</v>
      </c>
      <c r="O46737">
        <v>1</v>
      </c>
    </row>
    <row r="46738" spans="12:15" x14ac:dyDescent="0.2">
      <c r="L46738">
        <v>46737</v>
      </c>
      <c r="M46738">
        <v>20524</v>
      </c>
      <c r="N46738" t="s">
        <v>15</v>
      </c>
      <c r="O46738">
        <v>1</v>
      </c>
    </row>
    <row r="46739" spans="12:15" x14ac:dyDescent="0.2">
      <c r="L46739">
        <v>46738</v>
      </c>
      <c r="M46739">
        <v>20524</v>
      </c>
      <c r="N46739" t="s">
        <v>6</v>
      </c>
      <c r="O46739">
        <v>1</v>
      </c>
    </row>
    <row r="46740" spans="12:15" x14ac:dyDescent="0.2">
      <c r="L46740">
        <v>46739</v>
      </c>
      <c r="M46740">
        <v>20524</v>
      </c>
      <c r="N46740" t="s">
        <v>64</v>
      </c>
      <c r="O46740">
        <v>1</v>
      </c>
    </row>
    <row r="46741" spans="12:15" x14ac:dyDescent="0.2">
      <c r="L46741">
        <v>46740</v>
      </c>
      <c r="M46741">
        <v>20524</v>
      </c>
      <c r="N46741" t="s">
        <v>23</v>
      </c>
      <c r="O46741">
        <v>1</v>
      </c>
    </row>
    <row r="46742" spans="12:15" x14ac:dyDescent="0.2">
      <c r="L46742">
        <v>46741</v>
      </c>
      <c r="M46742">
        <v>20524</v>
      </c>
      <c r="N46742" t="s">
        <v>19</v>
      </c>
      <c r="O46742">
        <v>1</v>
      </c>
    </row>
    <row r="46743" spans="12:15" x14ac:dyDescent="0.2">
      <c r="L46743">
        <v>46742</v>
      </c>
      <c r="M46743">
        <v>20524</v>
      </c>
      <c r="N46743" t="s">
        <v>34</v>
      </c>
      <c r="O46743">
        <v>2</v>
      </c>
    </row>
    <row r="46744" spans="12:15" x14ac:dyDescent="0.2">
      <c r="L46744">
        <v>46743</v>
      </c>
      <c r="M46744">
        <v>20524</v>
      </c>
      <c r="N46744" t="s">
        <v>65</v>
      </c>
      <c r="O46744">
        <v>1</v>
      </c>
    </row>
    <row r="46745" spans="12:15" x14ac:dyDescent="0.2">
      <c r="L46745">
        <v>46744</v>
      </c>
      <c r="M46745">
        <v>20524</v>
      </c>
      <c r="N46745" t="s">
        <v>46</v>
      </c>
      <c r="O46745">
        <v>2</v>
      </c>
    </row>
    <row r="46746" spans="12:15" x14ac:dyDescent="0.2">
      <c r="L46746">
        <v>46745</v>
      </c>
      <c r="M46746">
        <v>20524</v>
      </c>
      <c r="N46746" t="s">
        <v>91</v>
      </c>
      <c r="O46746">
        <v>1</v>
      </c>
    </row>
    <row r="46747" spans="12:15" x14ac:dyDescent="0.2">
      <c r="L46747">
        <v>46746</v>
      </c>
      <c r="M46747">
        <v>20524</v>
      </c>
      <c r="N46747" t="s">
        <v>66</v>
      </c>
      <c r="O46747">
        <v>1</v>
      </c>
    </row>
    <row r="46748" spans="12:15" x14ac:dyDescent="0.2">
      <c r="L46748">
        <v>46747</v>
      </c>
      <c r="M46748">
        <v>20524</v>
      </c>
      <c r="N46748" t="s">
        <v>63</v>
      </c>
      <c r="O46748">
        <v>1</v>
      </c>
    </row>
    <row r="46749" spans="12:15" x14ac:dyDescent="0.2">
      <c r="L46749">
        <v>46748</v>
      </c>
      <c r="M46749">
        <v>20524</v>
      </c>
      <c r="N46749" t="s">
        <v>49</v>
      </c>
      <c r="O46749">
        <v>1</v>
      </c>
    </row>
    <row r="46750" spans="12:15" x14ac:dyDescent="0.2">
      <c r="L46750">
        <v>46749</v>
      </c>
      <c r="M46750">
        <v>20525</v>
      </c>
      <c r="N46750" t="s">
        <v>24</v>
      </c>
      <c r="O46750">
        <v>1</v>
      </c>
    </row>
    <row r="46751" spans="12:15" x14ac:dyDescent="0.2">
      <c r="L46751">
        <v>46750</v>
      </c>
      <c r="M46751">
        <v>20526</v>
      </c>
      <c r="N46751" t="s">
        <v>50</v>
      </c>
      <c r="O46751">
        <v>1</v>
      </c>
    </row>
    <row r="46752" spans="12:15" x14ac:dyDescent="0.2">
      <c r="L46752">
        <v>46751</v>
      </c>
      <c r="M46752">
        <v>20526</v>
      </c>
      <c r="N46752" t="s">
        <v>47</v>
      </c>
      <c r="O46752">
        <v>1</v>
      </c>
    </row>
    <row r="46753" spans="12:15" x14ac:dyDescent="0.2">
      <c r="L46753">
        <v>46752</v>
      </c>
      <c r="M46753">
        <v>20527</v>
      </c>
      <c r="N46753" t="s">
        <v>51</v>
      </c>
      <c r="O46753">
        <v>1</v>
      </c>
    </row>
    <row r="46754" spans="12:15" x14ac:dyDescent="0.2">
      <c r="L46754">
        <v>46753</v>
      </c>
      <c r="M46754">
        <v>20528</v>
      </c>
      <c r="N46754" t="s">
        <v>78</v>
      </c>
      <c r="O46754">
        <v>1</v>
      </c>
    </row>
    <row r="46755" spans="12:15" x14ac:dyDescent="0.2">
      <c r="L46755">
        <v>46754</v>
      </c>
      <c r="M46755">
        <v>20528</v>
      </c>
      <c r="N46755" t="s">
        <v>69</v>
      </c>
      <c r="O46755">
        <v>1</v>
      </c>
    </row>
    <row r="46756" spans="12:15" x14ac:dyDescent="0.2">
      <c r="L46756">
        <v>46755</v>
      </c>
      <c r="M46756">
        <v>20529</v>
      </c>
      <c r="N46756" t="s">
        <v>24</v>
      </c>
      <c r="O46756">
        <v>1</v>
      </c>
    </row>
    <row r="46757" spans="12:15" x14ac:dyDescent="0.2">
      <c r="L46757">
        <v>46756</v>
      </c>
      <c r="M46757">
        <v>20530</v>
      </c>
      <c r="N46757" t="s">
        <v>27</v>
      </c>
      <c r="O46757">
        <v>1</v>
      </c>
    </row>
    <row r="46758" spans="12:15" x14ac:dyDescent="0.2">
      <c r="L46758">
        <v>46757</v>
      </c>
      <c r="M46758">
        <v>20530</v>
      </c>
      <c r="N46758" t="s">
        <v>4</v>
      </c>
      <c r="O46758">
        <v>1</v>
      </c>
    </row>
    <row r="46759" spans="12:15" x14ac:dyDescent="0.2">
      <c r="L46759">
        <v>46758</v>
      </c>
      <c r="M46759">
        <v>20531</v>
      </c>
      <c r="N46759" t="s">
        <v>15</v>
      </c>
      <c r="O46759">
        <v>1</v>
      </c>
    </row>
    <row r="46760" spans="12:15" x14ac:dyDescent="0.2">
      <c r="L46760">
        <v>46759</v>
      </c>
      <c r="M46760">
        <v>20532</v>
      </c>
      <c r="N46760" t="s">
        <v>62</v>
      </c>
      <c r="O46760">
        <v>1</v>
      </c>
    </row>
    <row r="46761" spans="12:15" x14ac:dyDescent="0.2">
      <c r="L46761">
        <v>46760</v>
      </c>
      <c r="M46761">
        <v>20532</v>
      </c>
      <c r="N46761" t="s">
        <v>55</v>
      </c>
      <c r="O46761">
        <v>1</v>
      </c>
    </row>
    <row r="46762" spans="12:15" x14ac:dyDescent="0.2">
      <c r="L46762">
        <v>46761</v>
      </c>
      <c r="M46762">
        <v>20533</v>
      </c>
      <c r="N46762" t="s">
        <v>77</v>
      </c>
      <c r="O46762">
        <v>1</v>
      </c>
    </row>
    <row r="46763" spans="12:15" x14ac:dyDescent="0.2">
      <c r="L46763">
        <v>46762</v>
      </c>
      <c r="M46763">
        <v>20534</v>
      </c>
      <c r="N46763" t="s">
        <v>5</v>
      </c>
      <c r="O46763">
        <v>1</v>
      </c>
    </row>
    <row r="46764" spans="12:15" x14ac:dyDescent="0.2">
      <c r="L46764">
        <v>46763</v>
      </c>
      <c r="M46764">
        <v>20534</v>
      </c>
      <c r="N46764" t="s">
        <v>59</v>
      </c>
      <c r="O46764">
        <v>1</v>
      </c>
    </row>
    <row r="46765" spans="12:15" x14ac:dyDescent="0.2">
      <c r="L46765">
        <v>46764</v>
      </c>
      <c r="M46765">
        <v>20535</v>
      </c>
      <c r="N46765" t="s">
        <v>55</v>
      </c>
      <c r="O46765">
        <v>1</v>
      </c>
    </row>
    <row r="46766" spans="12:15" x14ac:dyDescent="0.2">
      <c r="L46766">
        <v>46765</v>
      </c>
      <c r="M46766">
        <v>20535</v>
      </c>
      <c r="N46766" t="s">
        <v>40</v>
      </c>
      <c r="O46766">
        <v>1</v>
      </c>
    </row>
    <row r="46767" spans="12:15" x14ac:dyDescent="0.2">
      <c r="L46767">
        <v>46766</v>
      </c>
      <c r="M46767">
        <v>20536</v>
      </c>
      <c r="N46767" t="s">
        <v>68</v>
      </c>
      <c r="O46767">
        <v>1</v>
      </c>
    </row>
    <row r="46768" spans="12:15" x14ac:dyDescent="0.2">
      <c r="L46768">
        <v>46767</v>
      </c>
      <c r="M46768">
        <v>20536</v>
      </c>
      <c r="N46768" t="s">
        <v>24</v>
      </c>
      <c r="O46768">
        <v>1</v>
      </c>
    </row>
    <row r="46769" spans="12:15" x14ac:dyDescent="0.2">
      <c r="L46769">
        <v>46768</v>
      </c>
      <c r="M46769">
        <v>20536</v>
      </c>
      <c r="N46769" t="s">
        <v>69</v>
      </c>
      <c r="O46769">
        <v>1</v>
      </c>
    </row>
    <row r="46770" spans="12:15" x14ac:dyDescent="0.2">
      <c r="L46770">
        <v>46769</v>
      </c>
      <c r="M46770">
        <v>20536</v>
      </c>
      <c r="N46770" t="s">
        <v>20</v>
      </c>
      <c r="O46770">
        <v>1</v>
      </c>
    </row>
    <row r="46771" spans="12:15" x14ac:dyDescent="0.2">
      <c r="L46771">
        <v>46770</v>
      </c>
      <c r="M46771">
        <v>20537</v>
      </c>
      <c r="N46771" t="s">
        <v>25</v>
      </c>
      <c r="O46771">
        <v>1</v>
      </c>
    </row>
    <row r="46772" spans="12:15" x14ac:dyDescent="0.2">
      <c r="L46772">
        <v>46771</v>
      </c>
      <c r="M46772">
        <v>20537</v>
      </c>
      <c r="N46772" t="s">
        <v>64</v>
      </c>
      <c r="O46772">
        <v>1</v>
      </c>
    </row>
    <row r="46773" spans="12:15" x14ac:dyDescent="0.2">
      <c r="L46773">
        <v>46772</v>
      </c>
      <c r="M46773">
        <v>20537</v>
      </c>
      <c r="N46773" t="s">
        <v>51</v>
      </c>
      <c r="O46773">
        <v>1</v>
      </c>
    </row>
    <row r="46774" spans="12:15" x14ac:dyDescent="0.2">
      <c r="L46774">
        <v>46773</v>
      </c>
      <c r="M46774">
        <v>20538</v>
      </c>
      <c r="N46774" t="s">
        <v>83</v>
      </c>
      <c r="O46774">
        <v>1</v>
      </c>
    </row>
    <row r="46775" spans="12:15" x14ac:dyDescent="0.2">
      <c r="L46775">
        <v>46774</v>
      </c>
      <c r="M46775">
        <v>20539</v>
      </c>
      <c r="N46775" t="s">
        <v>31</v>
      </c>
      <c r="O46775">
        <v>1</v>
      </c>
    </row>
    <row r="46776" spans="12:15" x14ac:dyDescent="0.2">
      <c r="L46776">
        <v>46775</v>
      </c>
      <c r="M46776">
        <v>20539</v>
      </c>
      <c r="N46776" t="s">
        <v>58</v>
      </c>
      <c r="O46776">
        <v>1</v>
      </c>
    </row>
    <row r="46777" spans="12:15" x14ac:dyDescent="0.2">
      <c r="L46777">
        <v>46776</v>
      </c>
      <c r="M46777">
        <v>20540</v>
      </c>
      <c r="N46777" t="s">
        <v>78</v>
      </c>
      <c r="O46777">
        <v>1</v>
      </c>
    </row>
    <row r="46778" spans="12:15" x14ac:dyDescent="0.2">
      <c r="L46778">
        <v>46777</v>
      </c>
      <c r="M46778">
        <v>20540</v>
      </c>
      <c r="N46778" t="s">
        <v>33</v>
      </c>
      <c r="O46778">
        <v>1</v>
      </c>
    </row>
    <row r="46779" spans="12:15" x14ac:dyDescent="0.2">
      <c r="L46779">
        <v>46778</v>
      </c>
      <c r="M46779">
        <v>20540</v>
      </c>
      <c r="N46779" t="s">
        <v>54</v>
      </c>
      <c r="O46779">
        <v>1</v>
      </c>
    </row>
    <row r="46780" spans="12:15" x14ac:dyDescent="0.2">
      <c r="L46780">
        <v>46779</v>
      </c>
      <c r="M46780">
        <v>20540</v>
      </c>
      <c r="N46780" t="s">
        <v>71</v>
      </c>
      <c r="O46780">
        <v>1</v>
      </c>
    </row>
    <row r="46781" spans="12:15" x14ac:dyDescent="0.2">
      <c r="L46781">
        <v>46780</v>
      </c>
      <c r="M46781">
        <v>20541</v>
      </c>
      <c r="N46781" t="s">
        <v>26</v>
      </c>
      <c r="O46781">
        <v>1</v>
      </c>
    </row>
    <row r="46782" spans="12:15" x14ac:dyDescent="0.2">
      <c r="L46782">
        <v>46781</v>
      </c>
      <c r="M46782">
        <v>20541</v>
      </c>
      <c r="N46782" t="s">
        <v>7</v>
      </c>
      <c r="O46782">
        <v>1</v>
      </c>
    </row>
    <row r="46783" spans="12:15" x14ac:dyDescent="0.2">
      <c r="L46783">
        <v>46782</v>
      </c>
      <c r="M46783">
        <v>20541</v>
      </c>
      <c r="N46783" t="s">
        <v>10</v>
      </c>
      <c r="O46783">
        <v>1</v>
      </c>
    </row>
    <row r="46784" spans="12:15" x14ac:dyDescent="0.2">
      <c r="L46784">
        <v>46783</v>
      </c>
      <c r="M46784">
        <v>20541</v>
      </c>
      <c r="N46784" t="s">
        <v>65</v>
      </c>
      <c r="O46784">
        <v>1</v>
      </c>
    </row>
    <row r="46785" spans="12:15" x14ac:dyDescent="0.2">
      <c r="L46785">
        <v>46784</v>
      </c>
      <c r="M46785">
        <v>20542</v>
      </c>
      <c r="N46785" t="s">
        <v>12</v>
      </c>
      <c r="O46785">
        <v>1</v>
      </c>
    </row>
    <row r="46786" spans="12:15" x14ac:dyDescent="0.2">
      <c r="L46786">
        <v>46785</v>
      </c>
      <c r="M46786">
        <v>20542</v>
      </c>
      <c r="N46786" t="s">
        <v>19</v>
      </c>
      <c r="O46786">
        <v>1</v>
      </c>
    </row>
    <row r="46787" spans="12:15" x14ac:dyDescent="0.2">
      <c r="L46787">
        <v>46786</v>
      </c>
      <c r="M46787">
        <v>20542</v>
      </c>
      <c r="N46787" t="s">
        <v>32</v>
      </c>
      <c r="O46787">
        <v>1</v>
      </c>
    </row>
    <row r="46788" spans="12:15" x14ac:dyDescent="0.2">
      <c r="L46788">
        <v>46787</v>
      </c>
      <c r="M46788">
        <v>20543</v>
      </c>
      <c r="N46788" t="s">
        <v>53</v>
      </c>
      <c r="O46788">
        <v>1</v>
      </c>
    </row>
    <row r="46789" spans="12:15" x14ac:dyDescent="0.2">
      <c r="L46789">
        <v>46788</v>
      </c>
      <c r="M46789">
        <v>20543</v>
      </c>
      <c r="N46789" t="s">
        <v>37</v>
      </c>
      <c r="O46789">
        <v>1</v>
      </c>
    </row>
    <row r="46790" spans="12:15" x14ac:dyDescent="0.2">
      <c r="L46790">
        <v>46789</v>
      </c>
      <c r="M46790">
        <v>20543</v>
      </c>
      <c r="N46790" t="s">
        <v>63</v>
      </c>
      <c r="O46790">
        <v>2</v>
      </c>
    </row>
    <row r="46791" spans="12:15" x14ac:dyDescent="0.2">
      <c r="L46791">
        <v>46790</v>
      </c>
      <c r="M46791">
        <v>20544</v>
      </c>
      <c r="N46791" t="s">
        <v>5</v>
      </c>
      <c r="O46791">
        <v>1</v>
      </c>
    </row>
    <row r="46792" spans="12:15" x14ac:dyDescent="0.2">
      <c r="L46792">
        <v>46791</v>
      </c>
      <c r="M46792">
        <v>20545</v>
      </c>
      <c r="N46792" t="s">
        <v>25</v>
      </c>
      <c r="O46792">
        <v>1</v>
      </c>
    </row>
    <row r="46793" spans="12:15" x14ac:dyDescent="0.2">
      <c r="L46793">
        <v>46792</v>
      </c>
      <c r="M46793">
        <v>20546</v>
      </c>
      <c r="N46793" t="s">
        <v>4</v>
      </c>
      <c r="O46793">
        <v>1</v>
      </c>
    </row>
    <row r="46794" spans="12:15" x14ac:dyDescent="0.2">
      <c r="L46794">
        <v>46793</v>
      </c>
      <c r="M46794">
        <v>20546</v>
      </c>
      <c r="N46794" t="s">
        <v>17</v>
      </c>
      <c r="O46794">
        <v>1</v>
      </c>
    </row>
    <row r="46795" spans="12:15" x14ac:dyDescent="0.2">
      <c r="L46795">
        <v>46794</v>
      </c>
      <c r="M46795">
        <v>20546</v>
      </c>
      <c r="N46795" t="s">
        <v>19</v>
      </c>
      <c r="O46795">
        <v>1</v>
      </c>
    </row>
    <row r="46796" spans="12:15" x14ac:dyDescent="0.2">
      <c r="L46796">
        <v>46795</v>
      </c>
      <c r="M46796">
        <v>20546</v>
      </c>
      <c r="N46796" t="s">
        <v>24</v>
      </c>
      <c r="O46796">
        <v>1</v>
      </c>
    </row>
    <row r="46797" spans="12:15" x14ac:dyDescent="0.2">
      <c r="L46797">
        <v>46796</v>
      </c>
      <c r="M46797">
        <v>20547</v>
      </c>
      <c r="N46797" t="s">
        <v>87</v>
      </c>
      <c r="O46797">
        <v>1</v>
      </c>
    </row>
    <row r="46798" spans="12:15" x14ac:dyDescent="0.2">
      <c r="L46798">
        <v>46797</v>
      </c>
      <c r="M46798">
        <v>20547</v>
      </c>
      <c r="N46798" t="s">
        <v>68</v>
      </c>
      <c r="O46798">
        <v>1</v>
      </c>
    </row>
    <row r="46799" spans="12:15" x14ac:dyDescent="0.2">
      <c r="L46799">
        <v>46798</v>
      </c>
      <c r="M46799">
        <v>20547</v>
      </c>
      <c r="N46799" t="s">
        <v>13</v>
      </c>
      <c r="O46799">
        <v>1</v>
      </c>
    </row>
    <row r="46800" spans="12:15" x14ac:dyDescent="0.2">
      <c r="L46800">
        <v>46799</v>
      </c>
      <c r="M46800">
        <v>20547</v>
      </c>
      <c r="N46800" t="s">
        <v>22</v>
      </c>
      <c r="O46800">
        <v>1</v>
      </c>
    </row>
    <row r="46801" spans="12:15" x14ac:dyDescent="0.2">
      <c r="L46801">
        <v>46800</v>
      </c>
      <c r="M46801">
        <v>20548</v>
      </c>
      <c r="N46801" t="s">
        <v>33</v>
      </c>
      <c r="O46801">
        <v>1</v>
      </c>
    </row>
    <row r="46802" spans="12:15" x14ac:dyDescent="0.2">
      <c r="L46802">
        <v>46801</v>
      </c>
      <c r="M46802">
        <v>20548</v>
      </c>
      <c r="N46802" t="s">
        <v>54</v>
      </c>
      <c r="O46802">
        <v>1</v>
      </c>
    </row>
    <row r="46803" spans="12:15" x14ac:dyDescent="0.2">
      <c r="L46803">
        <v>46802</v>
      </c>
      <c r="M46803">
        <v>20549</v>
      </c>
      <c r="N46803" t="s">
        <v>83</v>
      </c>
      <c r="O46803">
        <v>1</v>
      </c>
    </row>
    <row r="46804" spans="12:15" x14ac:dyDescent="0.2">
      <c r="L46804">
        <v>46803</v>
      </c>
      <c r="M46804">
        <v>20549</v>
      </c>
      <c r="N46804" t="s">
        <v>14</v>
      </c>
      <c r="O46804">
        <v>1</v>
      </c>
    </row>
    <row r="46805" spans="12:15" x14ac:dyDescent="0.2">
      <c r="L46805">
        <v>46804</v>
      </c>
      <c r="M46805">
        <v>20550</v>
      </c>
      <c r="N46805" t="s">
        <v>43</v>
      </c>
      <c r="O46805">
        <v>1</v>
      </c>
    </row>
    <row r="46806" spans="12:15" x14ac:dyDescent="0.2">
      <c r="L46806">
        <v>46805</v>
      </c>
      <c r="M46806">
        <v>20550</v>
      </c>
      <c r="N46806" t="s">
        <v>67</v>
      </c>
      <c r="O46806">
        <v>1</v>
      </c>
    </row>
    <row r="46807" spans="12:15" x14ac:dyDescent="0.2">
      <c r="L46807">
        <v>46806</v>
      </c>
      <c r="M46807">
        <v>20551</v>
      </c>
      <c r="N46807" t="s">
        <v>38</v>
      </c>
      <c r="O46807">
        <v>1</v>
      </c>
    </row>
    <row r="46808" spans="12:15" x14ac:dyDescent="0.2">
      <c r="L46808">
        <v>46807</v>
      </c>
      <c r="M46808">
        <v>20551</v>
      </c>
      <c r="N46808" t="s">
        <v>39</v>
      </c>
      <c r="O46808">
        <v>1</v>
      </c>
    </row>
    <row r="46809" spans="12:15" x14ac:dyDescent="0.2">
      <c r="L46809">
        <v>46808</v>
      </c>
      <c r="M46809">
        <v>20551</v>
      </c>
      <c r="N46809" t="s">
        <v>9</v>
      </c>
      <c r="O46809">
        <v>1</v>
      </c>
    </row>
    <row r="46810" spans="12:15" x14ac:dyDescent="0.2">
      <c r="L46810">
        <v>46809</v>
      </c>
      <c r="M46810">
        <v>20551</v>
      </c>
      <c r="N46810" t="s">
        <v>63</v>
      </c>
      <c r="O46810">
        <v>1</v>
      </c>
    </row>
    <row r="46811" spans="12:15" x14ac:dyDescent="0.2">
      <c r="L46811">
        <v>46810</v>
      </c>
      <c r="M46811">
        <v>20552</v>
      </c>
      <c r="N46811" t="s">
        <v>15</v>
      </c>
      <c r="O46811">
        <v>1</v>
      </c>
    </row>
    <row r="46812" spans="12:15" x14ac:dyDescent="0.2">
      <c r="L46812">
        <v>46811</v>
      </c>
      <c r="M46812">
        <v>20552</v>
      </c>
      <c r="N46812" t="s">
        <v>38</v>
      </c>
      <c r="O46812">
        <v>1</v>
      </c>
    </row>
    <row r="46813" spans="12:15" x14ac:dyDescent="0.2">
      <c r="L46813">
        <v>46812</v>
      </c>
      <c r="M46813">
        <v>20552</v>
      </c>
      <c r="N46813" t="s">
        <v>70</v>
      </c>
      <c r="O46813">
        <v>1</v>
      </c>
    </row>
    <row r="46814" spans="12:15" x14ac:dyDescent="0.2">
      <c r="L46814">
        <v>46813</v>
      </c>
      <c r="M46814">
        <v>20552</v>
      </c>
      <c r="N46814" t="s">
        <v>40</v>
      </c>
      <c r="O46814">
        <v>1</v>
      </c>
    </row>
    <row r="46815" spans="12:15" x14ac:dyDescent="0.2">
      <c r="L46815">
        <v>46814</v>
      </c>
      <c r="M46815">
        <v>20553</v>
      </c>
      <c r="N46815" t="s">
        <v>12</v>
      </c>
      <c r="O46815">
        <v>1</v>
      </c>
    </row>
    <row r="46816" spans="12:15" x14ac:dyDescent="0.2">
      <c r="L46816">
        <v>46815</v>
      </c>
      <c r="M46816">
        <v>20553</v>
      </c>
      <c r="N46816" t="s">
        <v>16</v>
      </c>
      <c r="O46816">
        <v>1</v>
      </c>
    </row>
    <row r="46817" spans="12:15" x14ac:dyDescent="0.2">
      <c r="L46817">
        <v>46816</v>
      </c>
      <c r="M46817">
        <v>20554</v>
      </c>
      <c r="N46817" t="s">
        <v>64</v>
      </c>
      <c r="O46817">
        <v>1</v>
      </c>
    </row>
    <row r="46818" spans="12:15" x14ac:dyDescent="0.2">
      <c r="L46818">
        <v>46817</v>
      </c>
      <c r="M46818">
        <v>20554</v>
      </c>
      <c r="N46818" t="s">
        <v>28</v>
      </c>
      <c r="O46818">
        <v>1</v>
      </c>
    </row>
    <row r="46819" spans="12:15" x14ac:dyDescent="0.2">
      <c r="L46819">
        <v>46818</v>
      </c>
      <c r="M46819">
        <v>20555</v>
      </c>
      <c r="N46819" t="s">
        <v>45</v>
      </c>
      <c r="O46819">
        <v>1</v>
      </c>
    </row>
    <row r="46820" spans="12:15" x14ac:dyDescent="0.2">
      <c r="L46820">
        <v>46819</v>
      </c>
      <c r="M46820">
        <v>20556</v>
      </c>
      <c r="N46820" t="s">
        <v>43</v>
      </c>
      <c r="O46820">
        <v>1</v>
      </c>
    </row>
    <row r="46821" spans="12:15" x14ac:dyDescent="0.2">
      <c r="L46821">
        <v>46820</v>
      </c>
      <c r="M46821">
        <v>20557</v>
      </c>
      <c r="N46821" t="s">
        <v>25</v>
      </c>
      <c r="O46821">
        <v>1</v>
      </c>
    </row>
    <row r="46822" spans="12:15" x14ac:dyDescent="0.2">
      <c r="L46822">
        <v>46821</v>
      </c>
      <c r="M46822">
        <v>20557</v>
      </c>
      <c r="N46822" t="s">
        <v>64</v>
      </c>
      <c r="O46822">
        <v>1</v>
      </c>
    </row>
    <row r="46823" spans="12:15" x14ac:dyDescent="0.2">
      <c r="L46823">
        <v>46822</v>
      </c>
      <c r="M46823">
        <v>20557</v>
      </c>
      <c r="N46823" t="s">
        <v>17</v>
      </c>
      <c r="O46823">
        <v>1</v>
      </c>
    </row>
    <row r="46824" spans="12:15" x14ac:dyDescent="0.2">
      <c r="L46824">
        <v>46823</v>
      </c>
      <c r="M46824">
        <v>20558</v>
      </c>
      <c r="N46824" t="s">
        <v>43</v>
      </c>
      <c r="O46824">
        <v>1</v>
      </c>
    </row>
    <row r="46825" spans="12:15" x14ac:dyDescent="0.2">
      <c r="L46825">
        <v>46824</v>
      </c>
      <c r="M46825">
        <v>20558</v>
      </c>
      <c r="N46825" t="s">
        <v>90</v>
      </c>
      <c r="O46825">
        <v>1</v>
      </c>
    </row>
    <row r="46826" spans="12:15" x14ac:dyDescent="0.2">
      <c r="L46826">
        <v>46825</v>
      </c>
      <c r="M46826">
        <v>20559</v>
      </c>
      <c r="N46826" t="s">
        <v>71</v>
      </c>
      <c r="O46826">
        <v>1</v>
      </c>
    </row>
    <row r="46827" spans="12:15" x14ac:dyDescent="0.2">
      <c r="L46827">
        <v>46826</v>
      </c>
      <c r="M46827">
        <v>20560</v>
      </c>
      <c r="N46827" t="s">
        <v>31</v>
      </c>
      <c r="O46827">
        <v>1</v>
      </c>
    </row>
    <row r="46828" spans="12:15" x14ac:dyDescent="0.2">
      <c r="L46828">
        <v>46827</v>
      </c>
      <c r="M46828">
        <v>20560</v>
      </c>
      <c r="N46828" t="s">
        <v>36</v>
      </c>
      <c r="O46828">
        <v>1</v>
      </c>
    </row>
    <row r="46829" spans="12:15" x14ac:dyDescent="0.2">
      <c r="L46829">
        <v>46828</v>
      </c>
      <c r="M46829">
        <v>20560</v>
      </c>
      <c r="N46829" t="s">
        <v>7</v>
      </c>
      <c r="O46829">
        <v>1</v>
      </c>
    </row>
    <row r="46830" spans="12:15" x14ac:dyDescent="0.2">
      <c r="L46830">
        <v>46829</v>
      </c>
      <c r="M46830">
        <v>20560</v>
      </c>
      <c r="N46830" t="s">
        <v>69</v>
      </c>
      <c r="O46830">
        <v>1</v>
      </c>
    </row>
    <row r="46831" spans="12:15" x14ac:dyDescent="0.2">
      <c r="L46831">
        <v>46830</v>
      </c>
      <c r="M46831">
        <v>20561</v>
      </c>
      <c r="N46831" t="s">
        <v>41</v>
      </c>
      <c r="O46831">
        <v>1</v>
      </c>
    </row>
    <row r="46832" spans="12:15" x14ac:dyDescent="0.2">
      <c r="L46832">
        <v>46831</v>
      </c>
      <c r="M46832">
        <v>20561</v>
      </c>
      <c r="N46832" t="s">
        <v>65</v>
      </c>
      <c r="O46832">
        <v>1</v>
      </c>
    </row>
    <row r="46833" spans="12:15" x14ac:dyDescent="0.2">
      <c r="L46833">
        <v>46832</v>
      </c>
      <c r="M46833">
        <v>20562</v>
      </c>
      <c r="N46833" t="s">
        <v>32</v>
      </c>
      <c r="O46833">
        <v>1</v>
      </c>
    </row>
    <row r="46834" spans="12:15" x14ac:dyDescent="0.2">
      <c r="L46834">
        <v>46833</v>
      </c>
      <c r="M46834">
        <v>20563</v>
      </c>
      <c r="N46834" t="s">
        <v>5</v>
      </c>
      <c r="O46834">
        <v>1</v>
      </c>
    </row>
    <row r="46835" spans="12:15" x14ac:dyDescent="0.2">
      <c r="L46835">
        <v>46834</v>
      </c>
      <c r="M46835">
        <v>20564</v>
      </c>
      <c r="N46835" t="s">
        <v>34</v>
      </c>
      <c r="O46835">
        <v>1</v>
      </c>
    </row>
    <row r="46836" spans="12:15" x14ac:dyDescent="0.2">
      <c r="L46836">
        <v>46835</v>
      </c>
      <c r="M46836">
        <v>20564</v>
      </c>
      <c r="N46836" t="s">
        <v>39</v>
      </c>
      <c r="O46836">
        <v>1</v>
      </c>
    </row>
    <row r="46837" spans="12:15" x14ac:dyDescent="0.2">
      <c r="L46837">
        <v>46836</v>
      </c>
      <c r="M46837">
        <v>20564</v>
      </c>
      <c r="N46837" t="s">
        <v>80</v>
      </c>
      <c r="O46837">
        <v>1</v>
      </c>
    </row>
    <row r="46838" spans="12:15" x14ac:dyDescent="0.2">
      <c r="L46838">
        <v>46837</v>
      </c>
      <c r="M46838">
        <v>20564</v>
      </c>
      <c r="N46838" t="s">
        <v>72</v>
      </c>
      <c r="O46838">
        <v>1</v>
      </c>
    </row>
    <row r="46839" spans="12:15" x14ac:dyDescent="0.2">
      <c r="L46839">
        <v>46838</v>
      </c>
      <c r="M46839">
        <v>20565</v>
      </c>
      <c r="N46839" t="s">
        <v>31</v>
      </c>
      <c r="O46839">
        <v>1</v>
      </c>
    </row>
    <row r="46840" spans="12:15" x14ac:dyDescent="0.2">
      <c r="L46840">
        <v>46839</v>
      </c>
      <c r="M46840">
        <v>20566</v>
      </c>
      <c r="N46840" t="s">
        <v>5</v>
      </c>
      <c r="O46840">
        <v>1</v>
      </c>
    </row>
    <row r="46841" spans="12:15" x14ac:dyDescent="0.2">
      <c r="L46841">
        <v>46840</v>
      </c>
      <c r="M46841">
        <v>20567</v>
      </c>
      <c r="N46841" t="s">
        <v>84</v>
      </c>
      <c r="O46841">
        <v>1</v>
      </c>
    </row>
    <row r="46842" spans="12:15" x14ac:dyDescent="0.2">
      <c r="L46842">
        <v>46841</v>
      </c>
      <c r="M46842">
        <v>20568</v>
      </c>
      <c r="N46842" t="s">
        <v>31</v>
      </c>
      <c r="O46842">
        <v>1</v>
      </c>
    </row>
    <row r="46843" spans="12:15" x14ac:dyDescent="0.2">
      <c r="L46843">
        <v>46842</v>
      </c>
      <c r="M46843">
        <v>20569</v>
      </c>
      <c r="N46843" t="s">
        <v>26</v>
      </c>
      <c r="O46843">
        <v>1</v>
      </c>
    </row>
    <row r="46844" spans="12:15" x14ac:dyDescent="0.2">
      <c r="L46844">
        <v>46843</v>
      </c>
      <c r="M46844">
        <v>20569</v>
      </c>
      <c r="N46844" t="s">
        <v>29</v>
      </c>
      <c r="O46844">
        <v>1</v>
      </c>
    </row>
    <row r="46845" spans="12:15" x14ac:dyDescent="0.2">
      <c r="L46845">
        <v>46844</v>
      </c>
      <c r="M46845">
        <v>20569</v>
      </c>
      <c r="N46845" t="s">
        <v>24</v>
      </c>
      <c r="O46845">
        <v>1</v>
      </c>
    </row>
    <row r="46846" spans="12:15" x14ac:dyDescent="0.2">
      <c r="L46846">
        <v>46845</v>
      </c>
      <c r="M46846">
        <v>20570</v>
      </c>
      <c r="N46846" t="s">
        <v>6</v>
      </c>
      <c r="O46846">
        <v>1</v>
      </c>
    </row>
    <row r="46847" spans="12:15" x14ac:dyDescent="0.2">
      <c r="L46847">
        <v>46846</v>
      </c>
      <c r="M46847">
        <v>20570</v>
      </c>
      <c r="N46847" t="s">
        <v>46</v>
      </c>
      <c r="O46847">
        <v>1</v>
      </c>
    </row>
    <row r="46848" spans="12:15" x14ac:dyDescent="0.2">
      <c r="L46848">
        <v>46847</v>
      </c>
      <c r="M46848">
        <v>20570</v>
      </c>
      <c r="N46848" t="s">
        <v>47</v>
      </c>
      <c r="O46848">
        <v>1</v>
      </c>
    </row>
    <row r="46849" spans="12:15" x14ac:dyDescent="0.2">
      <c r="L46849">
        <v>46848</v>
      </c>
      <c r="M46849">
        <v>20571</v>
      </c>
      <c r="N46849" t="s">
        <v>17</v>
      </c>
      <c r="O46849">
        <v>1</v>
      </c>
    </row>
    <row r="46850" spans="12:15" x14ac:dyDescent="0.2">
      <c r="L46850">
        <v>46849</v>
      </c>
      <c r="M46850">
        <v>20572</v>
      </c>
      <c r="N46850" t="s">
        <v>45</v>
      </c>
      <c r="O46850">
        <v>1</v>
      </c>
    </row>
    <row r="46851" spans="12:15" x14ac:dyDescent="0.2">
      <c r="L46851">
        <v>46850</v>
      </c>
      <c r="M46851">
        <v>20572</v>
      </c>
      <c r="N46851" t="s">
        <v>5</v>
      </c>
      <c r="O46851">
        <v>1</v>
      </c>
    </row>
    <row r="46852" spans="12:15" x14ac:dyDescent="0.2">
      <c r="L46852">
        <v>46851</v>
      </c>
      <c r="M46852">
        <v>20573</v>
      </c>
      <c r="N46852" t="s">
        <v>31</v>
      </c>
      <c r="O46852">
        <v>1</v>
      </c>
    </row>
    <row r="46853" spans="12:15" x14ac:dyDescent="0.2">
      <c r="L46853">
        <v>46852</v>
      </c>
      <c r="M46853">
        <v>20574</v>
      </c>
      <c r="N46853" t="s">
        <v>25</v>
      </c>
      <c r="O46853">
        <v>1</v>
      </c>
    </row>
    <row r="46854" spans="12:15" x14ac:dyDescent="0.2">
      <c r="L46854">
        <v>46853</v>
      </c>
      <c r="M46854">
        <v>20574</v>
      </c>
      <c r="N46854" t="s">
        <v>33</v>
      </c>
      <c r="O46854">
        <v>1</v>
      </c>
    </row>
    <row r="46855" spans="12:15" x14ac:dyDescent="0.2">
      <c r="L46855">
        <v>46854</v>
      </c>
      <c r="M46855">
        <v>20575</v>
      </c>
      <c r="N46855" t="s">
        <v>15</v>
      </c>
      <c r="O46855">
        <v>1</v>
      </c>
    </row>
    <row r="46856" spans="12:15" x14ac:dyDescent="0.2">
      <c r="L46856">
        <v>46855</v>
      </c>
      <c r="M46856">
        <v>20576</v>
      </c>
      <c r="N46856" t="s">
        <v>23</v>
      </c>
      <c r="O46856">
        <v>1</v>
      </c>
    </row>
    <row r="46857" spans="12:15" x14ac:dyDescent="0.2">
      <c r="L46857">
        <v>46856</v>
      </c>
      <c r="M46857">
        <v>20576</v>
      </c>
      <c r="N46857" t="s">
        <v>59</v>
      </c>
      <c r="O46857">
        <v>1</v>
      </c>
    </row>
    <row r="46858" spans="12:15" x14ac:dyDescent="0.2">
      <c r="L46858">
        <v>46857</v>
      </c>
      <c r="M46858">
        <v>20576</v>
      </c>
      <c r="N46858" t="s">
        <v>63</v>
      </c>
      <c r="O46858">
        <v>1</v>
      </c>
    </row>
    <row r="46859" spans="12:15" x14ac:dyDescent="0.2">
      <c r="L46859">
        <v>46858</v>
      </c>
      <c r="M46859">
        <v>20577</v>
      </c>
      <c r="N46859" t="s">
        <v>83</v>
      </c>
      <c r="O46859">
        <v>1</v>
      </c>
    </row>
    <row r="46860" spans="12:15" x14ac:dyDescent="0.2">
      <c r="L46860">
        <v>46859</v>
      </c>
      <c r="M46860">
        <v>20578</v>
      </c>
      <c r="N46860" t="s">
        <v>33</v>
      </c>
      <c r="O46860">
        <v>1</v>
      </c>
    </row>
    <row r="46861" spans="12:15" x14ac:dyDescent="0.2">
      <c r="L46861">
        <v>46860</v>
      </c>
      <c r="M46861">
        <v>20579</v>
      </c>
      <c r="N46861" t="s">
        <v>83</v>
      </c>
      <c r="O46861">
        <v>1</v>
      </c>
    </row>
    <row r="46862" spans="12:15" x14ac:dyDescent="0.2">
      <c r="L46862">
        <v>46861</v>
      </c>
      <c r="M46862">
        <v>20579</v>
      </c>
      <c r="N46862" t="s">
        <v>42</v>
      </c>
      <c r="O46862">
        <v>1</v>
      </c>
    </row>
    <row r="46863" spans="12:15" x14ac:dyDescent="0.2">
      <c r="L46863">
        <v>46862</v>
      </c>
      <c r="M46863">
        <v>20579</v>
      </c>
      <c r="N46863" t="s">
        <v>77</v>
      </c>
      <c r="O46863">
        <v>1</v>
      </c>
    </row>
    <row r="46864" spans="12:15" x14ac:dyDescent="0.2">
      <c r="L46864">
        <v>46863</v>
      </c>
      <c r="M46864">
        <v>20580</v>
      </c>
      <c r="N46864" t="s">
        <v>93</v>
      </c>
      <c r="O46864">
        <v>1</v>
      </c>
    </row>
    <row r="46865" spans="12:15" x14ac:dyDescent="0.2">
      <c r="L46865">
        <v>46864</v>
      </c>
      <c r="M46865">
        <v>20580</v>
      </c>
      <c r="N46865" t="s">
        <v>35</v>
      </c>
      <c r="O46865">
        <v>1</v>
      </c>
    </row>
    <row r="46866" spans="12:15" x14ac:dyDescent="0.2">
      <c r="L46866">
        <v>46865</v>
      </c>
      <c r="M46866">
        <v>20580</v>
      </c>
      <c r="N46866" t="s">
        <v>15</v>
      </c>
      <c r="O46866">
        <v>1</v>
      </c>
    </row>
    <row r="46867" spans="12:15" x14ac:dyDescent="0.2">
      <c r="L46867">
        <v>46866</v>
      </c>
      <c r="M46867">
        <v>20580</v>
      </c>
      <c r="N46867" t="s">
        <v>6</v>
      </c>
      <c r="O46867">
        <v>1</v>
      </c>
    </row>
    <row r="46868" spans="12:15" x14ac:dyDescent="0.2">
      <c r="L46868">
        <v>46867</v>
      </c>
      <c r="M46868">
        <v>20580</v>
      </c>
      <c r="N46868" t="s">
        <v>64</v>
      </c>
      <c r="O46868">
        <v>1</v>
      </c>
    </row>
    <row r="46869" spans="12:15" x14ac:dyDescent="0.2">
      <c r="L46869">
        <v>46868</v>
      </c>
      <c r="M46869">
        <v>20580</v>
      </c>
      <c r="N46869" t="s">
        <v>10</v>
      </c>
      <c r="O46869">
        <v>1</v>
      </c>
    </row>
    <row r="46870" spans="12:15" x14ac:dyDescent="0.2">
      <c r="L46870">
        <v>46869</v>
      </c>
      <c r="M46870">
        <v>20580</v>
      </c>
      <c r="N46870" t="s">
        <v>75</v>
      </c>
      <c r="O46870">
        <v>1</v>
      </c>
    </row>
    <row r="46871" spans="12:15" x14ac:dyDescent="0.2">
      <c r="L46871">
        <v>46870</v>
      </c>
      <c r="M46871">
        <v>20580</v>
      </c>
      <c r="N46871" t="s">
        <v>23</v>
      </c>
      <c r="O46871">
        <v>1</v>
      </c>
    </row>
    <row r="46872" spans="12:15" x14ac:dyDescent="0.2">
      <c r="L46872">
        <v>46871</v>
      </c>
      <c r="M46872">
        <v>20580</v>
      </c>
      <c r="N46872" t="s">
        <v>58</v>
      </c>
      <c r="O46872">
        <v>1</v>
      </c>
    </row>
    <row r="46873" spans="12:15" x14ac:dyDescent="0.2">
      <c r="L46873">
        <v>46872</v>
      </c>
      <c r="M46873">
        <v>20580</v>
      </c>
      <c r="N46873" t="s">
        <v>39</v>
      </c>
      <c r="O46873">
        <v>1</v>
      </c>
    </row>
    <row r="46874" spans="12:15" x14ac:dyDescent="0.2">
      <c r="L46874">
        <v>46873</v>
      </c>
      <c r="M46874">
        <v>20580</v>
      </c>
      <c r="N46874" t="s">
        <v>69</v>
      </c>
      <c r="O46874">
        <v>1</v>
      </c>
    </row>
    <row r="46875" spans="12:15" x14ac:dyDescent="0.2">
      <c r="L46875">
        <v>46874</v>
      </c>
      <c r="M46875">
        <v>20580</v>
      </c>
      <c r="N46875" t="s">
        <v>20</v>
      </c>
      <c r="O46875">
        <v>1</v>
      </c>
    </row>
    <row r="46876" spans="12:15" x14ac:dyDescent="0.2">
      <c r="L46876">
        <v>46875</v>
      </c>
      <c r="M46876">
        <v>20580</v>
      </c>
      <c r="N46876" t="s">
        <v>9</v>
      </c>
      <c r="O46876">
        <v>1</v>
      </c>
    </row>
    <row r="46877" spans="12:15" x14ac:dyDescent="0.2">
      <c r="L46877">
        <v>46876</v>
      </c>
      <c r="M46877">
        <v>20581</v>
      </c>
      <c r="N46877" t="s">
        <v>82</v>
      </c>
      <c r="O46877">
        <v>1</v>
      </c>
    </row>
    <row r="46878" spans="12:15" x14ac:dyDescent="0.2">
      <c r="L46878">
        <v>46877</v>
      </c>
      <c r="M46878">
        <v>20581</v>
      </c>
      <c r="N46878" t="s">
        <v>42</v>
      </c>
      <c r="O46878">
        <v>1</v>
      </c>
    </row>
    <row r="46879" spans="12:15" x14ac:dyDescent="0.2">
      <c r="L46879">
        <v>46878</v>
      </c>
      <c r="M46879">
        <v>20581</v>
      </c>
      <c r="N46879" t="s">
        <v>48</v>
      </c>
      <c r="O46879">
        <v>1</v>
      </c>
    </row>
    <row r="46880" spans="12:15" x14ac:dyDescent="0.2">
      <c r="L46880">
        <v>46879</v>
      </c>
      <c r="M46880">
        <v>20581</v>
      </c>
      <c r="N46880" t="s">
        <v>74</v>
      </c>
      <c r="O46880">
        <v>1</v>
      </c>
    </row>
    <row r="46881" spans="12:15" x14ac:dyDescent="0.2">
      <c r="L46881">
        <v>46880</v>
      </c>
      <c r="M46881">
        <v>20582</v>
      </c>
      <c r="N46881" t="s">
        <v>26</v>
      </c>
      <c r="O46881">
        <v>1</v>
      </c>
    </row>
    <row r="46882" spans="12:15" x14ac:dyDescent="0.2">
      <c r="L46882">
        <v>46881</v>
      </c>
      <c r="M46882">
        <v>20583</v>
      </c>
      <c r="N46882" t="s">
        <v>61</v>
      </c>
      <c r="O46882">
        <v>1</v>
      </c>
    </row>
    <row r="46883" spans="12:15" x14ac:dyDescent="0.2">
      <c r="L46883">
        <v>46882</v>
      </c>
      <c r="M46883">
        <v>20583</v>
      </c>
      <c r="N46883" t="s">
        <v>76</v>
      </c>
      <c r="O46883">
        <v>1</v>
      </c>
    </row>
    <row r="46884" spans="12:15" x14ac:dyDescent="0.2">
      <c r="L46884">
        <v>46883</v>
      </c>
      <c r="M46884">
        <v>20584</v>
      </c>
      <c r="N46884" t="s">
        <v>70</v>
      </c>
      <c r="O46884">
        <v>1</v>
      </c>
    </row>
    <row r="46885" spans="12:15" x14ac:dyDescent="0.2">
      <c r="L46885">
        <v>46884</v>
      </c>
      <c r="M46885">
        <v>20585</v>
      </c>
      <c r="N46885" t="s">
        <v>51</v>
      </c>
      <c r="O46885">
        <v>1</v>
      </c>
    </row>
    <row r="46886" spans="12:15" x14ac:dyDescent="0.2">
      <c r="L46886">
        <v>46885</v>
      </c>
      <c r="M46886">
        <v>20586</v>
      </c>
      <c r="N46886" t="s">
        <v>64</v>
      </c>
      <c r="O46886">
        <v>1</v>
      </c>
    </row>
    <row r="46887" spans="12:15" x14ac:dyDescent="0.2">
      <c r="L46887">
        <v>46886</v>
      </c>
      <c r="M46887">
        <v>20586</v>
      </c>
      <c r="N46887" t="s">
        <v>19</v>
      </c>
      <c r="O46887">
        <v>1</v>
      </c>
    </row>
    <row r="46888" spans="12:15" x14ac:dyDescent="0.2">
      <c r="L46888">
        <v>46887</v>
      </c>
      <c r="M46888">
        <v>20586</v>
      </c>
      <c r="N46888" t="s">
        <v>58</v>
      </c>
      <c r="O46888">
        <v>1</v>
      </c>
    </row>
    <row r="46889" spans="12:15" x14ac:dyDescent="0.2">
      <c r="L46889">
        <v>46888</v>
      </c>
      <c r="M46889">
        <v>20587</v>
      </c>
      <c r="N46889" t="s">
        <v>57</v>
      </c>
      <c r="O46889">
        <v>1</v>
      </c>
    </row>
    <row r="46890" spans="12:15" x14ac:dyDescent="0.2">
      <c r="L46890">
        <v>46889</v>
      </c>
      <c r="M46890">
        <v>20588</v>
      </c>
      <c r="N46890" t="s">
        <v>23</v>
      </c>
      <c r="O46890">
        <v>1</v>
      </c>
    </row>
    <row r="46891" spans="12:15" x14ac:dyDescent="0.2">
      <c r="L46891">
        <v>46890</v>
      </c>
      <c r="M46891">
        <v>20589</v>
      </c>
      <c r="N46891" t="s">
        <v>84</v>
      </c>
      <c r="O46891">
        <v>1</v>
      </c>
    </row>
    <row r="46892" spans="12:15" x14ac:dyDescent="0.2">
      <c r="L46892">
        <v>46891</v>
      </c>
      <c r="M46892">
        <v>20590</v>
      </c>
      <c r="N46892" t="s">
        <v>61</v>
      </c>
      <c r="O46892">
        <v>1</v>
      </c>
    </row>
    <row r="46893" spans="12:15" x14ac:dyDescent="0.2">
      <c r="L46893">
        <v>46892</v>
      </c>
      <c r="M46893">
        <v>20590</v>
      </c>
      <c r="N46893" t="s">
        <v>52</v>
      </c>
      <c r="O46893">
        <v>1</v>
      </c>
    </row>
    <row r="46894" spans="12:15" x14ac:dyDescent="0.2">
      <c r="L46894">
        <v>46893</v>
      </c>
      <c r="M46894">
        <v>20591</v>
      </c>
      <c r="N46894" t="s">
        <v>29</v>
      </c>
      <c r="O46894">
        <v>1</v>
      </c>
    </row>
    <row r="46895" spans="12:15" x14ac:dyDescent="0.2">
      <c r="L46895">
        <v>46894</v>
      </c>
      <c r="M46895">
        <v>20592</v>
      </c>
      <c r="N46895" t="s">
        <v>42</v>
      </c>
      <c r="O46895">
        <v>1</v>
      </c>
    </row>
    <row r="46896" spans="12:15" x14ac:dyDescent="0.2">
      <c r="L46896">
        <v>46895</v>
      </c>
      <c r="M46896">
        <v>20592</v>
      </c>
      <c r="N46896" t="s">
        <v>76</v>
      </c>
      <c r="O46896">
        <v>1</v>
      </c>
    </row>
    <row r="46897" spans="12:15" x14ac:dyDescent="0.2">
      <c r="L46897">
        <v>46896</v>
      </c>
      <c r="M46897">
        <v>20593</v>
      </c>
      <c r="N46897" t="s">
        <v>63</v>
      </c>
      <c r="O46897">
        <v>1</v>
      </c>
    </row>
    <row r="46898" spans="12:15" x14ac:dyDescent="0.2">
      <c r="L46898">
        <v>46897</v>
      </c>
      <c r="M46898">
        <v>20594</v>
      </c>
      <c r="N46898" t="s">
        <v>93</v>
      </c>
      <c r="O46898">
        <v>1</v>
      </c>
    </row>
    <row r="46899" spans="12:15" x14ac:dyDescent="0.2">
      <c r="L46899">
        <v>46898</v>
      </c>
      <c r="M46899">
        <v>20595</v>
      </c>
      <c r="N46899" t="s">
        <v>57</v>
      </c>
      <c r="O46899">
        <v>1</v>
      </c>
    </row>
    <row r="46900" spans="12:15" x14ac:dyDescent="0.2">
      <c r="L46900">
        <v>46899</v>
      </c>
      <c r="M46900">
        <v>20596</v>
      </c>
      <c r="N46900" t="s">
        <v>84</v>
      </c>
      <c r="O46900">
        <v>1</v>
      </c>
    </row>
    <row r="46901" spans="12:15" x14ac:dyDescent="0.2">
      <c r="L46901">
        <v>46900</v>
      </c>
      <c r="M46901">
        <v>20597</v>
      </c>
      <c r="N46901" t="s">
        <v>5</v>
      </c>
      <c r="O46901">
        <v>1</v>
      </c>
    </row>
    <row r="46902" spans="12:15" x14ac:dyDescent="0.2">
      <c r="L46902">
        <v>46901</v>
      </c>
      <c r="M46902">
        <v>20597</v>
      </c>
      <c r="N46902" t="s">
        <v>36</v>
      </c>
      <c r="O46902">
        <v>1</v>
      </c>
    </row>
    <row r="46903" spans="12:15" x14ac:dyDescent="0.2">
      <c r="L46903">
        <v>46902</v>
      </c>
      <c r="M46903">
        <v>20597</v>
      </c>
      <c r="N46903" t="s">
        <v>4</v>
      </c>
      <c r="O46903">
        <v>1</v>
      </c>
    </row>
    <row r="46904" spans="12:15" x14ac:dyDescent="0.2">
      <c r="L46904">
        <v>46903</v>
      </c>
      <c r="M46904">
        <v>20597</v>
      </c>
      <c r="N46904" t="s">
        <v>63</v>
      </c>
      <c r="O46904">
        <v>1</v>
      </c>
    </row>
    <row r="46905" spans="12:15" x14ac:dyDescent="0.2">
      <c r="L46905">
        <v>46904</v>
      </c>
      <c r="M46905">
        <v>20598</v>
      </c>
      <c r="N46905" t="s">
        <v>53</v>
      </c>
      <c r="O46905">
        <v>1</v>
      </c>
    </row>
    <row r="46906" spans="12:15" x14ac:dyDescent="0.2">
      <c r="L46906">
        <v>46905</v>
      </c>
      <c r="M46906">
        <v>20598</v>
      </c>
      <c r="N46906" t="s">
        <v>83</v>
      </c>
      <c r="O46906">
        <v>1</v>
      </c>
    </row>
    <row r="46907" spans="12:15" x14ac:dyDescent="0.2">
      <c r="L46907">
        <v>46906</v>
      </c>
      <c r="M46907">
        <v>20598</v>
      </c>
      <c r="N46907" t="s">
        <v>20</v>
      </c>
      <c r="O46907">
        <v>1</v>
      </c>
    </row>
    <row r="46908" spans="12:15" x14ac:dyDescent="0.2">
      <c r="L46908">
        <v>46907</v>
      </c>
      <c r="M46908">
        <v>20599</v>
      </c>
      <c r="N46908" t="s">
        <v>66</v>
      </c>
      <c r="O46908">
        <v>1</v>
      </c>
    </row>
    <row r="46909" spans="12:15" x14ac:dyDescent="0.2">
      <c r="L46909">
        <v>46908</v>
      </c>
      <c r="M46909">
        <v>20600</v>
      </c>
      <c r="N46909" t="s">
        <v>59</v>
      </c>
      <c r="O46909">
        <v>1</v>
      </c>
    </row>
    <row r="46910" spans="12:15" x14ac:dyDescent="0.2">
      <c r="L46910">
        <v>46909</v>
      </c>
      <c r="M46910">
        <v>20601</v>
      </c>
      <c r="N46910" t="s">
        <v>16</v>
      </c>
      <c r="O46910">
        <v>1</v>
      </c>
    </row>
    <row r="46911" spans="12:15" x14ac:dyDescent="0.2">
      <c r="L46911">
        <v>46910</v>
      </c>
      <c r="M46911">
        <v>20601</v>
      </c>
      <c r="N46911" t="s">
        <v>55</v>
      </c>
      <c r="O46911">
        <v>1</v>
      </c>
    </row>
    <row r="46912" spans="12:15" x14ac:dyDescent="0.2">
      <c r="L46912">
        <v>46911</v>
      </c>
      <c r="M46912">
        <v>20601</v>
      </c>
      <c r="N46912" t="s">
        <v>10</v>
      </c>
      <c r="O46912">
        <v>1</v>
      </c>
    </row>
    <row r="46913" spans="12:15" x14ac:dyDescent="0.2">
      <c r="L46913">
        <v>46912</v>
      </c>
      <c r="M46913">
        <v>20602</v>
      </c>
      <c r="N46913" t="s">
        <v>87</v>
      </c>
      <c r="O46913">
        <v>1</v>
      </c>
    </row>
    <row r="46914" spans="12:15" x14ac:dyDescent="0.2">
      <c r="L46914">
        <v>46913</v>
      </c>
      <c r="M46914">
        <v>20603</v>
      </c>
      <c r="N46914" t="s">
        <v>31</v>
      </c>
      <c r="O46914">
        <v>1</v>
      </c>
    </row>
    <row r="46915" spans="12:15" x14ac:dyDescent="0.2">
      <c r="L46915">
        <v>46914</v>
      </c>
      <c r="M46915">
        <v>20603</v>
      </c>
      <c r="N46915" t="s">
        <v>29</v>
      </c>
      <c r="O46915">
        <v>1</v>
      </c>
    </row>
    <row r="46916" spans="12:15" x14ac:dyDescent="0.2">
      <c r="L46916">
        <v>46915</v>
      </c>
      <c r="M46916">
        <v>20604</v>
      </c>
      <c r="N46916" t="s">
        <v>63</v>
      </c>
      <c r="O46916">
        <v>1</v>
      </c>
    </row>
    <row r="46917" spans="12:15" x14ac:dyDescent="0.2">
      <c r="L46917">
        <v>46916</v>
      </c>
      <c r="M46917">
        <v>20605</v>
      </c>
      <c r="N46917" t="s">
        <v>25</v>
      </c>
      <c r="O46917">
        <v>1</v>
      </c>
    </row>
    <row r="46918" spans="12:15" x14ac:dyDescent="0.2">
      <c r="L46918">
        <v>46917</v>
      </c>
      <c r="M46918">
        <v>20605</v>
      </c>
      <c r="N46918" t="s">
        <v>27</v>
      </c>
      <c r="O46918">
        <v>1</v>
      </c>
    </row>
    <row r="46919" spans="12:15" x14ac:dyDescent="0.2">
      <c r="L46919">
        <v>46918</v>
      </c>
      <c r="M46919">
        <v>20606</v>
      </c>
      <c r="N46919" t="s">
        <v>46</v>
      </c>
      <c r="O46919">
        <v>1</v>
      </c>
    </row>
    <row r="46920" spans="12:15" x14ac:dyDescent="0.2">
      <c r="L46920">
        <v>46919</v>
      </c>
      <c r="M46920">
        <v>20606</v>
      </c>
      <c r="N46920" t="s">
        <v>20</v>
      </c>
      <c r="O46920">
        <v>1</v>
      </c>
    </row>
    <row r="46921" spans="12:15" x14ac:dyDescent="0.2">
      <c r="L46921">
        <v>46920</v>
      </c>
      <c r="M46921">
        <v>20606</v>
      </c>
      <c r="N46921" t="s">
        <v>72</v>
      </c>
      <c r="O46921">
        <v>1</v>
      </c>
    </row>
    <row r="46922" spans="12:15" x14ac:dyDescent="0.2">
      <c r="L46922">
        <v>46921</v>
      </c>
      <c r="M46922">
        <v>20606</v>
      </c>
      <c r="N46922" t="s">
        <v>60</v>
      </c>
      <c r="O46922">
        <v>1</v>
      </c>
    </row>
    <row r="46923" spans="12:15" x14ac:dyDescent="0.2">
      <c r="L46923">
        <v>46922</v>
      </c>
      <c r="M46923">
        <v>20607</v>
      </c>
      <c r="N46923" t="s">
        <v>61</v>
      </c>
      <c r="O46923">
        <v>1</v>
      </c>
    </row>
    <row r="46924" spans="12:15" x14ac:dyDescent="0.2">
      <c r="L46924">
        <v>46923</v>
      </c>
      <c r="M46924">
        <v>20608</v>
      </c>
      <c r="N46924" t="s">
        <v>25</v>
      </c>
      <c r="O46924">
        <v>1</v>
      </c>
    </row>
    <row r="46925" spans="12:15" x14ac:dyDescent="0.2">
      <c r="L46925">
        <v>46924</v>
      </c>
      <c r="M46925">
        <v>20608</v>
      </c>
      <c r="N46925" t="s">
        <v>71</v>
      </c>
      <c r="O46925">
        <v>1</v>
      </c>
    </row>
    <row r="46926" spans="12:15" x14ac:dyDescent="0.2">
      <c r="L46926">
        <v>46925</v>
      </c>
      <c r="M46926">
        <v>20609</v>
      </c>
      <c r="N46926" t="s">
        <v>85</v>
      </c>
      <c r="O46926">
        <v>1</v>
      </c>
    </row>
    <row r="46927" spans="12:15" x14ac:dyDescent="0.2">
      <c r="L46927">
        <v>46926</v>
      </c>
      <c r="M46927">
        <v>20609</v>
      </c>
      <c r="N46927" t="s">
        <v>28</v>
      </c>
      <c r="O46927">
        <v>1</v>
      </c>
    </row>
    <row r="46928" spans="12:15" x14ac:dyDescent="0.2">
      <c r="L46928">
        <v>46927</v>
      </c>
      <c r="M46928">
        <v>20610</v>
      </c>
      <c r="N46928" t="s">
        <v>7</v>
      </c>
      <c r="O46928">
        <v>1</v>
      </c>
    </row>
    <row r="46929" spans="12:15" x14ac:dyDescent="0.2">
      <c r="L46929">
        <v>46928</v>
      </c>
      <c r="M46929">
        <v>20611</v>
      </c>
      <c r="N46929" t="s">
        <v>66</v>
      </c>
      <c r="O46929">
        <v>1</v>
      </c>
    </row>
    <row r="46930" spans="12:15" x14ac:dyDescent="0.2">
      <c r="L46930">
        <v>46929</v>
      </c>
      <c r="M46930">
        <v>20612</v>
      </c>
      <c r="N46930" t="s">
        <v>76</v>
      </c>
      <c r="O46930">
        <v>1</v>
      </c>
    </row>
    <row r="46931" spans="12:15" x14ac:dyDescent="0.2">
      <c r="L46931">
        <v>46930</v>
      </c>
      <c r="M46931">
        <v>20613</v>
      </c>
      <c r="N46931" t="s">
        <v>26</v>
      </c>
      <c r="O46931">
        <v>1</v>
      </c>
    </row>
    <row r="46932" spans="12:15" x14ac:dyDescent="0.2">
      <c r="L46932">
        <v>46931</v>
      </c>
      <c r="M46932">
        <v>20613</v>
      </c>
      <c r="N46932" t="s">
        <v>71</v>
      </c>
      <c r="O46932">
        <v>1</v>
      </c>
    </row>
    <row r="46933" spans="12:15" x14ac:dyDescent="0.2">
      <c r="L46933">
        <v>46932</v>
      </c>
      <c r="M46933">
        <v>20614</v>
      </c>
      <c r="N46933" t="s">
        <v>31</v>
      </c>
      <c r="O46933">
        <v>1</v>
      </c>
    </row>
    <row r="46934" spans="12:15" x14ac:dyDescent="0.2">
      <c r="L46934">
        <v>46933</v>
      </c>
      <c r="M46934">
        <v>20614</v>
      </c>
      <c r="N46934" t="s">
        <v>13</v>
      </c>
      <c r="O46934">
        <v>1</v>
      </c>
    </row>
    <row r="46935" spans="12:15" x14ac:dyDescent="0.2">
      <c r="L46935">
        <v>46934</v>
      </c>
      <c r="M46935">
        <v>20615</v>
      </c>
      <c r="N46935" t="s">
        <v>11</v>
      </c>
      <c r="O46935">
        <v>1</v>
      </c>
    </row>
    <row r="46936" spans="12:15" x14ac:dyDescent="0.2">
      <c r="L46936">
        <v>46935</v>
      </c>
      <c r="M46936">
        <v>20615</v>
      </c>
      <c r="N46936" t="s">
        <v>91</v>
      </c>
      <c r="O46936">
        <v>1</v>
      </c>
    </row>
    <row r="46937" spans="12:15" x14ac:dyDescent="0.2">
      <c r="L46937">
        <v>46936</v>
      </c>
      <c r="M46937">
        <v>20615</v>
      </c>
      <c r="N46937" t="s">
        <v>79</v>
      </c>
      <c r="O46937">
        <v>1</v>
      </c>
    </row>
    <row r="46938" spans="12:15" x14ac:dyDescent="0.2">
      <c r="L46938">
        <v>46937</v>
      </c>
      <c r="M46938">
        <v>20616</v>
      </c>
      <c r="N46938" t="s">
        <v>62</v>
      </c>
      <c r="O46938">
        <v>1</v>
      </c>
    </row>
    <row r="46939" spans="12:15" x14ac:dyDescent="0.2">
      <c r="L46939">
        <v>46938</v>
      </c>
      <c r="M46939">
        <v>20616</v>
      </c>
      <c r="N46939" t="s">
        <v>28</v>
      </c>
      <c r="O46939">
        <v>1</v>
      </c>
    </row>
    <row r="46940" spans="12:15" x14ac:dyDescent="0.2">
      <c r="L46940">
        <v>46939</v>
      </c>
      <c r="M46940">
        <v>20617</v>
      </c>
      <c r="N46940" t="s">
        <v>43</v>
      </c>
      <c r="O46940">
        <v>1</v>
      </c>
    </row>
    <row r="46941" spans="12:15" x14ac:dyDescent="0.2">
      <c r="L46941">
        <v>46940</v>
      </c>
      <c r="M46941">
        <v>20617</v>
      </c>
      <c r="N46941" t="s">
        <v>49</v>
      </c>
      <c r="O46941">
        <v>1</v>
      </c>
    </row>
    <row r="46942" spans="12:15" x14ac:dyDescent="0.2">
      <c r="L46942">
        <v>46941</v>
      </c>
      <c r="M46942">
        <v>20618</v>
      </c>
      <c r="N46942" t="s">
        <v>65</v>
      </c>
      <c r="O46942">
        <v>1</v>
      </c>
    </row>
    <row r="46943" spans="12:15" x14ac:dyDescent="0.2">
      <c r="L46943">
        <v>46942</v>
      </c>
      <c r="M46943">
        <v>20619</v>
      </c>
      <c r="N46943" t="s">
        <v>26</v>
      </c>
      <c r="O46943">
        <v>1</v>
      </c>
    </row>
    <row r="46944" spans="12:15" x14ac:dyDescent="0.2">
      <c r="L46944">
        <v>46943</v>
      </c>
      <c r="M46944">
        <v>20619</v>
      </c>
      <c r="N46944" t="s">
        <v>27</v>
      </c>
      <c r="O46944">
        <v>1</v>
      </c>
    </row>
    <row r="46945" spans="12:15" x14ac:dyDescent="0.2">
      <c r="L46945">
        <v>46944</v>
      </c>
      <c r="M46945">
        <v>20619</v>
      </c>
      <c r="N46945" t="s">
        <v>16</v>
      </c>
      <c r="O46945">
        <v>1</v>
      </c>
    </row>
    <row r="46946" spans="12:15" x14ac:dyDescent="0.2">
      <c r="L46946">
        <v>46945</v>
      </c>
      <c r="M46946">
        <v>20619</v>
      </c>
      <c r="N46946" t="s">
        <v>40</v>
      </c>
      <c r="O46946">
        <v>1</v>
      </c>
    </row>
    <row r="46947" spans="12:15" x14ac:dyDescent="0.2">
      <c r="L46947">
        <v>46946</v>
      </c>
      <c r="M46947">
        <v>20620</v>
      </c>
      <c r="N46947" t="s">
        <v>68</v>
      </c>
      <c r="O46947">
        <v>1</v>
      </c>
    </row>
    <row r="46948" spans="12:15" x14ac:dyDescent="0.2">
      <c r="L46948">
        <v>46947</v>
      </c>
      <c r="M46948">
        <v>20620</v>
      </c>
      <c r="N46948" t="s">
        <v>42</v>
      </c>
      <c r="O46948">
        <v>1</v>
      </c>
    </row>
    <row r="46949" spans="12:15" x14ac:dyDescent="0.2">
      <c r="L46949">
        <v>46948</v>
      </c>
      <c r="M46949">
        <v>20621</v>
      </c>
      <c r="N46949" t="s">
        <v>31</v>
      </c>
      <c r="O46949">
        <v>1</v>
      </c>
    </row>
    <row r="46950" spans="12:15" x14ac:dyDescent="0.2">
      <c r="L46950">
        <v>46949</v>
      </c>
      <c r="M46950">
        <v>20622</v>
      </c>
      <c r="N46950" t="s">
        <v>20</v>
      </c>
      <c r="O46950">
        <v>1</v>
      </c>
    </row>
    <row r="46951" spans="12:15" x14ac:dyDescent="0.2">
      <c r="L46951">
        <v>46950</v>
      </c>
      <c r="M46951">
        <v>20623</v>
      </c>
      <c r="N46951" t="s">
        <v>55</v>
      </c>
      <c r="O46951">
        <v>1</v>
      </c>
    </row>
    <row r="46952" spans="12:15" x14ac:dyDescent="0.2">
      <c r="L46952">
        <v>46951</v>
      </c>
      <c r="M46952">
        <v>20624</v>
      </c>
      <c r="N46952" t="s">
        <v>72</v>
      </c>
      <c r="O46952">
        <v>1</v>
      </c>
    </row>
    <row r="46953" spans="12:15" x14ac:dyDescent="0.2">
      <c r="L46953">
        <v>46952</v>
      </c>
      <c r="M46953">
        <v>20625</v>
      </c>
      <c r="N46953" t="s">
        <v>55</v>
      </c>
      <c r="O46953">
        <v>1</v>
      </c>
    </row>
    <row r="46954" spans="12:15" x14ac:dyDescent="0.2">
      <c r="L46954">
        <v>46953</v>
      </c>
      <c r="M46954">
        <v>20625</v>
      </c>
      <c r="N46954" t="s">
        <v>42</v>
      </c>
      <c r="O46954">
        <v>1</v>
      </c>
    </row>
    <row r="46955" spans="12:15" x14ac:dyDescent="0.2">
      <c r="L46955">
        <v>46954</v>
      </c>
      <c r="M46955">
        <v>20626</v>
      </c>
      <c r="N46955" t="s">
        <v>24</v>
      </c>
      <c r="O46955">
        <v>1</v>
      </c>
    </row>
    <row r="46956" spans="12:15" x14ac:dyDescent="0.2">
      <c r="L46956">
        <v>46955</v>
      </c>
      <c r="M46956">
        <v>20626</v>
      </c>
      <c r="N46956" t="s">
        <v>49</v>
      </c>
      <c r="O46956">
        <v>1</v>
      </c>
    </row>
    <row r="46957" spans="12:15" x14ac:dyDescent="0.2">
      <c r="L46957">
        <v>46956</v>
      </c>
      <c r="M46957">
        <v>20627</v>
      </c>
      <c r="N46957" t="s">
        <v>25</v>
      </c>
      <c r="O46957">
        <v>1</v>
      </c>
    </row>
    <row r="46958" spans="12:15" x14ac:dyDescent="0.2">
      <c r="L46958">
        <v>46957</v>
      </c>
      <c r="M46958">
        <v>20628</v>
      </c>
      <c r="N46958" t="s">
        <v>61</v>
      </c>
      <c r="O46958">
        <v>1</v>
      </c>
    </row>
    <row r="46959" spans="12:15" x14ac:dyDescent="0.2">
      <c r="L46959">
        <v>46958</v>
      </c>
      <c r="M46959">
        <v>20628</v>
      </c>
      <c r="N46959" t="s">
        <v>51</v>
      </c>
      <c r="O46959">
        <v>1</v>
      </c>
    </row>
    <row r="46960" spans="12:15" x14ac:dyDescent="0.2">
      <c r="L46960">
        <v>46959</v>
      </c>
      <c r="M46960">
        <v>20628</v>
      </c>
      <c r="N46960" t="s">
        <v>49</v>
      </c>
      <c r="O46960">
        <v>1</v>
      </c>
    </row>
    <row r="46961" spans="12:15" x14ac:dyDescent="0.2">
      <c r="L46961">
        <v>46960</v>
      </c>
      <c r="M46961">
        <v>20629</v>
      </c>
      <c r="N46961" t="s">
        <v>50</v>
      </c>
      <c r="O46961">
        <v>1</v>
      </c>
    </row>
    <row r="46962" spans="12:15" x14ac:dyDescent="0.2">
      <c r="L46962">
        <v>46961</v>
      </c>
      <c r="M46962">
        <v>20630</v>
      </c>
      <c r="N46962" t="s">
        <v>15</v>
      </c>
      <c r="O46962">
        <v>1</v>
      </c>
    </row>
    <row r="46963" spans="12:15" x14ac:dyDescent="0.2">
      <c r="L46963">
        <v>46962</v>
      </c>
      <c r="M46963">
        <v>20630</v>
      </c>
      <c r="N46963" t="s">
        <v>18</v>
      </c>
      <c r="O46963">
        <v>1</v>
      </c>
    </row>
    <row r="46964" spans="12:15" x14ac:dyDescent="0.2">
      <c r="L46964">
        <v>46963</v>
      </c>
      <c r="M46964">
        <v>20631</v>
      </c>
      <c r="N46964" t="s">
        <v>37</v>
      </c>
      <c r="O46964">
        <v>1</v>
      </c>
    </row>
    <row r="46965" spans="12:15" x14ac:dyDescent="0.2">
      <c r="L46965">
        <v>46964</v>
      </c>
      <c r="M46965">
        <v>20631</v>
      </c>
      <c r="N46965" t="s">
        <v>90</v>
      </c>
      <c r="O46965">
        <v>1</v>
      </c>
    </row>
    <row r="46966" spans="12:15" x14ac:dyDescent="0.2">
      <c r="L46966">
        <v>46965</v>
      </c>
      <c r="M46966">
        <v>20632</v>
      </c>
      <c r="N46966" t="s">
        <v>20</v>
      </c>
      <c r="O46966">
        <v>1</v>
      </c>
    </row>
    <row r="46967" spans="12:15" x14ac:dyDescent="0.2">
      <c r="L46967">
        <v>46966</v>
      </c>
      <c r="M46967">
        <v>20633</v>
      </c>
      <c r="N46967" t="s">
        <v>6</v>
      </c>
      <c r="O46967">
        <v>1</v>
      </c>
    </row>
    <row r="46968" spans="12:15" x14ac:dyDescent="0.2">
      <c r="L46968">
        <v>46967</v>
      </c>
      <c r="M46968">
        <v>20634</v>
      </c>
      <c r="N46968" t="s">
        <v>81</v>
      </c>
      <c r="O46968">
        <v>1</v>
      </c>
    </row>
    <row r="46969" spans="12:15" x14ac:dyDescent="0.2">
      <c r="L46969">
        <v>46968</v>
      </c>
      <c r="M46969">
        <v>20634</v>
      </c>
      <c r="N46969" t="s">
        <v>20</v>
      </c>
      <c r="O46969">
        <v>1</v>
      </c>
    </row>
    <row r="46970" spans="12:15" x14ac:dyDescent="0.2">
      <c r="L46970">
        <v>46969</v>
      </c>
      <c r="M46970">
        <v>20634</v>
      </c>
      <c r="N46970" t="s">
        <v>72</v>
      </c>
      <c r="O46970">
        <v>1</v>
      </c>
    </row>
    <row r="46971" spans="12:15" x14ac:dyDescent="0.2">
      <c r="L46971">
        <v>46970</v>
      </c>
      <c r="M46971">
        <v>20635</v>
      </c>
      <c r="N46971" t="s">
        <v>64</v>
      </c>
      <c r="O46971">
        <v>1</v>
      </c>
    </row>
    <row r="46972" spans="12:15" x14ac:dyDescent="0.2">
      <c r="L46972">
        <v>46971</v>
      </c>
      <c r="M46972">
        <v>20635</v>
      </c>
      <c r="N46972" t="s">
        <v>10</v>
      </c>
      <c r="O46972">
        <v>1</v>
      </c>
    </row>
    <row r="46973" spans="12:15" x14ac:dyDescent="0.2">
      <c r="L46973">
        <v>46972</v>
      </c>
      <c r="M46973">
        <v>20635</v>
      </c>
      <c r="N46973" t="s">
        <v>75</v>
      </c>
      <c r="O46973">
        <v>1</v>
      </c>
    </row>
    <row r="46974" spans="12:15" x14ac:dyDescent="0.2">
      <c r="L46974">
        <v>46973</v>
      </c>
      <c r="M46974">
        <v>20636</v>
      </c>
      <c r="N46974" t="s">
        <v>71</v>
      </c>
      <c r="O46974">
        <v>1</v>
      </c>
    </row>
    <row r="46975" spans="12:15" x14ac:dyDescent="0.2">
      <c r="L46975">
        <v>46974</v>
      </c>
      <c r="M46975">
        <v>20637</v>
      </c>
      <c r="N46975" t="s">
        <v>79</v>
      </c>
      <c r="O46975">
        <v>1</v>
      </c>
    </row>
    <row r="46976" spans="12:15" x14ac:dyDescent="0.2">
      <c r="L46976">
        <v>46975</v>
      </c>
      <c r="M46976">
        <v>20638</v>
      </c>
      <c r="N46976" t="s">
        <v>6</v>
      </c>
      <c r="O46976">
        <v>1</v>
      </c>
    </row>
    <row r="46977" spans="12:15" x14ac:dyDescent="0.2">
      <c r="L46977">
        <v>46976</v>
      </c>
      <c r="M46977">
        <v>20638</v>
      </c>
      <c r="N46977" t="s">
        <v>55</v>
      </c>
      <c r="O46977">
        <v>1</v>
      </c>
    </row>
    <row r="46978" spans="12:15" x14ac:dyDescent="0.2">
      <c r="L46978">
        <v>46977</v>
      </c>
      <c r="M46978">
        <v>20639</v>
      </c>
      <c r="N46978" t="s">
        <v>15</v>
      </c>
      <c r="O46978">
        <v>1</v>
      </c>
    </row>
    <row r="46979" spans="12:15" x14ac:dyDescent="0.2">
      <c r="L46979">
        <v>46978</v>
      </c>
      <c r="M46979">
        <v>20640</v>
      </c>
      <c r="N46979" t="s">
        <v>10</v>
      </c>
      <c r="O46979">
        <v>1</v>
      </c>
    </row>
    <row r="46980" spans="12:15" x14ac:dyDescent="0.2">
      <c r="L46980">
        <v>46979</v>
      </c>
      <c r="M46980">
        <v>20640</v>
      </c>
      <c r="N46980" t="s">
        <v>11</v>
      </c>
      <c r="O46980">
        <v>1</v>
      </c>
    </row>
    <row r="46981" spans="12:15" x14ac:dyDescent="0.2">
      <c r="L46981">
        <v>46980</v>
      </c>
      <c r="M46981">
        <v>20641</v>
      </c>
      <c r="N46981" t="s">
        <v>46</v>
      </c>
      <c r="O46981">
        <v>1</v>
      </c>
    </row>
    <row r="46982" spans="12:15" x14ac:dyDescent="0.2">
      <c r="L46982">
        <v>46981</v>
      </c>
      <c r="M46982">
        <v>20642</v>
      </c>
      <c r="N46982" t="s">
        <v>17</v>
      </c>
      <c r="O46982">
        <v>1</v>
      </c>
    </row>
    <row r="46983" spans="12:15" x14ac:dyDescent="0.2">
      <c r="L46983">
        <v>46982</v>
      </c>
      <c r="M46983">
        <v>20643</v>
      </c>
      <c r="N46983" t="s">
        <v>92</v>
      </c>
      <c r="O46983">
        <v>1</v>
      </c>
    </row>
    <row r="46984" spans="12:15" x14ac:dyDescent="0.2">
      <c r="L46984">
        <v>46983</v>
      </c>
      <c r="M46984">
        <v>20644</v>
      </c>
      <c r="N46984" t="s">
        <v>76</v>
      </c>
      <c r="O46984">
        <v>1</v>
      </c>
    </row>
    <row r="46985" spans="12:15" x14ac:dyDescent="0.2">
      <c r="L46985">
        <v>46984</v>
      </c>
      <c r="M46985">
        <v>20645</v>
      </c>
      <c r="N46985" t="s">
        <v>60</v>
      </c>
      <c r="O46985">
        <v>1</v>
      </c>
    </row>
    <row r="46986" spans="12:15" x14ac:dyDescent="0.2">
      <c r="L46986">
        <v>46985</v>
      </c>
      <c r="M46986">
        <v>20646</v>
      </c>
      <c r="N46986" t="s">
        <v>28</v>
      </c>
      <c r="O46986">
        <v>1</v>
      </c>
    </row>
    <row r="46987" spans="12:15" x14ac:dyDescent="0.2">
      <c r="L46987">
        <v>46986</v>
      </c>
      <c r="M46987">
        <v>20647</v>
      </c>
      <c r="N46987" t="s">
        <v>42</v>
      </c>
      <c r="O46987">
        <v>1</v>
      </c>
    </row>
    <row r="46988" spans="12:15" x14ac:dyDescent="0.2">
      <c r="L46988">
        <v>46987</v>
      </c>
      <c r="M46988">
        <v>20648</v>
      </c>
      <c r="N46988" t="s">
        <v>87</v>
      </c>
      <c r="O46988">
        <v>1</v>
      </c>
    </row>
    <row r="46989" spans="12:15" x14ac:dyDescent="0.2">
      <c r="L46989">
        <v>46988</v>
      </c>
      <c r="M46989">
        <v>20648</v>
      </c>
      <c r="N46989" t="s">
        <v>30</v>
      </c>
      <c r="O46989">
        <v>1</v>
      </c>
    </row>
    <row r="46990" spans="12:15" x14ac:dyDescent="0.2">
      <c r="L46990">
        <v>46989</v>
      </c>
      <c r="M46990">
        <v>20649</v>
      </c>
      <c r="N46990" t="s">
        <v>25</v>
      </c>
      <c r="O46990">
        <v>1</v>
      </c>
    </row>
    <row r="46991" spans="12:15" x14ac:dyDescent="0.2">
      <c r="L46991">
        <v>46990</v>
      </c>
      <c r="M46991">
        <v>20650</v>
      </c>
      <c r="N46991" t="s">
        <v>15</v>
      </c>
      <c r="O46991">
        <v>1</v>
      </c>
    </row>
    <row r="46992" spans="12:15" x14ac:dyDescent="0.2">
      <c r="L46992">
        <v>46991</v>
      </c>
      <c r="M46992">
        <v>20651</v>
      </c>
      <c r="N46992" t="s">
        <v>38</v>
      </c>
      <c r="O46992">
        <v>1</v>
      </c>
    </row>
    <row r="46993" spans="12:15" x14ac:dyDescent="0.2">
      <c r="L46993">
        <v>46992</v>
      </c>
      <c r="M46993">
        <v>20652</v>
      </c>
      <c r="N46993" t="s">
        <v>46</v>
      </c>
      <c r="O46993">
        <v>1</v>
      </c>
    </row>
    <row r="46994" spans="12:15" x14ac:dyDescent="0.2">
      <c r="L46994">
        <v>46993</v>
      </c>
      <c r="M46994">
        <v>20652</v>
      </c>
      <c r="N46994" t="s">
        <v>60</v>
      </c>
      <c r="O46994">
        <v>1</v>
      </c>
    </row>
    <row r="46995" spans="12:15" x14ac:dyDescent="0.2">
      <c r="L46995">
        <v>46994</v>
      </c>
      <c r="M46995">
        <v>20653</v>
      </c>
      <c r="N46995" t="s">
        <v>56</v>
      </c>
      <c r="O46995">
        <v>1</v>
      </c>
    </row>
    <row r="46996" spans="12:15" x14ac:dyDescent="0.2">
      <c r="L46996">
        <v>46995</v>
      </c>
      <c r="M46996">
        <v>20654</v>
      </c>
      <c r="N46996" t="s">
        <v>6</v>
      </c>
      <c r="O46996">
        <v>1</v>
      </c>
    </row>
    <row r="46997" spans="12:15" x14ac:dyDescent="0.2">
      <c r="L46997">
        <v>46996</v>
      </c>
      <c r="M46997">
        <v>20654</v>
      </c>
      <c r="N46997" t="s">
        <v>81</v>
      </c>
      <c r="O46997">
        <v>1</v>
      </c>
    </row>
    <row r="46998" spans="12:15" x14ac:dyDescent="0.2">
      <c r="L46998">
        <v>46997</v>
      </c>
      <c r="M46998">
        <v>20654</v>
      </c>
      <c r="N46998" t="s">
        <v>32</v>
      </c>
      <c r="O46998">
        <v>1</v>
      </c>
    </row>
    <row r="46999" spans="12:15" x14ac:dyDescent="0.2">
      <c r="L46999">
        <v>46998</v>
      </c>
      <c r="M46999">
        <v>20655</v>
      </c>
      <c r="N46999" t="s">
        <v>47</v>
      </c>
      <c r="O46999">
        <v>1</v>
      </c>
    </row>
    <row r="47000" spans="12:15" x14ac:dyDescent="0.2">
      <c r="L47000">
        <v>46999</v>
      </c>
      <c r="M47000">
        <v>20656</v>
      </c>
      <c r="N47000" t="s">
        <v>28</v>
      </c>
      <c r="O47000">
        <v>1</v>
      </c>
    </row>
    <row r="47001" spans="12:15" x14ac:dyDescent="0.2">
      <c r="L47001">
        <v>47000</v>
      </c>
      <c r="M47001">
        <v>20657</v>
      </c>
      <c r="N47001" t="s">
        <v>25</v>
      </c>
      <c r="O47001">
        <v>1</v>
      </c>
    </row>
    <row r="47002" spans="12:15" x14ac:dyDescent="0.2">
      <c r="L47002">
        <v>47001</v>
      </c>
      <c r="M47002">
        <v>20657</v>
      </c>
      <c r="N47002" t="s">
        <v>31</v>
      </c>
      <c r="O47002">
        <v>1</v>
      </c>
    </row>
    <row r="47003" spans="12:15" x14ac:dyDescent="0.2">
      <c r="L47003">
        <v>47002</v>
      </c>
      <c r="M47003">
        <v>20657</v>
      </c>
      <c r="N47003" t="s">
        <v>36</v>
      </c>
      <c r="O47003">
        <v>2</v>
      </c>
    </row>
    <row r="47004" spans="12:15" x14ac:dyDescent="0.2">
      <c r="L47004">
        <v>47003</v>
      </c>
      <c r="M47004">
        <v>20658</v>
      </c>
      <c r="N47004" t="s">
        <v>49</v>
      </c>
      <c r="O47004">
        <v>1</v>
      </c>
    </row>
    <row r="47005" spans="12:15" x14ac:dyDescent="0.2">
      <c r="L47005">
        <v>47004</v>
      </c>
      <c r="M47005">
        <v>20659</v>
      </c>
      <c r="N47005" t="s">
        <v>45</v>
      </c>
      <c r="O47005">
        <v>1</v>
      </c>
    </row>
    <row r="47006" spans="12:15" x14ac:dyDescent="0.2">
      <c r="L47006">
        <v>47005</v>
      </c>
      <c r="M47006">
        <v>20660</v>
      </c>
      <c r="N47006" t="s">
        <v>57</v>
      </c>
      <c r="O47006">
        <v>1</v>
      </c>
    </row>
    <row r="47007" spans="12:15" x14ac:dyDescent="0.2">
      <c r="L47007">
        <v>47006</v>
      </c>
      <c r="M47007">
        <v>20660</v>
      </c>
      <c r="N47007" t="s">
        <v>30</v>
      </c>
      <c r="O47007">
        <v>1</v>
      </c>
    </row>
    <row r="47008" spans="12:15" x14ac:dyDescent="0.2">
      <c r="L47008">
        <v>47007</v>
      </c>
      <c r="M47008">
        <v>20660</v>
      </c>
      <c r="N47008" t="s">
        <v>62</v>
      </c>
      <c r="O47008">
        <v>1</v>
      </c>
    </row>
    <row r="47009" spans="12:15" x14ac:dyDescent="0.2">
      <c r="L47009">
        <v>47008</v>
      </c>
      <c r="M47009">
        <v>20660</v>
      </c>
      <c r="N47009" t="s">
        <v>53</v>
      </c>
      <c r="O47009">
        <v>1</v>
      </c>
    </row>
    <row r="47010" spans="12:15" x14ac:dyDescent="0.2">
      <c r="L47010">
        <v>47009</v>
      </c>
      <c r="M47010">
        <v>20660</v>
      </c>
      <c r="N47010" t="s">
        <v>17</v>
      </c>
      <c r="O47010">
        <v>1</v>
      </c>
    </row>
    <row r="47011" spans="12:15" x14ac:dyDescent="0.2">
      <c r="L47011">
        <v>47010</v>
      </c>
      <c r="M47011">
        <v>20660</v>
      </c>
      <c r="N47011" t="s">
        <v>51</v>
      </c>
      <c r="O47011">
        <v>1</v>
      </c>
    </row>
    <row r="47012" spans="12:15" x14ac:dyDescent="0.2">
      <c r="L47012">
        <v>47011</v>
      </c>
      <c r="M47012">
        <v>20660</v>
      </c>
      <c r="N47012" t="s">
        <v>86</v>
      </c>
      <c r="O47012">
        <v>1</v>
      </c>
    </row>
    <row r="47013" spans="12:15" x14ac:dyDescent="0.2">
      <c r="L47013">
        <v>47012</v>
      </c>
      <c r="M47013">
        <v>20660</v>
      </c>
      <c r="N47013" t="s">
        <v>9</v>
      </c>
      <c r="O47013">
        <v>1</v>
      </c>
    </row>
    <row r="47014" spans="12:15" x14ac:dyDescent="0.2">
      <c r="L47014">
        <v>47013</v>
      </c>
      <c r="M47014">
        <v>20661</v>
      </c>
      <c r="N47014" t="s">
        <v>79</v>
      </c>
      <c r="O47014">
        <v>1</v>
      </c>
    </row>
    <row r="47015" spans="12:15" x14ac:dyDescent="0.2">
      <c r="L47015">
        <v>47014</v>
      </c>
      <c r="M47015">
        <v>20662</v>
      </c>
      <c r="N47015" t="s">
        <v>7</v>
      </c>
      <c r="O47015">
        <v>1</v>
      </c>
    </row>
    <row r="47016" spans="12:15" x14ac:dyDescent="0.2">
      <c r="L47016">
        <v>47015</v>
      </c>
      <c r="M47016">
        <v>20663</v>
      </c>
      <c r="N47016" t="s">
        <v>70</v>
      </c>
      <c r="O47016">
        <v>1</v>
      </c>
    </row>
    <row r="47017" spans="12:15" x14ac:dyDescent="0.2">
      <c r="L47017">
        <v>47016</v>
      </c>
      <c r="M47017">
        <v>20664</v>
      </c>
      <c r="N47017" t="s">
        <v>47</v>
      </c>
      <c r="O47017">
        <v>1</v>
      </c>
    </row>
    <row r="47018" spans="12:15" x14ac:dyDescent="0.2">
      <c r="L47018">
        <v>47017</v>
      </c>
      <c r="M47018">
        <v>20665</v>
      </c>
      <c r="N47018" t="s">
        <v>26</v>
      </c>
      <c r="O47018">
        <v>2</v>
      </c>
    </row>
    <row r="47019" spans="12:15" x14ac:dyDescent="0.2">
      <c r="L47019">
        <v>47018</v>
      </c>
      <c r="M47019">
        <v>20666</v>
      </c>
      <c r="N47019" t="s">
        <v>26</v>
      </c>
      <c r="O47019">
        <v>1</v>
      </c>
    </row>
    <row r="47020" spans="12:15" x14ac:dyDescent="0.2">
      <c r="L47020">
        <v>47019</v>
      </c>
      <c r="M47020">
        <v>20666</v>
      </c>
      <c r="N47020" t="s">
        <v>7</v>
      </c>
      <c r="O47020">
        <v>1</v>
      </c>
    </row>
    <row r="47021" spans="12:15" x14ac:dyDescent="0.2">
      <c r="L47021">
        <v>47020</v>
      </c>
      <c r="M47021">
        <v>20666</v>
      </c>
      <c r="N47021" t="s">
        <v>47</v>
      </c>
      <c r="O47021">
        <v>1</v>
      </c>
    </row>
    <row r="47022" spans="12:15" x14ac:dyDescent="0.2">
      <c r="L47022">
        <v>47021</v>
      </c>
      <c r="M47022">
        <v>20667</v>
      </c>
      <c r="N47022" t="s">
        <v>55</v>
      </c>
      <c r="O47022">
        <v>1</v>
      </c>
    </row>
    <row r="47023" spans="12:15" x14ac:dyDescent="0.2">
      <c r="L47023">
        <v>47022</v>
      </c>
      <c r="M47023">
        <v>20667</v>
      </c>
      <c r="N47023" t="s">
        <v>46</v>
      </c>
      <c r="O47023">
        <v>1</v>
      </c>
    </row>
    <row r="47024" spans="12:15" x14ac:dyDescent="0.2">
      <c r="L47024">
        <v>47023</v>
      </c>
      <c r="M47024">
        <v>20667</v>
      </c>
      <c r="N47024" t="s">
        <v>63</v>
      </c>
      <c r="O47024">
        <v>1</v>
      </c>
    </row>
    <row r="47025" spans="12:15" x14ac:dyDescent="0.2">
      <c r="L47025">
        <v>47024</v>
      </c>
      <c r="M47025">
        <v>20668</v>
      </c>
      <c r="N47025" t="s">
        <v>28</v>
      </c>
      <c r="O47025">
        <v>1</v>
      </c>
    </row>
    <row r="47026" spans="12:15" x14ac:dyDescent="0.2">
      <c r="L47026">
        <v>47025</v>
      </c>
      <c r="M47026">
        <v>20668</v>
      </c>
      <c r="N47026" t="s">
        <v>32</v>
      </c>
      <c r="O47026">
        <v>1</v>
      </c>
    </row>
    <row r="47027" spans="12:15" x14ac:dyDescent="0.2">
      <c r="L47027">
        <v>47026</v>
      </c>
      <c r="M47027">
        <v>20669</v>
      </c>
      <c r="N47027" t="s">
        <v>56</v>
      </c>
      <c r="O47027">
        <v>1</v>
      </c>
    </row>
    <row r="47028" spans="12:15" x14ac:dyDescent="0.2">
      <c r="L47028">
        <v>47027</v>
      </c>
      <c r="M47028">
        <v>20670</v>
      </c>
      <c r="N47028" t="s">
        <v>57</v>
      </c>
      <c r="O47028">
        <v>1</v>
      </c>
    </row>
    <row r="47029" spans="12:15" x14ac:dyDescent="0.2">
      <c r="L47029">
        <v>47028</v>
      </c>
      <c r="M47029">
        <v>20671</v>
      </c>
      <c r="N47029" t="s">
        <v>25</v>
      </c>
      <c r="O47029">
        <v>1</v>
      </c>
    </row>
    <row r="47030" spans="12:15" x14ac:dyDescent="0.2">
      <c r="L47030">
        <v>47029</v>
      </c>
      <c r="M47030">
        <v>20671</v>
      </c>
      <c r="N47030" t="s">
        <v>82</v>
      </c>
      <c r="O47030">
        <v>2</v>
      </c>
    </row>
    <row r="47031" spans="12:15" x14ac:dyDescent="0.2">
      <c r="L47031">
        <v>47030</v>
      </c>
      <c r="M47031">
        <v>20671</v>
      </c>
      <c r="N47031" t="s">
        <v>22</v>
      </c>
      <c r="O47031">
        <v>1</v>
      </c>
    </row>
    <row r="47032" spans="12:15" x14ac:dyDescent="0.2">
      <c r="L47032">
        <v>47031</v>
      </c>
      <c r="M47032">
        <v>20672</v>
      </c>
      <c r="N47032" t="s">
        <v>81</v>
      </c>
      <c r="O47032">
        <v>1</v>
      </c>
    </row>
    <row r="47033" spans="12:15" x14ac:dyDescent="0.2">
      <c r="L47033">
        <v>47032</v>
      </c>
      <c r="M47033">
        <v>20672</v>
      </c>
      <c r="N47033" t="s">
        <v>28</v>
      </c>
      <c r="O47033">
        <v>1</v>
      </c>
    </row>
    <row r="47034" spans="12:15" x14ac:dyDescent="0.2">
      <c r="L47034">
        <v>47033</v>
      </c>
      <c r="M47034">
        <v>20673</v>
      </c>
      <c r="N47034" t="s">
        <v>23</v>
      </c>
      <c r="O47034">
        <v>1</v>
      </c>
    </row>
    <row r="47035" spans="12:15" x14ac:dyDescent="0.2">
      <c r="L47035">
        <v>47034</v>
      </c>
      <c r="M47035">
        <v>20674</v>
      </c>
      <c r="N47035" t="s">
        <v>45</v>
      </c>
      <c r="O47035">
        <v>1</v>
      </c>
    </row>
    <row r="47036" spans="12:15" x14ac:dyDescent="0.2">
      <c r="L47036">
        <v>47035</v>
      </c>
      <c r="M47036">
        <v>20674</v>
      </c>
      <c r="N47036" t="s">
        <v>31</v>
      </c>
      <c r="O47036">
        <v>1</v>
      </c>
    </row>
    <row r="47037" spans="12:15" x14ac:dyDescent="0.2">
      <c r="L47037">
        <v>47036</v>
      </c>
      <c r="M47037">
        <v>20674</v>
      </c>
      <c r="N47037" t="s">
        <v>26</v>
      </c>
      <c r="O47037">
        <v>1</v>
      </c>
    </row>
    <row r="47038" spans="12:15" x14ac:dyDescent="0.2">
      <c r="L47038">
        <v>47037</v>
      </c>
      <c r="M47038">
        <v>20674</v>
      </c>
      <c r="N47038" t="s">
        <v>85</v>
      </c>
      <c r="O47038">
        <v>1</v>
      </c>
    </row>
    <row r="47039" spans="12:15" x14ac:dyDescent="0.2">
      <c r="L47039">
        <v>47038</v>
      </c>
      <c r="M47039">
        <v>20675</v>
      </c>
      <c r="N47039" t="s">
        <v>64</v>
      </c>
      <c r="O47039">
        <v>1</v>
      </c>
    </row>
    <row r="47040" spans="12:15" x14ac:dyDescent="0.2">
      <c r="L47040">
        <v>47039</v>
      </c>
      <c r="M47040">
        <v>20675</v>
      </c>
      <c r="N47040" t="s">
        <v>55</v>
      </c>
      <c r="O47040">
        <v>1</v>
      </c>
    </row>
    <row r="47041" spans="12:15" x14ac:dyDescent="0.2">
      <c r="L47041">
        <v>47040</v>
      </c>
      <c r="M47041">
        <v>20675</v>
      </c>
      <c r="N47041" t="s">
        <v>41</v>
      </c>
      <c r="O47041">
        <v>1</v>
      </c>
    </row>
    <row r="47042" spans="12:15" x14ac:dyDescent="0.2">
      <c r="L47042">
        <v>47041</v>
      </c>
      <c r="M47042">
        <v>20675</v>
      </c>
      <c r="N47042" t="s">
        <v>9</v>
      </c>
      <c r="O47042">
        <v>1</v>
      </c>
    </row>
    <row r="47043" spans="12:15" x14ac:dyDescent="0.2">
      <c r="L47043">
        <v>47042</v>
      </c>
      <c r="M47043">
        <v>20676</v>
      </c>
      <c r="N47043" t="s">
        <v>36</v>
      </c>
      <c r="O47043">
        <v>1</v>
      </c>
    </row>
    <row r="47044" spans="12:15" x14ac:dyDescent="0.2">
      <c r="L47044">
        <v>47043</v>
      </c>
      <c r="M47044">
        <v>20676</v>
      </c>
      <c r="N47044" t="s">
        <v>28</v>
      </c>
      <c r="O47044">
        <v>1</v>
      </c>
    </row>
    <row r="47045" spans="12:15" x14ac:dyDescent="0.2">
      <c r="L47045">
        <v>47044</v>
      </c>
      <c r="M47045">
        <v>20676</v>
      </c>
      <c r="N47045" t="s">
        <v>71</v>
      </c>
      <c r="O47045">
        <v>1</v>
      </c>
    </row>
    <row r="47046" spans="12:15" x14ac:dyDescent="0.2">
      <c r="L47046">
        <v>47045</v>
      </c>
      <c r="M47046">
        <v>20676</v>
      </c>
      <c r="N47046" t="s">
        <v>73</v>
      </c>
      <c r="O47046">
        <v>1</v>
      </c>
    </row>
    <row r="47047" spans="12:15" x14ac:dyDescent="0.2">
      <c r="L47047">
        <v>47046</v>
      </c>
      <c r="M47047">
        <v>20677</v>
      </c>
      <c r="N47047" t="s">
        <v>10</v>
      </c>
      <c r="O47047">
        <v>1</v>
      </c>
    </row>
    <row r="47048" spans="12:15" x14ac:dyDescent="0.2">
      <c r="L47048">
        <v>47047</v>
      </c>
      <c r="M47048">
        <v>20678</v>
      </c>
      <c r="N47048" t="s">
        <v>76</v>
      </c>
      <c r="O47048">
        <v>1</v>
      </c>
    </row>
    <row r="47049" spans="12:15" x14ac:dyDescent="0.2">
      <c r="L47049">
        <v>47048</v>
      </c>
      <c r="M47049">
        <v>20679</v>
      </c>
      <c r="N47049" t="s">
        <v>27</v>
      </c>
      <c r="O47049">
        <v>1</v>
      </c>
    </row>
    <row r="47050" spans="12:15" x14ac:dyDescent="0.2">
      <c r="L47050">
        <v>47049</v>
      </c>
      <c r="M47050">
        <v>20679</v>
      </c>
      <c r="N47050" t="s">
        <v>15</v>
      </c>
      <c r="O47050">
        <v>1</v>
      </c>
    </row>
    <row r="47051" spans="12:15" x14ac:dyDescent="0.2">
      <c r="L47051">
        <v>47050</v>
      </c>
      <c r="M47051">
        <v>20680</v>
      </c>
      <c r="N47051" t="s">
        <v>26</v>
      </c>
      <c r="O47051">
        <v>1</v>
      </c>
    </row>
    <row r="47052" spans="12:15" x14ac:dyDescent="0.2">
      <c r="L47052">
        <v>47051</v>
      </c>
      <c r="M47052">
        <v>20680</v>
      </c>
      <c r="N47052" t="s">
        <v>7</v>
      </c>
      <c r="O47052">
        <v>1</v>
      </c>
    </row>
    <row r="47053" spans="12:15" x14ac:dyDescent="0.2">
      <c r="L47053">
        <v>47052</v>
      </c>
      <c r="M47053">
        <v>20680</v>
      </c>
      <c r="N47053" t="s">
        <v>39</v>
      </c>
      <c r="O47053">
        <v>1</v>
      </c>
    </row>
    <row r="47054" spans="12:15" x14ac:dyDescent="0.2">
      <c r="L47054">
        <v>47053</v>
      </c>
      <c r="M47054">
        <v>20680</v>
      </c>
      <c r="N47054" t="s">
        <v>66</v>
      </c>
      <c r="O47054">
        <v>1</v>
      </c>
    </row>
    <row r="47055" spans="12:15" x14ac:dyDescent="0.2">
      <c r="L47055">
        <v>47054</v>
      </c>
      <c r="M47055">
        <v>20681</v>
      </c>
      <c r="N47055" t="s">
        <v>65</v>
      </c>
      <c r="O47055">
        <v>1</v>
      </c>
    </row>
    <row r="47056" spans="12:15" x14ac:dyDescent="0.2">
      <c r="L47056">
        <v>47055</v>
      </c>
      <c r="M47056">
        <v>20681</v>
      </c>
      <c r="N47056" t="s">
        <v>59</v>
      </c>
      <c r="O47056">
        <v>1</v>
      </c>
    </row>
    <row r="47057" spans="12:15" x14ac:dyDescent="0.2">
      <c r="L47057">
        <v>47056</v>
      </c>
      <c r="M47057">
        <v>20682</v>
      </c>
      <c r="N47057" t="s">
        <v>8</v>
      </c>
      <c r="O47057">
        <v>1</v>
      </c>
    </row>
    <row r="47058" spans="12:15" x14ac:dyDescent="0.2">
      <c r="L47058">
        <v>47057</v>
      </c>
      <c r="M47058">
        <v>20682</v>
      </c>
      <c r="N47058" t="s">
        <v>24</v>
      </c>
      <c r="O47058">
        <v>1</v>
      </c>
    </row>
    <row r="47059" spans="12:15" x14ac:dyDescent="0.2">
      <c r="L47059">
        <v>47058</v>
      </c>
      <c r="M47059">
        <v>20683</v>
      </c>
      <c r="N47059" t="s">
        <v>25</v>
      </c>
      <c r="O47059">
        <v>1</v>
      </c>
    </row>
    <row r="47060" spans="12:15" x14ac:dyDescent="0.2">
      <c r="L47060">
        <v>47059</v>
      </c>
      <c r="M47060">
        <v>20683</v>
      </c>
      <c r="N47060" t="s">
        <v>33</v>
      </c>
      <c r="O47060">
        <v>1</v>
      </c>
    </row>
    <row r="47061" spans="12:15" x14ac:dyDescent="0.2">
      <c r="L47061">
        <v>47060</v>
      </c>
      <c r="M47061">
        <v>20683</v>
      </c>
      <c r="N47061" t="s">
        <v>68</v>
      </c>
      <c r="O47061">
        <v>1</v>
      </c>
    </row>
    <row r="47062" spans="12:15" x14ac:dyDescent="0.2">
      <c r="L47062">
        <v>47061</v>
      </c>
      <c r="M47062">
        <v>20683</v>
      </c>
      <c r="N47062" t="s">
        <v>83</v>
      </c>
      <c r="O47062">
        <v>1</v>
      </c>
    </row>
    <row r="47063" spans="12:15" x14ac:dyDescent="0.2">
      <c r="L47063">
        <v>47062</v>
      </c>
      <c r="M47063">
        <v>20684</v>
      </c>
      <c r="N47063" t="s">
        <v>39</v>
      </c>
      <c r="O47063">
        <v>1</v>
      </c>
    </row>
    <row r="47064" spans="12:15" x14ac:dyDescent="0.2">
      <c r="L47064">
        <v>47063</v>
      </c>
      <c r="M47064">
        <v>20684</v>
      </c>
      <c r="N47064" t="s">
        <v>21</v>
      </c>
      <c r="O47064">
        <v>1</v>
      </c>
    </row>
    <row r="47065" spans="12:15" x14ac:dyDescent="0.2">
      <c r="L47065">
        <v>47064</v>
      </c>
      <c r="M47065">
        <v>20684</v>
      </c>
      <c r="N47065" t="s">
        <v>77</v>
      </c>
      <c r="O47065">
        <v>1</v>
      </c>
    </row>
    <row r="47066" spans="12:15" x14ac:dyDescent="0.2">
      <c r="L47066">
        <v>47065</v>
      </c>
      <c r="M47066">
        <v>20684</v>
      </c>
      <c r="N47066" t="s">
        <v>22</v>
      </c>
      <c r="O47066">
        <v>1</v>
      </c>
    </row>
    <row r="47067" spans="12:15" x14ac:dyDescent="0.2">
      <c r="L47067">
        <v>47066</v>
      </c>
      <c r="M47067">
        <v>20685</v>
      </c>
      <c r="N47067" t="s">
        <v>93</v>
      </c>
      <c r="O47067">
        <v>1</v>
      </c>
    </row>
    <row r="47068" spans="12:15" x14ac:dyDescent="0.2">
      <c r="L47068">
        <v>47067</v>
      </c>
      <c r="M47068">
        <v>20685</v>
      </c>
      <c r="N47068" t="s">
        <v>59</v>
      </c>
      <c r="O47068">
        <v>1</v>
      </c>
    </row>
    <row r="47069" spans="12:15" x14ac:dyDescent="0.2">
      <c r="L47069">
        <v>47068</v>
      </c>
      <c r="M47069">
        <v>20686</v>
      </c>
      <c r="N47069" t="s">
        <v>35</v>
      </c>
      <c r="O47069">
        <v>1</v>
      </c>
    </row>
    <row r="47070" spans="12:15" x14ac:dyDescent="0.2">
      <c r="L47070">
        <v>47069</v>
      </c>
      <c r="M47070">
        <v>20686</v>
      </c>
      <c r="N47070" t="s">
        <v>11</v>
      </c>
      <c r="O47070">
        <v>1</v>
      </c>
    </row>
    <row r="47071" spans="12:15" x14ac:dyDescent="0.2">
      <c r="L47071">
        <v>47070</v>
      </c>
      <c r="M47071">
        <v>20686</v>
      </c>
      <c r="N47071" t="s">
        <v>9</v>
      </c>
      <c r="O47071">
        <v>1</v>
      </c>
    </row>
    <row r="47072" spans="12:15" x14ac:dyDescent="0.2">
      <c r="L47072">
        <v>47071</v>
      </c>
      <c r="M47072">
        <v>20687</v>
      </c>
      <c r="N47072" t="s">
        <v>57</v>
      </c>
      <c r="O47072">
        <v>1</v>
      </c>
    </row>
    <row r="47073" spans="12:15" x14ac:dyDescent="0.2">
      <c r="L47073">
        <v>47072</v>
      </c>
      <c r="M47073">
        <v>20687</v>
      </c>
      <c r="N47073" t="s">
        <v>15</v>
      </c>
      <c r="O47073">
        <v>1</v>
      </c>
    </row>
    <row r="47074" spans="12:15" x14ac:dyDescent="0.2">
      <c r="L47074">
        <v>47073</v>
      </c>
      <c r="M47074">
        <v>20688</v>
      </c>
      <c r="N47074" t="s">
        <v>48</v>
      </c>
      <c r="O47074">
        <v>1</v>
      </c>
    </row>
    <row r="47075" spans="12:15" x14ac:dyDescent="0.2">
      <c r="L47075">
        <v>47074</v>
      </c>
      <c r="M47075">
        <v>20688</v>
      </c>
      <c r="N47075" t="s">
        <v>69</v>
      </c>
      <c r="O47075">
        <v>1</v>
      </c>
    </row>
    <row r="47076" spans="12:15" x14ac:dyDescent="0.2">
      <c r="L47076">
        <v>47075</v>
      </c>
      <c r="M47076">
        <v>20689</v>
      </c>
      <c r="N47076" t="s">
        <v>5</v>
      </c>
      <c r="O47076">
        <v>1</v>
      </c>
    </row>
    <row r="47077" spans="12:15" x14ac:dyDescent="0.2">
      <c r="L47077">
        <v>47076</v>
      </c>
      <c r="M47077">
        <v>20690</v>
      </c>
      <c r="N47077" t="s">
        <v>62</v>
      </c>
      <c r="O47077">
        <v>1</v>
      </c>
    </row>
    <row r="47078" spans="12:15" x14ac:dyDescent="0.2">
      <c r="L47078">
        <v>47077</v>
      </c>
      <c r="M47078">
        <v>20691</v>
      </c>
      <c r="N47078" t="s">
        <v>9</v>
      </c>
      <c r="O47078">
        <v>1</v>
      </c>
    </row>
    <row r="47079" spans="12:15" x14ac:dyDescent="0.2">
      <c r="L47079">
        <v>47078</v>
      </c>
      <c r="M47079">
        <v>20692</v>
      </c>
      <c r="N47079" t="s">
        <v>25</v>
      </c>
      <c r="O47079">
        <v>1</v>
      </c>
    </row>
    <row r="47080" spans="12:15" x14ac:dyDescent="0.2">
      <c r="L47080">
        <v>47079</v>
      </c>
      <c r="M47080">
        <v>20692</v>
      </c>
      <c r="N47080" t="s">
        <v>34</v>
      </c>
      <c r="O47080">
        <v>1</v>
      </c>
    </row>
    <row r="47081" spans="12:15" x14ac:dyDescent="0.2">
      <c r="L47081">
        <v>47080</v>
      </c>
      <c r="M47081">
        <v>20693</v>
      </c>
      <c r="N47081" t="s">
        <v>87</v>
      </c>
      <c r="O47081">
        <v>1</v>
      </c>
    </row>
    <row r="47082" spans="12:15" x14ac:dyDescent="0.2">
      <c r="L47082">
        <v>47081</v>
      </c>
      <c r="M47082">
        <v>20693</v>
      </c>
      <c r="N47082" t="s">
        <v>6</v>
      </c>
      <c r="O47082">
        <v>1</v>
      </c>
    </row>
    <row r="47083" spans="12:15" x14ac:dyDescent="0.2">
      <c r="L47083">
        <v>47082</v>
      </c>
      <c r="M47083">
        <v>20693</v>
      </c>
      <c r="N47083" t="s">
        <v>7</v>
      </c>
      <c r="O47083">
        <v>1</v>
      </c>
    </row>
    <row r="47084" spans="12:15" x14ac:dyDescent="0.2">
      <c r="L47084">
        <v>47083</v>
      </c>
      <c r="M47084">
        <v>20693</v>
      </c>
      <c r="N47084" t="s">
        <v>20</v>
      </c>
      <c r="O47084">
        <v>1</v>
      </c>
    </row>
    <row r="47085" spans="12:15" x14ac:dyDescent="0.2">
      <c r="L47085">
        <v>47084</v>
      </c>
      <c r="M47085">
        <v>20694</v>
      </c>
      <c r="N47085" t="s">
        <v>42</v>
      </c>
      <c r="O47085">
        <v>1</v>
      </c>
    </row>
    <row r="47086" spans="12:15" x14ac:dyDescent="0.2">
      <c r="L47086">
        <v>47085</v>
      </c>
      <c r="M47086">
        <v>20694</v>
      </c>
      <c r="N47086" t="s">
        <v>74</v>
      </c>
      <c r="O47086">
        <v>1</v>
      </c>
    </row>
    <row r="47087" spans="12:15" x14ac:dyDescent="0.2">
      <c r="L47087">
        <v>47086</v>
      </c>
      <c r="M47087">
        <v>20695</v>
      </c>
      <c r="N47087" t="s">
        <v>65</v>
      </c>
      <c r="O47087">
        <v>1</v>
      </c>
    </row>
    <row r="47088" spans="12:15" x14ac:dyDescent="0.2">
      <c r="L47088">
        <v>47087</v>
      </c>
      <c r="M47088">
        <v>20696</v>
      </c>
      <c r="N47088" t="s">
        <v>59</v>
      </c>
      <c r="O47088">
        <v>1</v>
      </c>
    </row>
    <row r="47089" spans="12:15" x14ac:dyDescent="0.2">
      <c r="L47089">
        <v>47088</v>
      </c>
      <c r="M47089">
        <v>20697</v>
      </c>
      <c r="N47089" t="s">
        <v>31</v>
      </c>
      <c r="O47089">
        <v>1</v>
      </c>
    </row>
    <row r="47090" spans="12:15" x14ac:dyDescent="0.2">
      <c r="L47090">
        <v>47089</v>
      </c>
      <c r="M47090">
        <v>20697</v>
      </c>
      <c r="N47090" t="s">
        <v>17</v>
      </c>
      <c r="O47090">
        <v>1</v>
      </c>
    </row>
    <row r="47091" spans="12:15" x14ac:dyDescent="0.2">
      <c r="L47091">
        <v>47090</v>
      </c>
      <c r="M47091">
        <v>20697</v>
      </c>
      <c r="N47091" t="s">
        <v>46</v>
      </c>
      <c r="O47091">
        <v>1</v>
      </c>
    </row>
    <row r="47092" spans="12:15" x14ac:dyDescent="0.2">
      <c r="L47092">
        <v>47091</v>
      </c>
      <c r="M47092">
        <v>20698</v>
      </c>
      <c r="N47092" t="s">
        <v>15</v>
      </c>
      <c r="O47092">
        <v>1</v>
      </c>
    </row>
    <row r="47093" spans="12:15" x14ac:dyDescent="0.2">
      <c r="L47093">
        <v>47092</v>
      </c>
      <c r="M47093">
        <v>20699</v>
      </c>
      <c r="N47093" t="s">
        <v>29</v>
      </c>
      <c r="O47093">
        <v>1</v>
      </c>
    </row>
    <row r="47094" spans="12:15" x14ac:dyDescent="0.2">
      <c r="L47094">
        <v>47093</v>
      </c>
      <c r="M47094">
        <v>20700</v>
      </c>
      <c r="N47094" t="s">
        <v>36</v>
      </c>
      <c r="O47094">
        <v>1</v>
      </c>
    </row>
    <row r="47095" spans="12:15" x14ac:dyDescent="0.2">
      <c r="L47095">
        <v>47094</v>
      </c>
      <c r="M47095">
        <v>20701</v>
      </c>
      <c r="N47095" t="s">
        <v>5</v>
      </c>
      <c r="O47095">
        <v>1</v>
      </c>
    </row>
    <row r="47096" spans="12:15" x14ac:dyDescent="0.2">
      <c r="L47096">
        <v>47095</v>
      </c>
      <c r="M47096">
        <v>20701</v>
      </c>
      <c r="N47096" t="s">
        <v>63</v>
      </c>
      <c r="O47096">
        <v>1</v>
      </c>
    </row>
    <row r="47097" spans="12:15" x14ac:dyDescent="0.2">
      <c r="L47097">
        <v>47096</v>
      </c>
      <c r="M47097">
        <v>20702</v>
      </c>
      <c r="N47097" t="s">
        <v>75</v>
      </c>
      <c r="O47097">
        <v>1</v>
      </c>
    </row>
    <row r="47098" spans="12:15" x14ac:dyDescent="0.2">
      <c r="L47098">
        <v>47097</v>
      </c>
      <c r="M47098">
        <v>20702</v>
      </c>
      <c r="N47098" t="s">
        <v>65</v>
      </c>
      <c r="O47098">
        <v>1</v>
      </c>
    </row>
    <row r="47099" spans="12:15" x14ac:dyDescent="0.2">
      <c r="L47099">
        <v>47098</v>
      </c>
      <c r="M47099">
        <v>20703</v>
      </c>
      <c r="N47099" t="s">
        <v>62</v>
      </c>
      <c r="O47099">
        <v>1</v>
      </c>
    </row>
    <row r="47100" spans="12:15" x14ac:dyDescent="0.2">
      <c r="L47100">
        <v>47099</v>
      </c>
      <c r="M47100">
        <v>20704</v>
      </c>
      <c r="N47100" t="s">
        <v>31</v>
      </c>
      <c r="O47100">
        <v>2</v>
      </c>
    </row>
    <row r="47101" spans="12:15" x14ac:dyDescent="0.2">
      <c r="L47101">
        <v>47100</v>
      </c>
      <c r="M47101">
        <v>20704</v>
      </c>
      <c r="N47101" t="s">
        <v>35</v>
      </c>
      <c r="O47101">
        <v>1</v>
      </c>
    </row>
    <row r="47102" spans="12:15" x14ac:dyDescent="0.2">
      <c r="L47102">
        <v>47101</v>
      </c>
      <c r="M47102">
        <v>20704</v>
      </c>
      <c r="N47102" t="s">
        <v>5</v>
      </c>
      <c r="O47102">
        <v>1</v>
      </c>
    </row>
    <row r="47103" spans="12:15" x14ac:dyDescent="0.2">
      <c r="L47103">
        <v>47102</v>
      </c>
      <c r="M47103">
        <v>20704</v>
      </c>
      <c r="N47103" t="s">
        <v>6</v>
      </c>
      <c r="O47103">
        <v>1</v>
      </c>
    </row>
    <row r="47104" spans="12:15" x14ac:dyDescent="0.2">
      <c r="L47104">
        <v>47103</v>
      </c>
      <c r="M47104">
        <v>20704</v>
      </c>
      <c r="N47104" t="s">
        <v>16</v>
      </c>
      <c r="O47104">
        <v>1</v>
      </c>
    </row>
    <row r="47105" spans="12:15" x14ac:dyDescent="0.2">
      <c r="L47105">
        <v>47104</v>
      </c>
      <c r="M47105">
        <v>20704</v>
      </c>
      <c r="N47105" t="s">
        <v>10</v>
      </c>
      <c r="O47105">
        <v>2</v>
      </c>
    </row>
    <row r="47106" spans="12:15" x14ac:dyDescent="0.2">
      <c r="L47106">
        <v>47105</v>
      </c>
      <c r="M47106">
        <v>20704</v>
      </c>
      <c r="N47106" t="s">
        <v>34</v>
      </c>
      <c r="O47106">
        <v>1</v>
      </c>
    </row>
    <row r="47107" spans="12:15" x14ac:dyDescent="0.2">
      <c r="L47107">
        <v>47106</v>
      </c>
      <c r="M47107">
        <v>20704</v>
      </c>
      <c r="N47107" t="s">
        <v>58</v>
      </c>
      <c r="O47107">
        <v>1</v>
      </c>
    </row>
    <row r="47108" spans="12:15" x14ac:dyDescent="0.2">
      <c r="L47108">
        <v>47107</v>
      </c>
      <c r="M47108">
        <v>20704</v>
      </c>
      <c r="N47108" t="s">
        <v>42</v>
      </c>
      <c r="O47108">
        <v>1</v>
      </c>
    </row>
    <row r="47109" spans="12:15" x14ac:dyDescent="0.2">
      <c r="L47109">
        <v>47108</v>
      </c>
      <c r="M47109">
        <v>20704</v>
      </c>
      <c r="N47109" t="s">
        <v>86</v>
      </c>
      <c r="O47109">
        <v>1</v>
      </c>
    </row>
    <row r="47110" spans="12:15" x14ac:dyDescent="0.2">
      <c r="L47110">
        <v>47109</v>
      </c>
      <c r="M47110">
        <v>20704</v>
      </c>
      <c r="N47110" t="s">
        <v>73</v>
      </c>
      <c r="O47110">
        <v>1</v>
      </c>
    </row>
    <row r="47111" spans="12:15" x14ac:dyDescent="0.2">
      <c r="L47111">
        <v>47110</v>
      </c>
      <c r="M47111">
        <v>20705</v>
      </c>
      <c r="N47111" t="s">
        <v>7</v>
      </c>
      <c r="O47111">
        <v>1</v>
      </c>
    </row>
    <row r="47112" spans="12:15" x14ac:dyDescent="0.2">
      <c r="L47112">
        <v>47111</v>
      </c>
      <c r="M47112">
        <v>20706</v>
      </c>
      <c r="N47112" t="s">
        <v>31</v>
      </c>
      <c r="O47112">
        <v>1</v>
      </c>
    </row>
    <row r="47113" spans="12:15" x14ac:dyDescent="0.2">
      <c r="L47113">
        <v>47112</v>
      </c>
      <c r="M47113">
        <v>20707</v>
      </c>
      <c r="N47113" t="s">
        <v>20</v>
      </c>
      <c r="O47113">
        <v>1</v>
      </c>
    </row>
    <row r="47114" spans="12:15" x14ac:dyDescent="0.2">
      <c r="L47114">
        <v>47113</v>
      </c>
      <c r="M47114">
        <v>20708</v>
      </c>
      <c r="N47114" t="s">
        <v>47</v>
      </c>
      <c r="O47114">
        <v>1</v>
      </c>
    </row>
    <row r="47115" spans="12:15" x14ac:dyDescent="0.2">
      <c r="L47115">
        <v>47114</v>
      </c>
      <c r="M47115">
        <v>20708</v>
      </c>
      <c r="N47115" t="s">
        <v>72</v>
      </c>
      <c r="O47115">
        <v>1</v>
      </c>
    </row>
    <row r="47116" spans="12:15" x14ac:dyDescent="0.2">
      <c r="L47116">
        <v>47115</v>
      </c>
      <c r="M47116">
        <v>20709</v>
      </c>
      <c r="N47116" t="s">
        <v>23</v>
      </c>
      <c r="O47116">
        <v>1</v>
      </c>
    </row>
    <row r="47117" spans="12:15" x14ac:dyDescent="0.2">
      <c r="L47117">
        <v>47116</v>
      </c>
      <c r="M47117">
        <v>20709</v>
      </c>
      <c r="N47117" t="s">
        <v>44</v>
      </c>
      <c r="O47117">
        <v>1</v>
      </c>
    </row>
    <row r="47118" spans="12:15" x14ac:dyDescent="0.2">
      <c r="L47118">
        <v>47117</v>
      </c>
      <c r="M47118">
        <v>20710</v>
      </c>
      <c r="N47118" t="s">
        <v>31</v>
      </c>
      <c r="O47118">
        <v>1</v>
      </c>
    </row>
    <row r="47119" spans="12:15" x14ac:dyDescent="0.2">
      <c r="L47119">
        <v>47118</v>
      </c>
      <c r="M47119">
        <v>20710</v>
      </c>
      <c r="N47119" t="s">
        <v>5</v>
      </c>
      <c r="O47119">
        <v>1</v>
      </c>
    </row>
    <row r="47120" spans="12:15" x14ac:dyDescent="0.2">
      <c r="L47120">
        <v>47119</v>
      </c>
      <c r="M47120">
        <v>20710</v>
      </c>
      <c r="N47120" t="s">
        <v>75</v>
      </c>
      <c r="O47120">
        <v>1</v>
      </c>
    </row>
    <row r="47121" spans="12:15" x14ac:dyDescent="0.2">
      <c r="L47121">
        <v>47120</v>
      </c>
      <c r="M47121">
        <v>20710</v>
      </c>
      <c r="N47121" t="s">
        <v>81</v>
      </c>
      <c r="O47121">
        <v>1</v>
      </c>
    </row>
    <row r="47122" spans="12:15" x14ac:dyDescent="0.2">
      <c r="L47122">
        <v>47121</v>
      </c>
      <c r="M47122">
        <v>20710</v>
      </c>
      <c r="N47122" t="s">
        <v>37</v>
      </c>
      <c r="O47122">
        <v>1</v>
      </c>
    </row>
    <row r="47123" spans="12:15" x14ac:dyDescent="0.2">
      <c r="L47123">
        <v>47122</v>
      </c>
      <c r="M47123">
        <v>20710</v>
      </c>
      <c r="N47123" t="s">
        <v>34</v>
      </c>
      <c r="O47123">
        <v>1</v>
      </c>
    </row>
    <row r="47124" spans="12:15" x14ac:dyDescent="0.2">
      <c r="L47124">
        <v>47123</v>
      </c>
      <c r="M47124">
        <v>20710</v>
      </c>
      <c r="N47124" t="s">
        <v>54</v>
      </c>
      <c r="O47124">
        <v>1</v>
      </c>
    </row>
    <row r="47125" spans="12:15" x14ac:dyDescent="0.2">
      <c r="L47125">
        <v>47124</v>
      </c>
      <c r="M47125">
        <v>20710</v>
      </c>
      <c r="N47125" t="s">
        <v>70</v>
      </c>
      <c r="O47125">
        <v>1</v>
      </c>
    </row>
    <row r="47126" spans="12:15" x14ac:dyDescent="0.2">
      <c r="L47126">
        <v>47125</v>
      </c>
      <c r="M47126">
        <v>20710</v>
      </c>
      <c r="N47126" t="s">
        <v>65</v>
      </c>
      <c r="O47126">
        <v>1</v>
      </c>
    </row>
    <row r="47127" spans="12:15" x14ac:dyDescent="0.2">
      <c r="L47127">
        <v>47126</v>
      </c>
      <c r="M47127">
        <v>20710</v>
      </c>
      <c r="N47127" t="s">
        <v>58</v>
      </c>
      <c r="O47127">
        <v>1</v>
      </c>
    </row>
    <row r="47128" spans="12:15" x14ac:dyDescent="0.2">
      <c r="L47128">
        <v>47127</v>
      </c>
      <c r="M47128">
        <v>20710</v>
      </c>
      <c r="N47128" t="s">
        <v>48</v>
      </c>
      <c r="O47128">
        <v>1</v>
      </c>
    </row>
    <row r="47129" spans="12:15" x14ac:dyDescent="0.2">
      <c r="L47129">
        <v>47128</v>
      </c>
      <c r="M47129">
        <v>20710</v>
      </c>
      <c r="N47129" t="s">
        <v>24</v>
      </c>
      <c r="O47129">
        <v>1</v>
      </c>
    </row>
    <row r="47130" spans="12:15" x14ac:dyDescent="0.2">
      <c r="L47130">
        <v>47129</v>
      </c>
      <c r="M47130">
        <v>20710</v>
      </c>
      <c r="N47130" t="s">
        <v>84</v>
      </c>
      <c r="O47130">
        <v>1</v>
      </c>
    </row>
    <row r="47131" spans="12:15" x14ac:dyDescent="0.2">
      <c r="L47131">
        <v>47130</v>
      </c>
      <c r="M47131">
        <v>20710</v>
      </c>
      <c r="N47131" t="s">
        <v>74</v>
      </c>
      <c r="O47131">
        <v>1</v>
      </c>
    </row>
    <row r="47132" spans="12:15" x14ac:dyDescent="0.2">
      <c r="L47132">
        <v>47131</v>
      </c>
      <c r="M47132">
        <v>20710</v>
      </c>
      <c r="N47132" t="s">
        <v>76</v>
      </c>
      <c r="O47132">
        <v>1</v>
      </c>
    </row>
    <row r="47133" spans="12:15" x14ac:dyDescent="0.2">
      <c r="L47133">
        <v>47132</v>
      </c>
      <c r="M47133">
        <v>20711</v>
      </c>
      <c r="N47133" t="s">
        <v>47</v>
      </c>
      <c r="O47133">
        <v>1</v>
      </c>
    </row>
    <row r="47134" spans="12:15" x14ac:dyDescent="0.2">
      <c r="L47134">
        <v>47133</v>
      </c>
      <c r="M47134">
        <v>20711</v>
      </c>
      <c r="N47134" t="s">
        <v>63</v>
      </c>
      <c r="O47134">
        <v>1</v>
      </c>
    </row>
    <row r="47135" spans="12:15" x14ac:dyDescent="0.2">
      <c r="L47135">
        <v>47134</v>
      </c>
      <c r="M47135">
        <v>20712</v>
      </c>
      <c r="N47135" t="s">
        <v>10</v>
      </c>
      <c r="O47135">
        <v>1</v>
      </c>
    </row>
    <row r="47136" spans="12:15" x14ac:dyDescent="0.2">
      <c r="L47136">
        <v>47135</v>
      </c>
      <c r="M47136">
        <v>20713</v>
      </c>
      <c r="N47136" t="s">
        <v>15</v>
      </c>
      <c r="O47136">
        <v>1</v>
      </c>
    </row>
    <row r="47137" spans="12:15" x14ac:dyDescent="0.2">
      <c r="L47137">
        <v>47136</v>
      </c>
      <c r="M47137">
        <v>20714</v>
      </c>
      <c r="N47137" t="s">
        <v>64</v>
      </c>
      <c r="O47137">
        <v>1</v>
      </c>
    </row>
    <row r="47138" spans="12:15" x14ac:dyDescent="0.2">
      <c r="L47138">
        <v>47137</v>
      </c>
      <c r="M47138">
        <v>20715</v>
      </c>
      <c r="N47138" t="s">
        <v>57</v>
      </c>
      <c r="O47138">
        <v>1</v>
      </c>
    </row>
    <row r="47139" spans="12:15" x14ac:dyDescent="0.2">
      <c r="L47139">
        <v>47138</v>
      </c>
      <c r="M47139">
        <v>20715</v>
      </c>
      <c r="N47139" t="s">
        <v>81</v>
      </c>
      <c r="O47139">
        <v>1</v>
      </c>
    </row>
    <row r="47140" spans="12:15" x14ac:dyDescent="0.2">
      <c r="L47140">
        <v>47139</v>
      </c>
      <c r="M47140">
        <v>20715</v>
      </c>
      <c r="N47140" t="s">
        <v>47</v>
      </c>
      <c r="O47140">
        <v>1</v>
      </c>
    </row>
    <row r="47141" spans="12:15" x14ac:dyDescent="0.2">
      <c r="L47141">
        <v>47140</v>
      </c>
      <c r="M47141">
        <v>20715</v>
      </c>
      <c r="N47141" t="s">
        <v>9</v>
      </c>
      <c r="O47141">
        <v>1</v>
      </c>
    </row>
    <row r="47142" spans="12:15" x14ac:dyDescent="0.2">
      <c r="L47142">
        <v>47141</v>
      </c>
      <c r="M47142">
        <v>20716</v>
      </c>
      <c r="N47142" t="s">
        <v>9</v>
      </c>
      <c r="O47142">
        <v>1</v>
      </c>
    </row>
    <row r="47143" spans="12:15" x14ac:dyDescent="0.2">
      <c r="L47143">
        <v>47142</v>
      </c>
      <c r="M47143">
        <v>20717</v>
      </c>
      <c r="N47143" t="s">
        <v>12</v>
      </c>
      <c r="O47143">
        <v>1</v>
      </c>
    </row>
    <row r="47144" spans="12:15" x14ac:dyDescent="0.2">
      <c r="L47144">
        <v>47143</v>
      </c>
      <c r="M47144">
        <v>20718</v>
      </c>
      <c r="N47144" t="s">
        <v>6</v>
      </c>
      <c r="O47144">
        <v>1</v>
      </c>
    </row>
    <row r="47145" spans="12:15" x14ac:dyDescent="0.2">
      <c r="L47145">
        <v>47144</v>
      </c>
      <c r="M47145">
        <v>20719</v>
      </c>
      <c r="N47145" t="s">
        <v>55</v>
      </c>
      <c r="O47145">
        <v>1</v>
      </c>
    </row>
    <row r="47146" spans="12:15" x14ac:dyDescent="0.2">
      <c r="L47146">
        <v>47145</v>
      </c>
      <c r="M47146">
        <v>20720</v>
      </c>
      <c r="N47146" t="s">
        <v>31</v>
      </c>
      <c r="O47146">
        <v>1</v>
      </c>
    </row>
    <row r="47147" spans="12:15" x14ac:dyDescent="0.2">
      <c r="L47147">
        <v>47146</v>
      </c>
      <c r="M47147">
        <v>20721</v>
      </c>
      <c r="N47147" t="s">
        <v>26</v>
      </c>
      <c r="O47147">
        <v>1</v>
      </c>
    </row>
    <row r="47148" spans="12:15" x14ac:dyDescent="0.2">
      <c r="L47148">
        <v>47147</v>
      </c>
      <c r="M47148">
        <v>20721</v>
      </c>
      <c r="N47148" t="s">
        <v>33</v>
      </c>
      <c r="O47148">
        <v>1</v>
      </c>
    </row>
    <row r="47149" spans="12:15" x14ac:dyDescent="0.2">
      <c r="L47149">
        <v>47148</v>
      </c>
      <c r="M47149">
        <v>20721</v>
      </c>
      <c r="N47149" t="s">
        <v>41</v>
      </c>
      <c r="O47149">
        <v>1</v>
      </c>
    </row>
    <row r="47150" spans="12:15" x14ac:dyDescent="0.2">
      <c r="L47150">
        <v>47149</v>
      </c>
      <c r="M47150">
        <v>20721</v>
      </c>
      <c r="N47150" t="s">
        <v>59</v>
      </c>
      <c r="O47150">
        <v>1</v>
      </c>
    </row>
    <row r="47151" spans="12:15" x14ac:dyDescent="0.2">
      <c r="L47151">
        <v>47150</v>
      </c>
      <c r="M47151">
        <v>20722</v>
      </c>
      <c r="N47151" t="s">
        <v>43</v>
      </c>
      <c r="O47151">
        <v>1</v>
      </c>
    </row>
    <row r="47152" spans="12:15" x14ac:dyDescent="0.2">
      <c r="L47152">
        <v>47151</v>
      </c>
      <c r="M47152">
        <v>20723</v>
      </c>
      <c r="N47152" t="s">
        <v>7</v>
      </c>
      <c r="O47152">
        <v>1</v>
      </c>
    </row>
    <row r="47153" spans="12:15" x14ac:dyDescent="0.2">
      <c r="L47153">
        <v>47152</v>
      </c>
      <c r="M47153">
        <v>20723</v>
      </c>
      <c r="N47153" t="s">
        <v>56</v>
      </c>
      <c r="O47153">
        <v>1</v>
      </c>
    </row>
    <row r="47154" spans="12:15" x14ac:dyDescent="0.2">
      <c r="L47154">
        <v>47153</v>
      </c>
      <c r="M47154">
        <v>20723</v>
      </c>
      <c r="N47154" t="s">
        <v>24</v>
      </c>
      <c r="O47154">
        <v>1</v>
      </c>
    </row>
    <row r="47155" spans="12:15" x14ac:dyDescent="0.2">
      <c r="L47155">
        <v>47154</v>
      </c>
      <c r="M47155">
        <v>20724</v>
      </c>
      <c r="N47155" t="s">
        <v>30</v>
      </c>
      <c r="O47155">
        <v>1</v>
      </c>
    </row>
    <row r="47156" spans="12:15" x14ac:dyDescent="0.2">
      <c r="L47156">
        <v>47155</v>
      </c>
      <c r="M47156">
        <v>20724</v>
      </c>
      <c r="N47156" t="s">
        <v>51</v>
      </c>
      <c r="O47156">
        <v>1</v>
      </c>
    </row>
    <row r="47157" spans="12:15" x14ac:dyDescent="0.2">
      <c r="L47157">
        <v>47156</v>
      </c>
      <c r="M47157">
        <v>20725</v>
      </c>
      <c r="N47157" t="s">
        <v>33</v>
      </c>
      <c r="O47157">
        <v>1</v>
      </c>
    </row>
    <row r="47158" spans="12:15" x14ac:dyDescent="0.2">
      <c r="L47158">
        <v>47157</v>
      </c>
      <c r="M47158">
        <v>20725</v>
      </c>
      <c r="N47158" t="s">
        <v>71</v>
      </c>
      <c r="O47158">
        <v>1</v>
      </c>
    </row>
    <row r="47159" spans="12:15" x14ac:dyDescent="0.2">
      <c r="L47159">
        <v>47158</v>
      </c>
      <c r="M47159">
        <v>20726</v>
      </c>
      <c r="N47159" t="s">
        <v>28</v>
      </c>
      <c r="O47159">
        <v>1</v>
      </c>
    </row>
    <row r="47160" spans="12:15" x14ac:dyDescent="0.2">
      <c r="L47160">
        <v>47159</v>
      </c>
      <c r="M47160">
        <v>20726</v>
      </c>
      <c r="N47160" t="s">
        <v>69</v>
      </c>
      <c r="O47160">
        <v>1</v>
      </c>
    </row>
    <row r="47161" spans="12:15" x14ac:dyDescent="0.2">
      <c r="L47161">
        <v>47160</v>
      </c>
      <c r="M47161">
        <v>20726</v>
      </c>
      <c r="N47161" t="s">
        <v>72</v>
      </c>
      <c r="O47161">
        <v>1</v>
      </c>
    </row>
    <row r="47162" spans="12:15" x14ac:dyDescent="0.2">
      <c r="L47162">
        <v>47161</v>
      </c>
      <c r="M47162">
        <v>20726</v>
      </c>
      <c r="N47162" t="s">
        <v>9</v>
      </c>
      <c r="O47162">
        <v>1</v>
      </c>
    </row>
    <row r="47163" spans="12:15" x14ac:dyDescent="0.2">
      <c r="L47163">
        <v>47162</v>
      </c>
      <c r="M47163">
        <v>20727</v>
      </c>
      <c r="N47163" t="s">
        <v>36</v>
      </c>
      <c r="O47163">
        <v>1</v>
      </c>
    </row>
    <row r="47164" spans="12:15" x14ac:dyDescent="0.2">
      <c r="L47164">
        <v>47163</v>
      </c>
      <c r="M47164">
        <v>20727</v>
      </c>
      <c r="N47164" t="s">
        <v>23</v>
      </c>
      <c r="O47164">
        <v>1</v>
      </c>
    </row>
    <row r="47165" spans="12:15" x14ac:dyDescent="0.2">
      <c r="L47165">
        <v>47164</v>
      </c>
      <c r="M47165">
        <v>20728</v>
      </c>
      <c r="N47165" t="s">
        <v>26</v>
      </c>
      <c r="O47165">
        <v>1</v>
      </c>
    </row>
    <row r="47166" spans="12:15" x14ac:dyDescent="0.2">
      <c r="L47166">
        <v>47165</v>
      </c>
      <c r="M47166">
        <v>20728</v>
      </c>
      <c r="N47166" t="s">
        <v>17</v>
      </c>
      <c r="O47166">
        <v>1</v>
      </c>
    </row>
    <row r="47167" spans="12:15" x14ac:dyDescent="0.2">
      <c r="L47167">
        <v>47166</v>
      </c>
      <c r="M47167">
        <v>20728</v>
      </c>
      <c r="N47167" t="s">
        <v>23</v>
      </c>
      <c r="O47167">
        <v>1</v>
      </c>
    </row>
    <row r="47168" spans="12:15" x14ac:dyDescent="0.2">
      <c r="L47168">
        <v>47167</v>
      </c>
      <c r="M47168">
        <v>20728</v>
      </c>
      <c r="N47168" t="s">
        <v>58</v>
      </c>
      <c r="O47168">
        <v>1</v>
      </c>
    </row>
    <row r="47169" spans="12:15" x14ac:dyDescent="0.2">
      <c r="L47169">
        <v>47168</v>
      </c>
      <c r="M47169">
        <v>20729</v>
      </c>
      <c r="N47169" t="s">
        <v>17</v>
      </c>
      <c r="O47169">
        <v>1</v>
      </c>
    </row>
    <row r="47170" spans="12:15" x14ac:dyDescent="0.2">
      <c r="L47170">
        <v>47169</v>
      </c>
      <c r="M47170">
        <v>20729</v>
      </c>
      <c r="N47170" t="s">
        <v>46</v>
      </c>
      <c r="O47170">
        <v>1</v>
      </c>
    </row>
    <row r="47171" spans="12:15" x14ac:dyDescent="0.2">
      <c r="L47171">
        <v>47170</v>
      </c>
      <c r="M47171">
        <v>20729</v>
      </c>
      <c r="N47171" t="s">
        <v>84</v>
      </c>
      <c r="O47171">
        <v>1</v>
      </c>
    </row>
    <row r="47172" spans="12:15" x14ac:dyDescent="0.2">
      <c r="L47172">
        <v>47171</v>
      </c>
      <c r="M47172">
        <v>20730</v>
      </c>
      <c r="N47172" t="s">
        <v>14</v>
      </c>
      <c r="O47172">
        <v>1</v>
      </c>
    </row>
    <row r="47173" spans="12:15" x14ac:dyDescent="0.2">
      <c r="L47173">
        <v>47172</v>
      </c>
      <c r="M47173">
        <v>20731</v>
      </c>
      <c r="N47173" t="s">
        <v>46</v>
      </c>
      <c r="O47173">
        <v>1</v>
      </c>
    </row>
    <row r="47174" spans="12:15" x14ac:dyDescent="0.2">
      <c r="L47174">
        <v>47173</v>
      </c>
      <c r="M47174">
        <v>20731</v>
      </c>
      <c r="N47174" t="s">
        <v>76</v>
      </c>
      <c r="O47174">
        <v>1</v>
      </c>
    </row>
    <row r="47175" spans="12:15" x14ac:dyDescent="0.2">
      <c r="L47175">
        <v>47174</v>
      </c>
      <c r="M47175">
        <v>20732</v>
      </c>
      <c r="N47175" t="s">
        <v>31</v>
      </c>
      <c r="O47175">
        <v>1</v>
      </c>
    </row>
    <row r="47176" spans="12:15" x14ac:dyDescent="0.2">
      <c r="L47176">
        <v>47175</v>
      </c>
      <c r="M47176">
        <v>20732</v>
      </c>
      <c r="N47176" t="s">
        <v>35</v>
      </c>
      <c r="O47176">
        <v>1</v>
      </c>
    </row>
    <row r="47177" spans="12:15" x14ac:dyDescent="0.2">
      <c r="L47177">
        <v>47176</v>
      </c>
      <c r="M47177">
        <v>20733</v>
      </c>
      <c r="N47177" t="s">
        <v>5</v>
      </c>
      <c r="O47177">
        <v>1</v>
      </c>
    </row>
    <row r="47178" spans="12:15" x14ac:dyDescent="0.2">
      <c r="L47178">
        <v>47177</v>
      </c>
      <c r="M47178">
        <v>20734</v>
      </c>
      <c r="N47178" t="s">
        <v>36</v>
      </c>
      <c r="O47178">
        <v>1</v>
      </c>
    </row>
    <row r="47179" spans="12:15" x14ac:dyDescent="0.2">
      <c r="L47179">
        <v>47178</v>
      </c>
      <c r="M47179">
        <v>20734</v>
      </c>
      <c r="N47179" t="s">
        <v>28</v>
      </c>
      <c r="O47179">
        <v>1</v>
      </c>
    </row>
    <row r="47180" spans="12:15" x14ac:dyDescent="0.2">
      <c r="L47180">
        <v>47179</v>
      </c>
      <c r="M47180">
        <v>20735</v>
      </c>
      <c r="N47180" t="s">
        <v>23</v>
      </c>
      <c r="O47180">
        <v>1</v>
      </c>
    </row>
    <row r="47181" spans="12:15" x14ac:dyDescent="0.2">
      <c r="L47181">
        <v>47180</v>
      </c>
      <c r="M47181">
        <v>20735</v>
      </c>
      <c r="N47181" t="s">
        <v>8</v>
      </c>
      <c r="O47181">
        <v>1</v>
      </c>
    </row>
    <row r="47182" spans="12:15" x14ac:dyDescent="0.2">
      <c r="L47182">
        <v>47181</v>
      </c>
      <c r="M47182">
        <v>20736</v>
      </c>
      <c r="N47182" t="s">
        <v>51</v>
      </c>
      <c r="O47182">
        <v>1</v>
      </c>
    </row>
    <row r="47183" spans="12:15" x14ac:dyDescent="0.2">
      <c r="L47183">
        <v>47182</v>
      </c>
      <c r="M47183">
        <v>20736</v>
      </c>
      <c r="N47183" t="s">
        <v>58</v>
      </c>
      <c r="O47183">
        <v>1</v>
      </c>
    </row>
    <row r="47184" spans="12:15" x14ac:dyDescent="0.2">
      <c r="L47184">
        <v>47183</v>
      </c>
      <c r="M47184">
        <v>20737</v>
      </c>
      <c r="N47184" t="s">
        <v>74</v>
      </c>
      <c r="O47184">
        <v>1</v>
      </c>
    </row>
    <row r="47185" spans="12:15" x14ac:dyDescent="0.2">
      <c r="L47185">
        <v>47184</v>
      </c>
      <c r="M47185">
        <v>20737</v>
      </c>
      <c r="N47185" t="s">
        <v>9</v>
      </c>
      <c r="O47185">
        <v>1</v>
      </c>
    </row>
    <row r="47186" spans="12:15" x14ac:dyDescent="0.2">
      <c r="L47186">
        <v>47185</v>
      </c>
      <c r="M47186">
        <v>20738</v>
      </c>
      <c r="N47186" t="s">
        <v>25</v>
      </c>
      <c r="O47186">
        <v>1</v>
      </c>
    </row>
    <row r="47187" spans="12:15" x14ac:dyDescent="0.2">
      <c r="L47187">
        <v>47186</v>
      </c>
      <c r="M47187">
        <v>20738</v>
      </c>
      <c r="N47187" t="s">
        <v>67</v>
      </c>
      <c r="O47187">
        <v>1</v>
      </c>
    </row>
    <row r="47188" spans="12:15" x14ac:dyDescent="0.2">
      <c r="L47188">
        <v>47187</v>
      </c>
      <c r="M47188">
        <v>20739</v>
      </c>
      <c r="N47188" t="s">
        <v>46</v>
      </c>
      <c r="O47188">
        <v>1</v>
      </c>
    </row>
    <row r="47189" spans="12:15" x14ac:dyDescent="0.2">
      <c r="L47189">
        <v>47188</v>
      </c>
      <c r="M47189">
        <v>20740</v>
      </c>
      <c r="N47189" t="s">
        <v>51</v>
      </c>
      <c r="O47189">
        <v>1</v>
      </c>
    </row>
    <row r="47190" spans="12:15" x14ac:dyDescent="0.2">
      <c r="L47190">
        <v>47189</v>
      </c>
      <c r="M47190">
        <v>20740</v>
      </c>
      <c r="N47190" t="s">
        <v>14</v>
      </c>
      <c r="O47190">
        <v>1</v>
      </c>
    </row>
    <row r="47191" spans="12:15" x14ac:dyDescent="0.2">
      <c r="L47191">
        <v>47190</v>
      </c>
      <c r="M47191">
        <v>20740</v>
      </c>
      <c r="N47191" t="s">
        <v>63</v>
      </c>
      <c r="O47191">
        <v>1</v>
      </c>
    </row>
    <row r="47192" spans="12:15" x14ac:dyDescent="0.2">
      <c r="L47192">
        <v>47191</v>
      </c>
      <c r="M47192">
        <v>20741</v>
      </c>
      <c r="N47192" t="s">
        <v>31</v>
      </c>
      <c r="O47192">
        <v>1</v>
      </c>
    </row>
    <row r="47193" spans="12:15" x14ac:dyDescent="0.2">
      <c r="L47193">
        <v>47192</v>
      </c>
      <c r="M47193">
        <v>20741</v>
      </c>
      <c r="N47193" t="s">
        <v>5</v>
      </c>
      <c r="O47193">
        <v>1</v>
      </c>
    </row>
    <row r="47194" spans="12:15" x14ac:dyDescent="0.2">
      <c r="L47194">
        <v>47193</v>
      </c>
      <c r="M47194">
        <v>20742</v>
      </c>
      <c r="N47194" t="s">
        <v>11</v>
      </c>
      <c r="O47194">
        <v>1</v>
      </c>
    </row>
    <row r="47195" spans="12:15" x14ac:dyDescent="0.2">
      <c r="L47195">
        <v>47194</v>
      </c>
      <c r="M47195">
        <v>20742</v>
      </c>
      <c r="N47195" t="s">
        <v>92</v>
      </c>
      <c r="O47195">
        <v>1</v>
      </c>
    </row>
    <row r="47196" spans="12:15" x14ac:dyDescent="0.2">
      <c r="L47196">
        <v>47195</v>
      </c>
      <c r="M47196">
        <v>20743</v>
      </c>
      <c r="N47196" t="s">
        <v>26</v>
      </c>
      <c r="O47196">
        <v>1</v>
      </c>
    </row>
    <row r="47197" spans="12:15" x14ac:dyDescent="0.2">
      <c r="L47197">
        <v>47196</v>
      </c>
      <c r="M47197">
        <v>20743</v>
      </c>
      <c r="N47197" t="s">
        <v>32</v>
      </c>
      <c r="O47197">
        <v>1</v>
      </c>
    </row>
    <row r="47198" spans="12:15" x14ac:dyDescent="0.2">
      <c r="L47198">
        <v>47197</v>
      </c>
      <c r="M47198">
        <v>20743</v>
      </c>
      <c r="N47198" t="s">
        <v>9</v>
      </c>
      <c r="O47198">
        <v>1</v>
      </c>
    </row>
    <row r="47199" spans="12:15" x14ac:dyDescent="0.2">
      <c r="L47199">
        <v>47198</v>
      </c>
      <c r="M47199">
        <v>20743</v>
      </c>
      <c r="N47199" t="s">
        <v>73</v>
      </c>
      <c r="O47199">
        <v>1</v>
      </c>
    </row>
    <row r="47200" spans="12:15" x14ac:dyDescent="0.2">
      <c r="L47200">
        <v>47199</v>
      </c>
      <c r="M47200">
        <v>20744</v>
      </c>
      <c r="N47200" t="s">
        <v>26</v>
      </c>
      <c r="O47200">
        <v>1</v>
      </c>
    </row>
    <row r="47201" spans="12:15" x14ac:dyDescent="0.2">
      <c r="L47201">
        <v>47200</v>
      </c>
      <c r="M47201">
        <v>20744</v>
      </c>
      <c r="N47201" t="s">
        <v>86</v>
      </c>
      <c r="O47201">
        <v>1</v>
      </c>
    </row>
    <row r="47202" spans="12:15" x14ac:dyDescent="0.2">
      <c r="L47202">
        <v>47201</v>
      </c>
      <c r="M47202">
        <v>20745</v>
      </c>
      <c r="N47202" t="s">
        <v>17</v>
      </c>
      <c r="O47202">
        <v>1</v>
      </c>
    </row>
    <row r="47203" spans="12:15" x14ac:dyDescent="0.2">
      <c r="L47203">
        <v>47202</v>
      </c>
      <c r="M47203">
        <v>20745</v>
      </c>
      <c r="N47203" t="s">
        <v>58</v>
      </c>
      <c r="O47203">
        <v>1</v>
      </c>
    </row>
    <row r="47204" spans="12:15" x14ac:dyDescent="0.2">
      <c r="L47204">
        <v>47203</v>
      </c>
      <c r="M47204">
        <v>20745</v>
      </c>
      <c r="N47204" t="s">
        <v>24</v>
      </c>
      <c r="O47204">
        <v>1</v>
      </c>
    </row>
    <row r="47205" spans="12:15" x14ac:dyDescent="0.2">
      <c r="L47205">
        <v>47204</v>
      </c>
      <c r="M47205">
        <v>20745</v>
      </c>
      <c r="N47205" t="s">
        <v>20</v>
      </c>
      <c r="O47205">
        <v>1</v>
      </c>
    </row>
    <row r="47206" spans="12:15" x14ac:dyDescent="0.2">
      <c r="L47206">
        <v>47205</v>
      </c>
      <c r="M47206">
        <v>20746</v>
      </c>
      <c r="N47206" t="s">
        <v>55</v>
      </c>
      <c r="O47206">
        <v>1</v>
      </c>
    </row>
    <row r="47207" spans="12:15" x14ac:dyDescent="0.2">
      <c r="L47207">
        <v>47206</v>
      </c>
      <c r="M47207">
        <v>20746</v>
      </c>
      <c r="N47207" t="s">
        <v>39</v>
      </c>
      <c r="O47207">
        <v>1</v>
      </c>
    </row>
    <row r="47208" spans="12:15" x14ac:dyDescent="0.2">
      <c r="L47208">
        <v>47207</v>
      </c>
      <c r="M47208">
        <v>20746</v>
      </c>
      <c r="N47208" t="s">
        <v>20</v>
      </c>
      <c r="O47208">
        <v>1</v>
      </c>
    </row>
    <row r="47209" spans="12:15" x14ac:dyDescent="0.2">
      <c r="L47209">
        <v>47208</v>
      </c>
      <c r="M47209">
        <v>20747</v>
      </c>
      <c r="N47209" t="s">
        <v>31</v>
      </c>
      <c r="O47209">
        <v>1</v>
      </c>
    </row>
    <row r="47210" spans="12:15" x14ac:dyDescent="0.2">
      <c r="L47210">
        <v>47209</v>
      </c>
      <c r="M47210">
        <v>20748</v>
      </c>
      <c r="N47210" t="s">
        <v>57</v>
      </c>
      <c r="O47210">
        <v>1</v>
      </c>
    </row>
    <row r="47211" spans="12:15" x14ac:dyDescent="0.2">
      <c r="L47211">
        <v>47210</v>
      </c>
      <c r="M47211">
        <v>20748</v>
      </c>
      <c r="N47211" t="s">
        <v>15</v>
      </c>
      <c r="O47211">
        <v>1</v>
      </c>
    </row>
    <row r="47212" spans="12:15" x14ac:dyDescent="0.2">
      <c r="L47212">
        <v>47211</v>
      </c>
      <c r="M47212">
        <v>20749</v>
      </c>
      <c r="N47212" t="s">
        <v>50</v>
      </c>
      <c r="O47212">
        <v>1</v>
      </c>
    </row>
    <row r="47213" spans="12:15" x14ac:dyDescent="0.2">
      <c r="L47213">
        <v>47212</v>
      </c>
      <c r="M47213">
        <v>20749</v>
      </c>
      <c r="N47213" t="s">
        <v>64</v>
      </c>
      <c r="O47213">
        <v>1</v>
      </c>
    </row>
    <row r="47214" spans="12:15" x14ac:dyDescent="0.2">
      <c r="L47214">
        <v>47213</v>
      </c>
      <c r="M47214">
        <v>20749</v>
      </c>
      <c r="N47214" t="s">
        <v>8</v>
      </c>
      <c r="O47214">
        <v>1</v>
      </c>
    </row>
    <row r="47215" spans="12:15" x14ac:dyDescent="0.2">
      <c r="L47215">
        <v>47214</v>
      </c>
      <c r="M47215">
        <v>20749</v>
      </c>
      <c r="N47215" t="s">
        <v>9</v>
      </c>
      <c r="O47215">
        <v>1</v>
      </c>
    </row>
    <row r="47216" spans="12:15" x14ac:dyDescent="0.2">
      <c r="L47216">
        <v>47215</v>
      </c>
      <c r="M47216">
        <v>20750</v>
      </c>
      <c r="N47216" t="s">
        <v>43</v>
      </c>
      <c r="O47216">
        <v>1</v>
      </c>
    </row>
    <row r="47217" spans="12:15" x14ac:dyDescent="0.2">
      <c r="L47217">
        <v>47216</v>
      </c>
      <c r="M47217">
        <v>20750</v>
      </c>
      <c r="N47217" t="s">
        <v>85</v>
      </c>
      <c r="O47217">
        <v>1</v>
      </c>
    </row>
    <row r="47218" spans="12:15" x14ac:dyDescent="0.2">
      <c r="L47218">
        <v>47217</v>
      </c>
      <c r="M47218">
        <v>20750</v>
      </c>
      <c r="N47218" t="s">
        <v>54</v>
      </c>
      <c r="O47218">
        <v>1</v>
      </c>
    </row>
    <row r="47219" spans="12:15" x14ac:dyDescent="0.2">
      <c r="L47219">
        <v>47218</v>
      </c>
      <c r="M47219">
        <v>20750</v>
      </c>
      <c r="N47219" t="s">
        <v>20</v>
      </c>
      <c r="O47219">
        <v>1</v>
      </c>
    </row>
    <row r="47220" spans="12:15" x14ac:dyDescent="0.2">
      <c r="L47220">
        <v>47219</v>
      </c>
      <c r="M47220">
        <v>20751</v>
      </c>
      <c r="N47220" t="s">
        <v>25</v>
      </c>
      <c r="O47220">
        <v>1</v>
      </c>
    </row>
    <row r="47221" spans="12:15" x14ac:dyDescent="0.2">
      <c r="L47221">
        <v>47220</v>
      </c>
      <c r="M47221">
        <v>20751</v>
      </c>
      <c r="N47221" t="s">
        <v>71</v>
      </c>
      <c r="O47221">
        <v>1</v>
      </c>
    </row>
    <row r="47222" spans="12:15" x14ac:dyDescent="0.2">
      <c r="L47222">
        <v>47221</v>
      </c>
      <c r="M47222">
        <v>20752</v>
      </c>
      <c r="N47222" t="s">
        <v>46</v>
      </c>
      <c r="O47222">
        <v>1</v>
      </c>
    </row>
    <row r="47223" spans="12:15" x14ac:dyDescent="0.2">
      <c r="L47223">
        <v>47222</v>
      </c>
      <c r="M47223">
        <v>20752</v>
      </c>
      <c r="N47223" t="s">
        <v>69</v>
      </c>
      <c r="O47223">
        <v>1</v>
      </c>
    </row>
    <row r="47224" spans="12:15" x14ac:dyDescent="0.2">
      <c r="L47224">
        <v>47223</v>
      </c>
      <c r="M47224">
        <v>20753</v>
      </c>
      <c r="N47224" t="s">
        <v>4</v>
      </c>
      <c r="O47224">
        <v>1</v>
      </c>
    </row>
    <row r="47225" spans="12:15" x14ac:dyDescent="0.2">
      <c r="L47225">
        <v>47224</v>
      </c>
      <c r="M47225">
        <v>20753</v>
      </c>
      <c r="N47225" t="s">
        <v>7</v>
      </c>
      <c r="O47225">
        <v>1</v>
      </c>
    </row>
    <row r="47226" spans="12:15" x14ac:dyDescent="0.2">
      <c r="L47226">
        <v>47225</v>
      </c>
      <c r="M47226">
        <v>20754</v>
      </c>
      <c r="N47226" t="s">
        <v>6</v>
      </c>
      <c r="O47226">
        <v>1</v>
      </c>
    </row>
    <row r="47227" spans="12:15" x14ac:dyDescent="0.2">
      <c r="L47227">
        <v>47226</v>
      </c>
      <c r="M47227">
        <v>20754</v>
      </c>
      <c r="N47227" t="s">
        <v>52</v>
      </c>
      <c r="O47227">
        <v>1</v>
      </c>
    </row>
    <row r="47228" spans="12:15" x14ac:dyDescent="0.2">
      <c r="L47228">
        <v>47227</v>
      </c>
      <c r="M47228">
        <v>20754</v>
      </c>
      <c r="N47228" t="s">
        <v>20</v>
      </c>
      <c r="O47228">
        <v>1</v>
      </c>
    </row>
    <row r="47229" spans="12:15" x14ac:dyDescent="0.2">
      <c r="L47229">
        <v>47228</v>
      </c>
      <c r="M47229">
        <v>20754</v>
      </c>
      <c r="N47229" t="s">
        <v>80</v>
      </c>
      <c r="O47229">
        <v>1</v>
      </c>
    </row>
    <row r="47230" spans="12:15" x14ac:dyDescent="0.2">
      <c r="L47230">
        <v>47229</v>
      </c>
      <c r="M47230">
        <v>20755</v>
      </c>
      <c r="N47230" t="s">
        <v>31</v>
      </c>
      <c r="O47230">
        <v>1</v>
      </c>
    </row>
    <row r="47231" spans="12:15" x14ac:dyDescent="0.2">
      <c r="L47231">
        <v>47230</v>
      </c>
      <c r="M47231">
        <v>20755</v>
      </c>
      <c r="N47231" t="s">
        <v>82</v>
      </c>
      <c r="O47231">
        <v>1</v>
      </c>
    </row>
    <row r="47232" spans="12:15" x14ac:dyDescent="0.2">
      <c r="L47232">
        <v>47231</v>
      </c>
      <c r="M47232">
        <v>20755</v>
      </c>
      <c r="N47232" t="s">
        <v>81</v>
      </c>
      <c r="O47232">
        <v>1</v>
      </c>
    </row>
    <row r="47233" spans="12:15" x14ac:dyDescent="0.2">
      <c r="L47233">
        <v>47232</v>
      </c>
      <c r="M47233">
        <v>20755</v>
      </c>
      <c r="N47233" t="s">
        <v>92</v>
      </c>
      <c r="O47233">
        <v>1</v>
      </c>
    </row>
    <row r="47234" spans="12:15" x14ac:dyDescent="0.2">
      <c r="L47234">
        <v>47233</v>
      </c>
      <c r="M47234">
        <v>20756</v>
      </c>
      <c r="N47234" t="s">
        <v>78</v>
      </c>
      <c r="O47234">
        <v>1</v>
      </c>
    </row>
    <row r="47235" spans="12:15" x14ac:dyDescent="0.2">
      <c r="L47235">
        <v>47234</v>
      </c>
      <c r="M47235">
        <v>20756</v>
      </c>
      <c r="N47235" t="s">
        <v>11</v>
      </c>
      <c r="O47235">
        <v>1</v>
      </c>
    </row>
    <row r="47236" spans="12:15" x14ac:dyDescent="0.2">
      <c r="L47236">
        <v>47235</v>
      </c>
      <c r="M47236">
        <v>20756</v>
      </c>
      <c r="N47236" t="s">
        <v>73</v>
      </c>
      <c r="O47236">
        <v>1</v>
      </c>
    </row>
    <row r="47237" spans="12:15" x14ac:dyDescent="0.2">
      <c r="L47237">
        <v>47236</v>
      </c>
      <c r="M47237">
        <v>20757</v>
      </c>
      <c r="N47237" t="s">
        <v>68</v>
      </c>
      <c r="O47237">
        <v>1</v>
      </c>
    </row>
    <row r="47238" spans="12:15" x14ac:dyDescent="0.2">
      <c r="L47238">
        <v>47237</v>
      </c>
      <c r="M47238">
        <v>20758</v>
      </c>
      <c r="N47238" t="s">
        <v>76</v>
      </c>
      <c r="O47238">
        <v>1</v>
      </c>
    </row>
    <row r="47239" spans="12:15" x14ac:dyDescent="0.2">
      <c r="L47239">
        <v>47238</v>
      </c>
      <c r="M47239">
        <v>20759</v>
      </c>
      <c r="N47239" t="s">
        <v>29</v>
      </c>
      <c r="O47239">
        <v>1</v>
      </c>
    </row>
    <row r="47240" spans="12:15" x14ac:dyDescent="0.2">
      <c r="L47240">
        <v>47239</v>
      </c>
      <c r="M47240">
        <v>20760</v>
      </c>
      <c r="N47240" t="s">
        <v>30</v>
      </c>
      <c r="O47240">
        <v>1</v>
      </c>
    </row>
    <row r="47241" spans="12:15" x14ac:dyDescent="0.2">
      <c r="L47241">
        <v>47240</v>
      </c>
      <c r="M47241">
        <v>20761</v>
      </c>
      <c r="N47241" t="s">
        <v>87</v>
      </c>
      <c r="O47241">
        <v>1</v>
      </c>
    </row>
    <row r="47242" spans="12:15" x14ac:dyDescent="0.2">
      <c r="L47242">
        <v>47241</v>
      </c>
      <c r="M47242">
        <v>20761</v>
      </c>
      <c r="N47242" t="s">
        <v>35</v>
      </c>
      <c r="O47242">
        <v>1</v>
      </c>
    </row>
    <row r="47243" spans="12:15" x14ac:dyDescent="0.2">
      <c r="L47243">
        <v>47242</v>
      </c>
      <c r="M47243">
        <v>20761</v>
      </c>
      <c r="N47243" t="s">
        <v>6</v>
      </c>
      <c r="O47243">
        <v>1</v>
      </c>
    </row>
    <row r="47244" spans="12:15" x14ac:dyDescent="0.2">
      <c r="L47244">
        <v>47243</v>
      </c>
      <c r="M47244">
        <v>20762</v>
      </c>
      <c r="N47244" t="s">
        <v>62</v>
      </c>
      <c r="O47244">
        <v>1</v>
      </c>
    </row>
    <row r="47245" spans="12:15" x14ac:dyDescent="0.2">
      <c r="L47245">
        <v>47244</v>
      </c>
      <c r="M47245">
        <v>20762</v>
      </c>
      <c r="N47245" t="s">
        <v>9</v>
      </c>
      <c r="O47245">
        <v>1</v>
      </c>
    </row>
    <row r="47246" spans="12:15" x14ac:dyDescent="0.2">
      <c r="L47246">
        <v>47245</v>
      </c>
      <c r="M47246">
        <v>20763</v>
      </c>
      <c r="N47246" t="s">
        <v>29</v>
      </c>
      <c r="O47246">
        <v>1</v>
      </c>
    </row>
    <row r="47247" spans="12:15" x14ac:dyDescent="0.2">
      <c r="L47247">
        <v>47246</v>
      </c>
      <c r="M47247">
        <v>20764</v>
      </c>
      <c r="N47247" t="s">
        <v>17</v>
      </c>
      <c r="O47247">
        <v>1</v>
      </c>
    </row>
    <row r="47248" spans="12:15" x14ac:dyDescent="0.2">
      <c r="L47248">
        <v>47247</v>
      </c>
      <c r="M47248">
        <v>20764</v>
      </c>
      <c r="N47248" t="s">
        <v>48</v>
      </c>
      <c r="O47248">
        <v>1</v>
      </c>
    </row>
    <row r="47249" spans="12:15" x14ac:dyDescent="0.2">
      <c r="L47249">
        <v>47248</v>
      </c>
      <c r="M47249">
        <v>20764</v>
      </c>
      <c r="N47249" t="s">
        <v>92</v>
      </c>
      <c r="O47249">
        <v>1</v>
      </c>
    </row>
    <row r="47250" spans="12:15" x14ac:dyDescent="0.2">
      <c r="L47250">
        <v>47249</v>
      </c>
      <c r="M47250">
        <v>20764</v>
      </c>
      <c r="N47250" t="s">
        <v>49</v>
      </c>
      <c r="O47250">
        <v>1</v>
      </c>
    </row>
    <row r="47251" spans="12:15" x14ac:dyDescent="0.2">
      <c r="L47251">
        <v>47250</v>
      </c>
      <c r="M47251">
        <v>20765</v>
      </c>
      <c r="N47251" t="s">
        <v>29</v>
      </c>
      <c r="O47251">
        <v>1</v>
      </c>
    </row>
    <row r="47252" spans="12:15" x14ac:dyDescent="0.2">
      <c r="L47252">
        <v>47251</v>
      </c>
      <c r="M47252">
        <v>20765</v>
      </c>
      <c r="N47252" t="s">
        <v>57</v>
      </c>
      <c r="O47252">
        <v>1</v>
      </c>
    </row>
    <row r="47253" spans="12:15" x14ac:dyDescent="0.2">
      <c r="L47253">
        <v>47252</v>
      </c>
      <c r="M47253">
        <v>20766</v>
      </c>
      <c r="N47253" t="s">
        <v>39</v>
      </c>
      <c r="O47253">
        <v>1</v>
      </c>
    </row>
    <row r="47254" spans="12:15" x14ac:dyDescent="0.2">
      <c r="L47254">
        <v>47253</v>
      </c>
      <c r="M47254">
        <v>20767</v>
      </c>
      <c r="N47254" t="s">
        <v>29</v>
      </c>
      <c r="O47254">
        <v>1</v>
      </c>
    </row>
    <row r="47255" spans="12:15" x14ac:dyDescent="0.2">
      <c r="L47255">
        <v>47254</v>
      </c>
      <c r="M47255">
        <v>20767</v>
      </c>
      <c r="N47255" t="s">
        <v>71</v>
      </c>
      <c r="O47255">
        <v>1</v>
      </c>
    </row>
    <row r="47256" spans="12:15" x14ac:dyDescent="0.2">
      <c r="L47256">
        <v>47255</v>
      </c>
      <c r="M47256">
        <v>20768</v>
      </c>
      <c r="N47256" t="s">
        <v>31</v>
      </c>
      <c r="O47256">
        <v>1</v>
      </c>
    </row>
    <row r="47257" spans="12:15" x14ac:dyDescent="0.2">
      <c r="L47257">
        <v>47256</v>
      </c>
      <c r="M47257">
        <v>20769</v>
      </c>
      <c r="N47257" t="s">
        <v>5</v>
      </c>
      <c r="O47257">
        <v>1</v>
      </c>
    </row>
    <row r="47258" spans="12:15" x14ac:dyDescent="0.2">
      <c r="L47258">
        <v>47257</v>
      </c>
      <c r="M47258">
        <v>20769</v>
      </c>
      <c r="N47258" t="s">
        <v>36</v>
      </c>
      <c r="O47258">
        <v>1</v>
      </c>
    </row>
    <row r="47259" spans="12:15" x14ac:dyDescent="0.2">
      <c r="L47259">
        <v>47258</v>
      </c>
      <c r="M47259">
        <v>20770</v>
      </c>
      <c r="N47259" t="s">
        <v>56</v>
      </c>
      <c r="O47259">
        <v>1</v>
      </c>
    </row>
    <row r="47260" spans="12:15" x14ac:dyDescent="0.2">
      <c r="L47260">
        <v>47259</v>
      </c>
      <c r="M47260">
        <v>20771</v>
      </c>
      <c r="N47260" t="s">
        <v>33</v>
      </c>
      <c r="O47260">
        <v>1</v>
      </c>
    </row>
    <row r="47261" spans="12:15" x14ac:dyDescent="0.2">
      <c r="L47261">
        <v>47260</v>
      </c>
      <c r="M47261">
        <v>20771</v>
      </c>
      <c r="N47261" t="s">
        <v>36</v>
      </c>
      <c r="O47261">
        <v>1</v>
      </c>
    </row>
    <row r="47262" spans="12:15" x14ac:dyDescent="0.2">
      <c r="L47262">
        <v>47261</v>
      </c>
      <c r="M47262">
        <v>20771</v>
      </c>
      <c r="N47262" t="s">
        <v>4</v>
      </c>
      <c r="O47262">
        <v>1</v>
      </c>
    </row>
    <row r="47263" spans="12:15" x14ac:dyDescent="0.2">
      <c r="L47263">
        <v>47262</v>
      </c>
      <c r="M47263">
        <v>20771</v>
      </c>
      <c r="N47263" t="s">
        <v>68</v>
      </c>
      <c r="O47263">
        <v>1</v>
      </c>
    </row>
    <row r="47264" spans="12:15" x14ac:dyDescent="0.2">
      <c r="L47264">
        <v>47263</v>
      </c>
      <c r="M47264">
        <v>20772</v>
      </c>
      <c r="N47264" t="s">
        <v>26</v>
      </c>
      <c r="O47264">
        <v>1</v>
      </c>
    </row>
    <row r="47265" spans="12:15" x14ac:dyDescent="0.2">
      <c r="L47265">
        <v>47264</v>
      </c>
      <c r="M47265">
        <v>20773</v>
      </c>
      <c r="N47265" t="s">
        <v>83</v>
      </c>
      <c r="O47265">
        <v>1</v>
      </c>
    </row>
    <row r="47266" spans="12:15" x14ac:dyDescent="0.2">
      <c r="L47266">
        <v>47265</v>
      </c>
      <c r="M47266">
        <v>20774</v>
      </c>
      <c r="N47266" t="s">
        <v>25</v>
      </c>
      <c r="O47266">
        <v>1</v>
      </c>
    </row>
    <row r="47267" spans="12:15" x14ac:dyDescent="0.2">
      <c r="L47267">
        <v>47266</v>
      </c>
      <c r="M47267">
        <v>20774</v>
      </c>
      <c r="N47267" t="s">
        <v>71</v>
      </c>
      <c r="O47267">
        <v>1</v>
      </c>
    </row>
    <row r="47268" spans="12:15" x14ac:dyDescent="0.2">
      <c r="L47268">
        <v>47267</v>
      </c>
      <c r="M47268">
        <v>20775</v>
      </c>
      <c r="N47268" t="s">
        <v>44</v>
      </c>
      <c r="O47268">
        <v>1</v>
      </c>
    </row>
    <row r="47269" spans="12:15" x14ac:dyDescent="0.2">
      <c r="L47269">
        <v>47268</v>
      </c>
      <c r="M47269">
        <v>20775</v>
      </c>
      <c r="N47269" t="s">
        <v>73</v>
      </c>
      <c r="O47269">
        <v>1</v>
      </c>
    </row>
    <row r="47270" spans="12:15" x14ac:dyDescent="0.2">
      <c r="L47270">
        <v>47269</v>
      </c>
      <c r="M47270">
        <v>20775</v>
      </c>
      <c r="N47270" t="s">
        <v>22</v>
      </c>
      <c r="O47270">
        <v>1</v>
      </c>
    </row>
    <row r="47271" spans="12:15" x14ac:dyDescent="0.2">
      <c r="L47271">
        <v>47270</v>
      </c>
      <c r="M47271">
        <v>20776</v>
      </c>
      <c r="N47271" t="s">
        <v>24</v>
      </c>
      <c r="O47271">
        <v>1</v>
      </c>
    </row>
    <row r="47272" spans="12:15" x14ac:dyDescent="0.2">
      <c r="L47272">
        <v>47271</v>
      </c>
      <c r="M47272">
        <v>20776</v>
      </c>
      <c r="N47272" t="s">
        <v>21</v>
      </c>
      <c r="O47272">
        <v>1</v>
      </c>
    </row>
    <row r="47273" spans="12:15" x14ac:dyDescent="0.2">
      <c r="L47273">
        <v>47272</v>
      </c>
      <c r="M47273">
        <v>20777</v>
      </c>
      <c r="N47273" t="s">
        <v>55</v>
      </c>
      <c r="O47273">
        <v>1</v>
      </c>
    </row>
    <row r="47274" spans="12:15" x14ac:dyDescent="0.2">
      <c r="L47274">
        <v>47273</v>
      </c>
      <c r="M47274">
        <v>20778</v>
      </c>
      <c r="N47274" t="s">
        <v>6</v>
      </c>
      <c r="O47274">
        <v>1</v>
      </c>
    </row>
    <row r="47275" spans="12:15" x14ac:dyDescent="0.2">
      <c r="L47275">
        <v>47274</v>
      </c>
      <c r="M47275">
        <v>20778</v>
      </c>
      <c r="N47275" t="s">
        <v>36</v>
      </c>
      <c r="O47275">
        <v>1</v>
      </c>
    </row>
    <row r="47276" spans="12:15" x14ac:dyDescent="0.2">
      <c r="L47276">
        <v>47275</v>
      </c>
      <c r="M47276">
        <v>20778</v>
      </c>
      <c r="N47276" t="s">
        <v>68</v>
      </c>
      <c r="O47276">
        <v>1</v>
      </c>
    </row>
    <row r="47277" spans="12:15" x14ac:dyDescent="0.2">
      <c r="L47277">
        <v>47276</v>
      </c>
      <c r="M47277">
        <v>20779</v>
      </c>
      <c r="N47277" t="s">
        <v>57</v>
      </c>
      <c r="O47277">
        <v>1</v>
      </c>
    </row>
    <row r="47278" spans="12:15" x14ac:dyDescent="0.2">
      <c r="L47278">
        <v>47277</v>
      </c>
      <c r="M47278">
        <v>20779</v>
      </c>
      <c r="N47278" t="s">
        <v>36</v>
      </c>
      <c r="O47278">
        <v>1</v>
      </c>
    </row>
    <row r="47279" spans="12:15" x14ac:dyDescent="0.2">
      <c r="L47279">
        <v>47278</v>
      </c>
      <c r="M47279">
        <v>20780</v>
      </c>
      <c r="N47279" t="s">
        <v>27</v>
      </c>
      <c r="O47279">
        <v>1</v>
      </c>
    </row>
    <row r="47280" spans="12:15" x14ac:dyDescent="0.2">
      <c r="L47280">
        <v>47279</v>
      </c>
      <c r="M47280">
        <v>20780</v>
      </c>
      <c r="N47280" t="s">
        <v>30</v>
      </c>
      <c r="O47280">
        <v>1</v>
      </c>
    </row>
    <row r="47281" spans="12:15" x14ac:dyDescent="0.2">
      <c r="L47281">
        <v>47280</v>
      </c>
      <c r="M47281">
        <v>20780</v>
      </c>
      <c r="N47281" t="s">
        <v>5</v>
      </c>
      <c r="O47281">
        <v>1</v>
      </c>
    </row>
    <row r="47282" spans="12:15" x14ac:dyDescent="0.2">
      <c r="L47282">
        <v>47281</v>
      </c>
      <c r="M47282">
        <v>20780</v>
      </c>
      <c r="N47282" t="s">
        <v>83</v>
      </c>
      <c r="O47282">
        <v>1</v>
      </c>
    </row>
    <row r="47283" spans="12:15" x14ac:dyDescent="0.2">
      <c r="L47283">
        <v>47282</v>
      </c>
      <c r="M47283">
        <v>20780</v>
      </c>
      <c r="N47283" t="s">
        <v>48</v>
      </c>
      <c r="O47283">
        <v>1</v>
      </c>
    </row>
    <row r="47284" spans="12:15" x14ac:dyDescent="0.2">
      <c r="L47284">
        <v>47283</v>
      </c>
      <c r="M47284">
        <v>20780</v>
      </c>
      <c r="N47284" t="s">
        <v>69</v>
      </c>
      <c r="O47284">
        <v>1</v>
      </c>
    </row>
    <row r="47285" spans="12:15" x14ac:dyDescent="0.2">
      <c r="L47285">
        <v>47284</v>
      </c>
      <c r="M47285">
        <v>20780</v>
      </c>
      <c r="N47285" t="s">
        <v>20</v>
      </c>
      <c r="O47285">
        <v>1</v>
      </c>
    </row>
    <row r="47286" spans="12:15" x14ac:dyDescent="0.2">
      <c r="L47286">
        <v>47285</v>
      </c>
      <c r="M47286">
        <v>20781</v>
      </c>
      <c r="N47286" t="s">
        <v>67</v>
      </c>
      <c r="O47286">
        <v>1</v>
      </c>
    </row>
    <row r="47287" spans="12:15" x14ac:dyDescent="0.2">
      <c r="L47287">
        <v>47286</v>
      </c>
      <c r="M47287">
        <v>20781</v>
      </c>
      <c r="N47287" t="s">
        <v>77</v>
      </c>
      <c r="O47287">
        <v>1</v>
      </c>
    </row>
    <row r="47288" spans="12:15" x14ac:dyDescent="0.2">
      <c r="L47288">
        <v>47287</v>
      </c>
      <c r="M47288">
        <v>20782</v>
      </c>
      <c r="N47288" t="s">
        <v>20</v>
      </c>
      <c r="O47288">
        <v>1</v>
      </c>
    </row>
    <row r="47289" spans="12:15" x14ac:dyDescent="0.2">
      <c r="L47289">
        <v>47288</v>
      </c>
      <c r="M47289">
        <v>20783</v>
      </c>
      <c r="N47289" t="s">
        <v>25</v>
      </c>
      <c r="O47289">
        <v>1</v>
      </c>
    </row>
    <row r="47290" spans="12:15" x14ac:dyDescent="0.2">
      <c r="L47290">
        <v>47289</v>
      </c>
      <c r="M47290">
        <v>20783</v>
      </c>
      <c r="N47290" t="s">
        <v>15</v>
      </c>
      <c r="O47290">
        <v>1</v>
      </c>
    </row>
    <row r="47291" spans="12:15" x14ac:dyDescent="0.2">
      <c r="L47291">
        <v>47290</v>
      </c>
      <c r="M47291">
        <v>20784</v>
      </c>
      <c r="N47291" t="s">
        <v>31</v>
      </c>
      <c r="O47291">
        <v>1</v>
      </c>
    </row>
    <row r="47292" spans="12:15" x14ac:dyDescent="0.2">
      <c r="L47292">
        <v>47291</v>
      </c>
      <c r="M47292">
        <v>20784</v>
      </c>
      <c r="N47292" t="s">
        <v>27</v>
      </c>
      <c r="O47292">
        <v>1</v>
      </c>
    </row>
    <row r="47293" spans="12:15" x14ac:dyDescent="0.2">
      <c r="L47293">
        <v>47292</v>
      </c>
      <c r="M47293">
        <v>20784</v>
      </c>
      <c r="N47293" t="s">
        <v>64</v>
      </c>
      <c r="O47293">
        <v>2</v>
      </c>
    </row>
    <row r="47294" spans="12:15" x14ac:dyDescent="0.2">
      <c r="L47294">
        <v>47293</v>
      </c>
      <c r="M47294">
        <v>20784</v>
      </c>
      <c r="N47294" t="s">
        <v>55</v>
      </c>
      <c r="O47294">
        <v>1</v>
      </c>
    </row>
    <row r="47295" spans="12:15" x14ac:dyDescent="0.2">
      <c r="L47295">
        <v>47294</v>
      </c>
      <c r="M47295">
        <v>20784</v>
      </c>
      <c r="N47295" t="s">
        <v>37</v>
      </c>
      <c r="O47295">
        <v>1</v>
      </c>
    </row>
    <row r="47296" spans="12:15" x14ac:dyDescent="0.2">
      <c r="L47296">
        <v>47295</v>
      </c>
      <c r="M47296">
        <v>20784</v>
      </c>
      <c r="N47296" t="s">
        <v>67</v>
      </c>
      <c r="O47296">
        <v>1</v>
      </c>
    </row>
    <row r="47297" spans="12:15" x14ac:dyDescent="0.2">
      <c r="L47297">
        <v>47296</v>
      </c>
      <c r="M47297">
        <v>20784</v>
      </c>
      <c r="N47297" t="s">
        <v>42</v>
      </c>
      <c r="O47297">
        <v>1</v>
      </c>
    </row>
    <row r="47298" spans="12:15" x14ac:dyDescent="0.2">
      <c r="L47298">
        <v>47297</v>
      </c>
      <c r="M47298">
        <v>20784</v>
      </c>
      <c r="N47298" t="s">
        <v>20</v>
      </c>
      <c r="O47298">
        <v>1</v>
      </c>
    </row>
    <row r="47299" spans="12:15" x14ac:dyDescent="0.2">
      <c r="L47299">
        <v>47298</v>
      </c>
      <c r="M47299">
        <v>20784</v>
      </c>
      <c r="N47299" t="s">
        <v>9</v>
      </c>
      <c r="O47299">
        <v>1</v>
      </c>
    </row>
    <row r="47300" spans="12:15" x14ac:dyDescent="0.2">
      <c r="L47300">
        <v>47299</v>
      </c>
      <c r="M47300">
        <v>20784</v>
      </c>
      <c r="N47300" t="s">
        <v>49</v>
      </c>
      <c r="O47300">
        <v>1</v>
      </c>
    </row>
    <row r="47301" spans="12:15" x14ac:dyDescent="0.2">
      <c r="L47301">
        <v>47300</v>
      </c>
      <c r="M47301">
        <v>20785</v>
      </c>
      <c r="N47301" t="s">
        <v>10</v>
      </c>
      <c r="O47301">
        <v>1</v>
      </c>
    </row>
    <row r="47302" spans="12:15" x14ac:dyDescent="0.2">
      <c r="L47302">
        <v>47301</v>
      </c>
      <c r="M47302">
        <v>20786</v>
      </c>
      <c r="N47302" t="s">
        <v>42</v>
      </c>
      <c r="O47302">
        <v>1</v>
      </c>
    </row>
    <row r="47303" spans="12:15" x14ac:dyDescent="0.2">
      <c r="L47303">
        <v>47302</v>
      </c>
      <c r="M47303">
        <v>20787</v>
      </c>
      <c r="N47303" t="s">
        <v>26</v>
      </c>
      <c r="O47303">
        <v>1</v>
      </c>
    </row>
    <row r="47304" spans="12:15" x14ac:dyDescent="0.2">
      <c r="L47304">
        <v>47303</v>
      </c>
      <c r="M47304">
        <v>20787</v>
      </c>
      <c r="N47304" t="s">
        <v>8</v>
      </c>
      <c r="O47304">
        <v>1</v>
      </c>
    </row>
    <row r="47305" spans="12:15" x14ac:dyDescent="0.2">
      <c r="L47305">
        <v>47304</v>
      </c>
      <c r="M47305">
        <v>20787</v>
      </c>
      <c r="N47305" t="s">
        <v>86</v>
      </c>
      <c r="O47305">
        <v>1</v>
      </c>
    </row>
    <row r="47306" spans="12:15" x14ac:dyDescent="0.2">
      <c r="L47306">
        <v>47305</v>
      </c>
      <c r="M47306">
        <v>20788</v>
      </c>
      <c r="N47306" t="s">
        <v>30</v>
      </c>
      <c r="O47306">
        <v>1</v>
      </c>
    </row>
    <row r="47307" spans="12:15" x14ac:dyDescent="0.2">
      <c r="L47307">
        <v>47306</v>
      </c>
      <c r="M47307">
        <v>20788</v>
      </c>
      <c r="N47307" t="s">
        <v>7</v>
      </c>
      <c r="O47307">
        <v>1</v>
      </c>
    </row>
    <row r="47308" spans="12:15" x14ac:dyDescent="0.2">
      <c r="L47308">
        <v>47307</v>
      </c>
      <c r="M47308">
        <v>20788</v>
      </c>
      <c r="N47308" t="s">
        <v>92</v>
      </c>
      <c r="O47308">
        <v>1</v>
      </c>
    </row>
    <row r="47309" spans="12:15" x14ac:dyDescent="0.2">
      <c r="L47309">
        <v>47308</v>
      </c>
      <c r="M47309">
        <v>20789</v>
      </c>
      <c r="N47309" t="s">
        <v>73</v>
      </c>
      <c r="O47309">
        <v>1</v>
      </c>
    </row>
    <row r="47310" spans="12:15" x14ac:dyDescent="0.2">
      <c r="L47310">
        <v>47309</v>
      </c>
      <c r="M47310">
        <v>20790</v>
      </c>
      <c r="N47310" t="s">
        <v>26</v>
      </c>
      <c r="O47310">
        <v>1</v>
      </c>
    </row>
    <row r="47311" spans="12:15" x14ac:dyDescent="0.2">
      <c r="L47311">
        <v>47310</v>
      </c>
      <c r="M47311">
        <v>20790</v>
      </c>
      <c r="N47311" t="s">
        <v>73</v>
      </c>
      <c r="O47311">
        <v>1</v>
      </c>
    </row>
    <row r="47312" spans="12:15" x14ac:dyDescent="0.2">
      <c r="L47312">
        <v>47311</v>
      </c>
      <c r="M47312">
        <v>20791</v>
      </c>
      <c r="N47312" t="s">
        <v>27</v>
      </c>
      <c r="O47312">
        <v>1</v>
      </c>
    </row>
    <row r="47313" spans="12:15" x14ac:dyDescent="0.2">
      <c r="L47313">
        <v>47312</v>
      </c>
      <c r="M47313">
        <v>20791</v>
      </c>
      <c r="N47313" t="s">
        <v>64</v>
      </c>
      <c r="O47313">
        <v>1</v>
      </c>
    </row>
    <row r="47314" spans="12:15" x14ac:dyDescent="0.2">
      <c r="L47314">
        <v>47313</v>
      </c>
      <c r="M47314">
        <v>20791</v>
      </c>
      <c r="N47314" t="s">
        <v>51</v>
      </c>
      <c r="O47314">
        <v>1</v>
      </c>
    </row>
    <row r="47315" spans="12:15" x14ac:dyDescent="0.2">
      <c r="L47315">
        <v>47314</v>
      </c>
      <c r="M47315">
        <v>20791</v>
      </c>
      <c r="N47315" t="s">
        <v>58</v>
      </c>
      <c r="O47315">
        <v>1</v>
      </c>
    </row>
    <row r="47316" spans="12:15" x14ac:dyDescent="0.2">
      <c r="L47316">
        <v>47315</v>
      </c>
      <c r="M47316">
        <v>20792</v>
      </c>
      <c r="N47316" t="s">
        <v>29</v>
      </c>
      <c r="O47316">
        <v>1</v>
      </c>
    </row>
    <row r="47317" spans="12:15" x14ac:dyDescent="0.2">
      <c r="L47317">
        <v>47316</v>
      </c>
      <c r="M47317">
        <v>20792</v>
      </c>
      <c r="N47317" t="s">
        <v>5</v>
      </c>
      <c r="O47317">
        <v>1</v>
      </c>
    </row>
    <row r="47318" spans="12:15" x14ac:dyDescent="0.2">
      <c r="L47318">
        <v>47317</v>
      </c>
      <c r="M47318">
        <v>20792</v>
      </c>
      <c r="N47318" t="s">
        <v>9</v>
      </c>
      <c r="O47318">
        <v>1</v>
      </c>
    </row>
    <row r="47319" spans="12:15" x14ac:dyDescent="0.2">
      <c r="L47319">
        <v>47318</v>
      </c>
      <c r="M47319">
        <v>20793</v>
      </c>
      <c r="N47319" t="s">
        <v>31</v>
      </c>
      <c r="O47319">
        <v>1</v>
      </c>
    </row>
    <row r="47320" spans="12:15" x14ac:dyDescent="0.2">
      <c r="L47320">
        <v>47319</v>
      </c>
      <c r="M47320">
        <v>20794</v>
      </c>
      <c r="N47320" t="s">
        <v>71</v>
      </c>
      <c r="O47320">
        <v>1</v>
      </c>
    </row>
    <row r="47321" spans="12:15" x14ac:dyDescent="0.2">
      <c r="L47321">
        <v>47320</v>
      </c>
      <c r="M47321">
        <v>20794</v>
      </c>
      <c r="N47321" t="s">
        <v>9</v>
      </c>
      <c r="O47321">
        <v>1</v>
      </c>
    </row>
    <row r="47322" spans="12:15" x14ac:dyDescent="0.2">
      <c r="L47322">
        <v>47321</v>
      </c>
      <c r="M47322">
        <v>20795</v>
      </c>
      <c r="N47322" t="s">
        <v>89</v>
      </c>
      <c r="O47322">
        <v>1</v>
      </c>
    </row>
    <row r="47323" spans="12:15" x14ac:dyDescent="0.2">
      <c r="L47323">
        <v>47322</v>
      </c>
      <c r="M47323">
        <v>20795</v>
      </c>
      <c r="N47323" t="s">
        <v>36</v>
      </c>
      <c r="O47323">
        <v>1</v>
      </c>
    </row>
    <row r="47324" spans="12:15" x14ac:dyDescent="0.2">
      <c r="L47324">
        <v>47323</v>
      </c>
      <c r="M47324">
        <v>20795</v>
      </c>
      <c r="N47324" t="s">
        <v>38</v>
      </c>
      <c r="O47324">
        <v>1</v>
      </c>
    </row>
    <row r="47325" spans="12:15" x14ac:dyDescent="0.2">
      <c r="L47325">
        <v>47324</v>
      </c>
      <c r="M47325">
        <v>20795</v>
      </c>
      <c r="N47325" t="s">
        <v>11</v>
      </c>
      <c r="O47325">
        <v>1</v>
      </c>
    </row>
    <row r="47326" spans="12:15" x14ac:dyDescent="0.2">
      <c r="L47326">
        <v>47325</v>
      </c>
      <c r="M47326">
        <v>20796</v>
      </c>
      <c r="N47326" t="s">
        <v>5</v>
      </c>
      <c r="O47326">
        <v>1</v>
      </c>
    </row>
    <row r="47327" spans="12:15" x14ac:dyDescent="0.2">
      <c r="L47327">
        <v>47326</v>
      </c>
      <c r="M47327">
        <v>20796</v>
      </c>
      <c r="N47327" t="s">
        <v>9</v>
      </c>
      <c r="O47327">
        <v>1</v>
      </c>
    </row>
    <row r="47328" spans="12:15" x14ac:dyDescent="0.2">
      <c r="L47328">
        <v>47327</v>
      </c>
      <c r="M47328">
        <v>20797</v>
      </c>
      <c r="N47328" t="s">
        <v>87</v>
      </c>
      <c r="O47328">
        <v>1</v>
      </c>
    </row>
    <row r="47329" spans="12:15" x14ac:dyDescent="0.2">
      <c r="L47329">
        <v>47328</v>
      </c>
      <c r="M47329">
        <v>20797</v>
      </c>
      <c r="N47329" t="s">
        <v>60</v>
      </c>
      <c r="O47329">
        <v>1</v>
      </c>
    </row>
    <row r="47330" spans="12:15" x14ac:dyDescent="0.2">
      <c r="L47330">
        <v>47329</v>
      </c>
      <c r="M47330">
        <v>20798</v>
      </c>
      <c r="N47330" t="s">
        <v>31</v>
      </c>
      <c r="O47330">
        <v>1</v>
      </c>
    </row>
    <row r="47331" spans="12:15" x14ac:dyDescent="0.2">
      <c r="L47331">
        <v>47330</v>
      </c>
      <c r="M47331">
        <v>20798</v>
      </c>
      <c r="N47331" t="s">
        <v>6</v>
      </c>
      <c r="O47331">
        <v>1</v>
      </c>
    </row>
    <row r="47332" spans="12:15" x14ac:dyDescent="0.2">
      <c r="L47332">
        <v>47331</v>
      </c>
      <c r="M47332">
        <v>20798</v>
      </c>
      <c r="N47332" t="s">
        <v>64</v>
      </c>
      <c r="O47332">
        <v>1</v>
      </c>
    </row>
    <row r="47333" spans="12:15" x14ac:dyDescent="0.2">
      <c r="L47333">
        <v>47332</v>
      </c>
      <c r="M47333">
        <v>20799</v>
      </c>
      <c r="N47333" t="s">
        <v>28</v>
      </c>
      <c r="O47333">
        <v>1</v>
      </c>
    </row>
    <row r="47334" spans="12:15" x14ac:dyDescent="0.2">
      <c r="L47334">
        <v>47333</v>
      </c>
      <c r="M47334">
        <v>20799</v>
      </c>
      <c r="N47334" t="s">
        <v>63</v>
      </c>
      <c r="O47334">
        <v>1</v>
      </c>
    </row>
    <row r="47335" spans="12:15" x14ac:dyDescent="0.2">
      <c r="L47335">
        <v>47334</v>
      </c>
      <c r="M47335">
        <v>20799</v>
      </c>
      <c r="N47335" t="s">
        <v>76</v>
      </c>
      <c r="O47335">
        <v>1</v>
      </c>
    </row>
    <row r="47336" spans="12:15" x14ac:dyDescent="0.2">
      <c r="L47336">
        <v>47335</v>
      </c>
      <c r="M47336">
        <v>20800</v>
      </c>
      <c r="N47336" t="s">
        <v>81</v>
      </c>
      <c r="O47336">
        <v>1</v>
      </c>
    </row>
    <row r="47337" spans="12:15" x14ac:dyDescent="0.2">
      <c r="L47337">
        <v>47336</v>
      </c>
      <c r="M47337">
        <v>20800</v>
      </c>
      <c r="N47337" t="s">
        <v>28</v>
      </c>
      <c r="O47337">
        <v>1</v>
      </c>
    </row>
    <row r="47338" spans="12:15" x14ac:dyDescent="0.2">
      <c r="L47338">
        <v>47337</v>
      </c>
      <c r="M47338">
        <v>20801</v>
      </c>
      <c r="N47338" t="s">
        <v>19</v>
      </c>
      <c r="O47338">
        <v>1</v>
      </c>
    </row>
    <row r="47339" spans="12:15" x14ac:dyDescent="0.2">
      <c r="L47339">
        <v>47338</v>
      </c>
      <c r="M47339">
        <v>20801</v>
      </c>
      <c r="N47339" t="s">
        <v>73</v>
      </c>
      <c r="O47339">
        <v>1</v>
      </c>
    </row>
    <row r="47340" spans="12:15" x14ac:dyDescent="0.2">
      <c r="L47340">
        <v>47339</v>
      </c>
      <c r="M47340">
        <v>20802</v>
      </c>
      <c r="N47340" t="s">
        <v>54</v>
      </c>
      <c r="O47340">
        <v>1</v>
      </c>
    </row>
    <row r="47341" spans="12:15" x14ac:dyDescent="0.2">
      <c r="L47341">
        <v>47340</v>
      </c>
      <c r="M47341">
        <v>20802</v>
      </c>
      <c r="N47341" t="s">
        <v>76</v>
      </c>
      <c r="O47341">
        <v>1</v>
      </c>
    </row>
    <row r="47342" spans="12:15" x14ac:dyDescent="0.2">
      <c r="L47342">
        <v>47341</v>
      </c>
      <c r="M47342">
        <v>20803</v>
      </c>
      <c r="N47342" t="s">
        <v>91</v>
      </c>
      <c r="O47342">
        <v>1</v>
      </c>
    </row>
    <row r="47343" spans="12:15" x14ac:dyDescent="0.2">
      <c r="L47343">
        <v>47342</v>
      </c>
      <c r="M47343">
        <v>20804</v>
      </c>
      <c r="N47343" t="s">
        <v>6</v>
      </c>
      <c r="O47343">
        <v>1</v>
      </c>
    </row>
    <row r="47344" spans="12:15" x14ac:dyDescent="0.2">
      <c r="L47344">
        <v>47343</v>
      </c>
      <c r="M47344">
        <v>20804</v>
      </c>
      <c r="N47344" t="s">
        <v>46</v>
      </c>
      <c r="O47344">
        <v>1</v>
      </c>
    </row>
    <row r="47345" spans="12:15" x14ac:dyDescent="0.2">
      <c r="L47345">
        <v>47344</v>
      </c>
      <c r="M47345">
        <v>20804</v>
      </c>
      <c r="N47345" t="s">
        <v>40</v>
      </c>
      <c r="O47345">
        <v>1</v>
      </c>
    </row>
    <row r="47346" spans="12:15" x14ac:dyDescent="0.2">
      <c r="L47346">
        <v>47345</v>
      </c>
      <c r="M47346">
        <v>20805</v>
      </c>
      <c r="N47346" t="s">
        <v>5</v>
      </c>
      <c r="O47346">
        <v>1</v>
      </c>
    </row>
    <row r="47347" spans="12:15" x14ac:dyDescent="0.2">
      <c r="L47347">
        <v>47346</v>
      </c>
      <c r="M47347">
        <v>20806</v>
      </c>
      <c r="N47347" t="s">
        <v>31</v>
      </c>
      <c r="O47347">
        <v>1</v>
      </c>
    </row>
    <row r="47348" spans="12:15" x14ac:dyDescent="0.2">
      <c r="L47348">
        <v>47347</v>
      </c>
      <c r="M47348">
        <v>20806</v>
      </c>
      <c r="N47348" t="s">
        <v>51</v>
      </c>
      <c r="O47348">
        <v>1</v>
      </c>
    </row>
    <row r="47349" spans="12:15" x14ac:dyDescent="0.2">
      <c r="L47349">
        <v>47348</v>
      </c>
      <c r="M47349">
        <v>20806</v>
      </c>
      <c r="N47349" t="s">
        <v>14</v>
      </c>
      <c r="O47349">
        <v>1</v>
      </c>
    </row>
    <row r="47350" spans="12:15" x14ac:dyDescent="0.2">
      <c r="L47350">
        <v>47349</v>
      </c>
      <c r="M47350">
        <v>20807</v>
      </c>
      <c r="N47350" t="s">
        <v>80</v>
      </c>
      <c r="O47350">
        <v>1</v>
      </c>
    </row>
    <row r="47351" spans="12:15" x14ac:dyDescent="0.2">
      <c r="L47351">
        <v>47350</v>
      </c>
      <c r="M47351">
        <v>20808</v>
      </c>
      <c r="N47351" t="s">
        <v>20</v>
      </c>
      <c r="O47351">
        <v>1</v>
      </c>
    </row>
    <row r="47352" spans="12:15" x14ac:dyDescent="0.2">
      <c r="L47352">
        <v>47351</v>
      </c>
      <c r="M47352">
        <v>20808</v>
      </c>
      <c r="N47352" t="s">
        <v>79</v>
      </c>
      <c r="O47352">
        <v>1</v>
      </c>
    </row>
    <row r="47353" spans="12:15" x14ac:dyDescent="0.2">
      <c r="L47353">
        <v>47352</v>
      </c>
      <c r="M47353">
        <v>20809</v>
      </c>
      <c r="N47353" t="s">
        <v>10</v>
      </c>
      <c r="O47353">
        <v>1</v>
      </c>
    </row>
    <row r="47354" spans="12:15" x14ac:dyDescent="0.2">
      <c r="L47354">
        <v>47353</v>
      </c>
      <c r="M47354">
        <v>20809</v>
      </c>
      <c r="N47354" t="s">
        <v>42</v>
      </c>
      <c r="O47354">
        <v>1</v>
      </c>
    </row>
    <row r="47355" spans="12:15" x14ac:dyDescent="0.2">
      <c r="L47355">
        <v>47354</v>
      </c>
      <c r="M47355">
        <v>20810</v>
      </c>
      <c r="N47355" t="s">
        <v>27</v>
      </c>
      <c r="O47355">
        <v>1</v>
      </c>
    </row>
    <row r="47356" spans="12:15" x14ac:dyDescent="0.2">
      <c r="L47356">
        <v>47355</v>
      </c>
      <c r="M47356">
        <v>20811</v>
      </c>
      <c r="N47356" t="s">
        <v>31</v>
      </c>
      <c r="O47356">
        <v>1</v>
      </c>
    </row>
    <row r="47357" spans="12:15" x14ac:dyDescent="0.2">
      <c r="L47357">
        <v>47356</v>
      </c>
      <c r="M47357">
        <v>20811</v>
      </c>
      <c r="N47357" t="s">
        <v>23</v>
      </c>
      <c r="O47357">
        <v>1</v>
      </c>
    </row>
    <row r="47358" spans="12:15" x14ac:dyDescent="0.2">
      <c r="L47358">
        <v>47357</v>
      </c>
      <c r="M47358">
        <v>20812</v>
      </c>
      <c r="N47358" t="s">
        <v>45</v>
      </c>
      <c r="O47358">
        <v>1</v>
      </c>
    </row>
    <row r="47359" spans="12:15" x14ac:dyDescent="0.2">
      <c r="L47359">
        <v>47358</v>
      </c>
      <c r="M47359">
        <v>20812</v>
      </c>
      <c r="N47359" t="s">
        <v>28</v>
      </c>
      <c r="O47359">
        <v>1</v>
      </c>
    </row>
    <row r="47360" spans="12:15" x14ac:dyDescent="0.2">
      <c r="L47360">
        <v>47359</v>
      </c>
      <c r="M47360">
        <v>20813</v>
      </c>
      <c r="N47360" t="s">
        <v>31</v>
      </c>
      <c r="O47360">
        <v>1</v>
      </c>
    </row>
    <row r="47361" spans="12:15" x14ac:dyDescent="0.2">
      <c r="L47361">
        <v>47360</v>
      </c>
      <c r="M47361">
        <v>20813</v>
      </c>
      <c r="N47361" t="s">
        <v>48</v>
      </c>
      <c r="O47361">
        <v>1</v>
      </c>
    </row>
    <row r="47362" spans="12:15" x14ac:dyDescent="0.2">
      <c r="L47362">
        <v>47361</v>
      </c>
      <c r="M47362">
        <v>20814</v>
      </c>
      <c r="N47362" t="s">
        <v>6</v>
      </c>
      <c r="O47362">
        <v>1</v>
      </c>
    </row>
    <row r="47363" spans="12:15" x14ac:dyDescent="0.2">
      <c r="L47363">
        <v>47362</v>
      </c>
      <c r="M47363">
        <v>20815</v>
      </c>
      <c r="N47363" t="s">
        <v>10</v>
      </c>
      <c r="O47363">
        <v>1</v>
      </c>
    </row>
    <row r="47364" spans="12:15" x14ac:dyDescent="0.2">
      <c r="L47364">
        <v>47363</v>
      </c>
      <c r="M47364">
        <v>20816</v>
      </c>
      <c r="N47364" t="s">
        <v>35</v>
      </c>
      <c r="O47364">
        <v>1</v>
      </c>
    </row>
    <row r="47365" spans="12:15" x14ac:dyDescent="0.2">
      <c r="L47365">
        <v>47364</v>
      </c>
      <c r="M47365">
        <v>20816</v>
      </c>
      <c r="N47365" t="s">
        <v>7</v>
      </c>
      <c r="O47365">
        <v>1</v>
      </c>
    </row>
    <row r="47366" spans="12:15" x14ac:dyDescent="0.2">
      <c r="L47366">
        <v>47365</v>
      </c>
      <c r="M47366">
        <v>20817</v>
      </c>
      <c r="N47366" t="s">
        <v>29</v>
      </c>
      <c r="O47366">
        <v>1</v>
      </c>
    </row>
    <row r="47367" spans="12:15" x14ac:dyDescent="0.2">
      <c r="L47367">
        <v>47366</v>
      </c>
      <c r="M47367">
        <v>20817</v>
      </c>
      <c r="N47367" t="s">
        <v>86</v>
      </c>
      <c r="O47367">
        <v>1</v>
      </c>
    </row>
    <row r="47368" spans="12:15" x14ac:dyDescent="0.2">
      <c r="L47368">
        <v>47367</v>
      </c>
      <c r="M47368">
        <v>20818</v>
      </c>
      <c r="N47368" t="s">
        <v>7</v>
      </c>
      <c r="O47368">
        <v>1</v>
      </c>
    </row>
    <row r="47369" spans="12:15" x14ac:dyDescent="0.2">
      <c r="L47369">
        <v>47368</v>
      </c>
      <c r="M47369">
        <v>20818</v>
      </c>
      <c r="N47369" t="s">
        <v>77</v>
      </c>
      <c r="O47369">
        <v>1</v>
      </c>
    </row>
    <row r="47370" spans="12:15" x14ac:dyDescent="0.2">
      <c r="L47370">
        <v>47369</v>
      </c>
      <c r="M47370">
        <v>20819</v>
      </c>
      <c r="N47370" t="s">
        <v>53</v>
      </c>
      <c r="O47370">
        <v>1</v>
      </c>
    </row>
    <row r="47371" spans="12:15" x14ac:dyDescent="0.2">
      <c r="L47371">
        <v>47370</v>
      </c>
      <c r="M47371">
        <v>20819</v>
      </c>
      <c r="N47371" t="s">
        <v>81</v>
      </c>
      <c r="O47371">
        <v>1</v>
      </c>
    </row>
    <row r="47372" spans="12:15" x14ac:dyDescent="0.2">
      <c r="L47372">
        <v>47371</v>
      </c>
      <c r="M47372">
        <v>20820</v>
      </c>
      <c r="N47372" t="s">
        <v>64</v>
      </c>
      <c r="O47372">
        <v>1</v>
      </c>
    </row>
    <row r="47373" spans="12:15" x14ac:dyDescent="0.2">
      <c r="L47373">
        <v>47372</v>
      </c>
      <c r="M47373">
        <v>20820</v>
      </c>
      <c r="N47373" t="s">
        <v>10</v>
      </c>
      <c r="O47373">
        <v>1</v>
      </c>
    </row>
    <row r="47374" spans="12:15" x14ac:dyDescent="0.2">
      <c r="L47374">
        <v>47373</v>
      </c>
      <c r="M47374">
        <v>20820</v>
      </c>
      <c r="N47374" t="s">
        <v>42</v>
      </c>
      <c r="O47374">
        <v>1</v>
      </c>
    </row>
    <row r="47375" spans="12:15" x14ac:dyDescent="0.2">
      <c r="L47375">
        <v>47374</v>
      </c>
      <c r="M47375">
        <v>20820</v>
      </c>
      <c r="N47375" t="s">
        <v>40</v>
      </c>
      <c r="O47375">
        <v>1</v>
      </c>
    </row>
    <row r="47376" spans="12:15" x14ac:dyDescent="0.2">
      <c r="L47376">
        <v>47375</v>
      </c>
      <c r="M47376">
        <v>20821</v>
      </c>
      <c r="N47376" t="s">
        <v>36</v>
      </c>
      <c r="O47376">
        <v>1</v>
      </c>
    </row>
    <row r="47377" spans="12:15" x14ac:dyDescent="0.2">
      <c r="L47377">
        <v>47376</v>
      </c>
      <c r="M47377">
        <v>20821</v>
      </c>
      <c r="N47377" t="s">
        <v>85</v>
      </c>
      <c r="O47377">
        <v>1</v>
      </c>
    </row>
    <row r="47378" spans="12:15" x14ac:dyDescent="0.2">
      <c r="L47378">
        <v>47377</v>
      </c>
      <c r="M47378">
        <v>20821</v>
      </c>
      <c r="N47378" t="s">
        <v>60</v>
      </c>
      <c r="O47378">
        <v>1</v>
      </c>
    </row>
    <row r="47379" spans="12:15" x14ac:dyDescent="0.2">
      <c r="L47379">
        <v>47378</v>
      </c>
      <c r="M47379">
        <v>20822</v>
      </c>
      <c r="N47379" t="s">
        <v>35</v>
      </c>
      <c r="O47379">
        <v>1</v>
      </c>
    </row>
    <row r="47380" spans="12:15" x14ac:dyDescent="0.2">
      <c r="L47380">
        <v>47379</v>
      </c>
      <c r="M47380">
        <v>20822</v>
      </c>
      <c r="N47380" t="s">
        <v>36</v>
      </c>
      <c r="O47380">
        <v>1</v>
      </c>
    </row>
    <row r="47381" spans="12:15" x14ac:dyDescent="0.2">
      <c r="L47381">
        <v>47380</v>
      </c>
      <c r="M47381">
        <v>20822</v>
      </c>
      <c r="N47381" t="s">
        <v>17</v>
      </c>
      <c r="O47381">
        <v>1</v>
      </c>
    </row>
    <row r="47382" spans="12:15" x14ac:dyDescent="0.2">
      <c r="L47382">
        <v>47381</v>
      </c>
      <c r="M47382">
        <v>20822</v>
      </c>
      <c r="N47382" t="s">
        <v>46</v>
      </c>
      <c r="O47382">
        <v>1</v>
      </c>
    </row>
    <row r="47383" spans="12:15" x14ac:dyDescent="0.2">
      <c r="L47383">
        <v>47382</v>
      </c>
      <c r="M47383">
        <v>20823</v>
      </c>
      <c r="N47383" t="s">
        <v>46</v>
      </c>
      <c r="O47383">
        <v>1</v>
      </c>
    </row>
    <row r="47384" spans="12:15" x14ac:dyDescent="0.2">
      <c r="L47384">
        <v>47383</v>
      </c>
      <c r="M47384">
        <v>20824</v>
      </c>
      <c r="N47384" t="s">
        <v>87</v>
      </c>
      <c r="O47384">
        <v>1</v>
      </c>
    </row>
    <row r="47385" spans="12:15" x14ac:dyDescent="0.2">
      <c r="L47385">
        <v>47384</v>
      </c>
      <c r="M47385">
        <v>20824</v>
      </c>
      <c r="N47385" t="s">
        <v>36</v>
      </c>
      <c r="O47385">
        <v>1</v>
      </c>
    </row>
    <row r="47386" spans="12:15" x14ac:dyDescent="0.2">
      <c r="L47386">
        <v>47385</v>
      </c>
      <c r="M47386">
        <v>20825</v>
      </c>
      <c r="N47386" t="s">
        <v>88</v>
      </c>
      <c r="O47386">
        <v>1</v>
      </c>
    </row>
    <row r="47387" spans="12:15" x14ac:dyDescent="0.2">
      <c r="L47387">
        <v>47386</v>
      </c>
      <c r="M47387">
        <v>20825</v>
      </c>
      <c r="N47387" t="s">
        <v>7</v>
      </c>
      <c r="O47387">
        <v>1</v>
      </c>
    </row>
    <row r="47388" spans="12:15" x14ac:dyDescent="0.2">
      <c r="L47388">
        <v>47387</v>
      </c>
      <c r="M47388">
        <v>20825</v>
      </c>
      <c r="N47388" t="s">
        <v>11</v>
      </c>
      <c r="O47388">
        <v>1</v>
      </c>
    </row>
    <row r="47389" spans="12:15" x14ac:dyDescent="0.2">
      <c r="L47389">
        <v>47388</v>
      </c>
      <c r="M47389">
        <v>20825</v>
      </c>
      <c r="N47389" t="s">
        <v>84</v>
      </c>
      <c r="O47389">
        <v>1</v>
      </c>
    </row>
    <row r="47390" spans="12:15" x14ac:dyDescent="0.2">
      <c r="L47390">
        <v>47389</v>
      </c>
      <c r="M47390">
        <v>20826</v>
      </c>
      <c r="N47390" t="s">
        <v>15</v>
      </c>
      <c r="O47390">
        <v>1</v>
      </c>
    </row>
    <row r="47391" spans="12:15" x14ac:dyDescent="0.2">
      <c r="L47391">
        <v>47390</v>
      </c>
      <c r="M47391">
        <v>20827</v>
      </c>
      <c r="N47391" t="s">
        <v>55</v>
      </c>
      <c r="O47391">
        <v>1</v>
      </c>
    </row>
    <row r="47392" spans="12:15" x14ac:dyDescent="0.2">
      <c r="L47392">
        <v>47391</v>
      </c>
      <c r="M47392">
        <v>20827</v>
      </c>
      <c r="N47392" t="s">
        <v>9</v>
      </c>
      <c r="O47392">
        <v>1</v>
      </c>
    </row>
    <row r="47393" spans="12:15" x14ac:dyDescent="0.2">
      <c r="L47393">
        <v>47392</v>
      </c>
      <c r="M47393">
        <v>20828</v>
      </c>
      <c r="N47393" t="s">
        <v>45</v>
      </c>
      <c r="O47393">
        <v>1</v>
      </c>
    </row>
    <row r="47394" spans="12:15" x14ac:dyDescent="0.2">
      <c r="L47394">
        <v>47393</v>
      </c>
      <c r="M47394">
        <v>20828</v>
      </c>
      <c r="N47394" t="s">
        <v>33</v>
      </c>
      <c r="O47394">
        <v>1</v>
      </c>
    </row>
    <row r="47395" spans="12:15" x14ac:dyDescent="0.2">
      <c r="L47395">
        <v>47394</v>
      </c>
      <c r="M47395">
        <v>20828</v>
      </c>
      <c r="N47395" t="s">
        <v>80</v>
      </c>
      <c r="O47395">
        <v>1</v>
      </c>
    </row>
    <row r="47396" spans="12:15" x14ac:dyDescent="0.2">
      <c r="L47396">
        <v>47395</v>
      </c>
      <c r="M47396">
        <v>20828</v>
      </c>
      <c r="N47396" t="s">
        <v>86</v>
      </c>
      <c r="O47396">
        <v>1</v>
      </c>
    </row>
    <row r="47397" spans="12:15" x14ac:dyDescent="0.2">
      <c r="L47397">
        <v>47396</v>
      </c>
      <c r="M47397">
        <v>20829</v>
      </c>
      <c r="N47397" t="s">
        <v>54</v>
      </c>
      <c r="O47397">
        <v>1</v>
      </c>
    </row>
    <row r="47398" spans="12:15" x14ac:dyDescent="0.2">
      <c r="L47398">
        <v>47397</v>
      </c>
      <c r="M47398">
        <v>20830</v>
      </c>
      <c r="N47398" t="s">
        <v>58</v>
      </c>
      <c r="O47398">
        <v>1</v>
      </c>
    </row>
    <row r="47399" spans="12:15" x14ac:dyDescent="0.2">
      <c r="L47399">
        <v>47398</v>
      </c>
      <c r="M47399">
        <v>20831</v>
      </c>
      <c r="N47399" t="s">
        <v>31</v>
      </c>
      <c r="O47399">
        <v>1</v>
      </c>
    </row>
    <row r="47400" spans="12:15" x14ac:dyDescent="0.2">
      <c r="L47400">
        <v>47399</v>
      </c>
      <c r="M47400">
        <v>20832</v>
      </c>
      <c r="N47400" t="s">
        <v>25</v>
      </c>
      <c r="O47400">
        <v>1</v>
      </c>
    </row>
    <row r="47401" spans="12:15" x14ac:dyDescent="0.2">
      <c r="L47401">
        <v>47400</v>
      </c>
      <c r="M47401">
        <v>20832</v>
      </c>
      <c r="N47401" t="s">
        <v>11</v>
      </c>
      <c r="O47401">
        <v>1</v>
      </c>
    </row>
    <row r="47402" spans="12:15" x14ac:dyDescent="0.2">
      <c r="L47402">
        <v>47401</v>
      </c>
      <c r="M47402">
        <v>20833</v>
      </c>
      <c r="N47402" t="s">
        <v>25</v>
      </c>
      <c r="O47402">
        <v>1</v>
      </c>
    </row>
    <row r="47403" spans="12:15" x14ac:dyDescent="0.2">
      <c r="L47403">
        <v>47402</v>
      </c>
      <c r="M47403">
        <v>20834</v>
      </c>
      <c r="N47403" t="s">
        <v>12</v>
      </c>
      <c r="O47403">
        <v>1</v>
      </c>
    </row>
    <row r="47404" spans="12:15" x14ac:dyDescent="0.2">
      <c r="L47404">
        <v>47403</v>
      </c>
      <c r="M47404">
        <v>20834</v>
      </c>
      <c r="N47404" t="s">
        <v>26</v>
      </c>
      <c r="O47404">
        <v>1</v>
      </c>
    </row>
    <row r="47405" spans="12:15" x14ac:dyDescent="0.2">
      <c r="L47405">
        <v>47404</v>
      </c>
      <c r="M47405">
        <v>20835</v>
      </c>
      <c r="N47405" t="s">
        <v>55</v>
      </c>
      <c r="O47405">
        <v>1</v>
      </c>
    </row>
    <row r="47406" spans="12:15" x14ac:dyDescent="0.2">
      <c r="L47406">
        <v>47405</v>
      </c>
      <c r="M47406">
        <v>20835</v>
      </c>
      <c r="N47406" t="s">
        <v>43</v>
      </c>
      <c r="O47406">
        <v>1</v>
      </c>
    </row>
    <row r="47407" spans="12:15" x14ac:dyDescent="0.2">
      <c r="L47407">
        <v>47406</v>
      </c>
      <c r="M47407">
        <v>20836</v>
      </c>
      <c r="N47407" t="s">
        <v>57</v>
      </c>
      <c r="O47407">
        <v>1</v>
      </c>
    </row>
    <row r="47408" spans="12:15" x14ac:dyDescent="0.2">
      <c r="L47408">
        <v>47407</v>
      </c>
      <c r="M47408">
        <v>20837</v>
      </c>
      <c r="N47408" t="s">
        <v>8</v>
      </c>
      <c r="O47408">
        <v>1</v>
      </c>
    </row>
    <row r="47409" spans="12:15" x14ac:dyDescent="0.2">
      <c r="L47409">
        <v>47408</v>
      </c>
      <c r="M47409">
        <v>20837</v>
      </c>
      <c r="N47409" t="s">
        <v>85</v>
      </c>
      <c r="O47409">
        <v>1</v>
      </c>
    </row>
    <row r="47410" spans="12:15" x14ac:dyDescent="0.2">
      <c r="L47410">
        <v>47409</v>
      </c>
      <c r="M47410">
        <v>20837</v>
      </c>
      <c r="N47410" t="s">
        <v>39</v>
      </c>
      <c r="O47410">
        <v>1</v>
      </c>
    </row>
    <row r="47411" spans="12:15" x14ac:dyDescent="0.2">
      <c r="L47411">
        <v>47410</v>
      </c>
      <c r="M47411">
        <v>20837</v>
      </c>
      <c r="N47411" t="s">
        <v>69</v>
      </c>
      <c r="O47411">
        <v>1</v>
      </c>
    </row>
    <row r="47412" spans="12:15" x14ac:dyDescent="0.2">
      <c r="L47412">
        <v>47411</v>
      </c>
      <c r="M47412">
        <v>20838</v>
      </c>
      <c r="N47412" t="s">
        <v>31</v>
      </c>
      <c r="O47412">
        <v>1</v>
      </c>
    </row>
    <row r="47413" spans="12:15" x14ac:dyDescent="0.2">
      <c r="L47413">
        <v>47412</v>
      </c>
      <c r="M47413">
        <v>20839</v>
      </c>
      <c r="N47413" t="s">
        <v>45</v>
      </c>
      <c r="O47413">
        <v>1</v>
      </c>
    </row>
    <row r="47414" spans="12:15" x14ac:dyDescent="0.2">
      <c r="L47414">
        <v>47413</v>
      </c>
      <c r="M47414">
        <v>20839</v>
      </c>
      <c r="N47414" t="s">
        <v>26</v>
      </c>
      <c r="O47414">
        <v>1</v>
      </c>
    </row>
    <row r="47415" spans="12:15" x14ac:dyDescent="0.2">
      <c r="L47415">
        <v>47414</v>
      </c>
      <c r="M47415">
        <v>20839</v>
      </c>
      <c r="N47415" t="s">
        <v>29</v>
      </c>
      <c r="O47415">
        <v>1</v>
      </c>
    </row>
    <row r="47416" spans="12:15" x14ac:dyDescent="0.2">
      <c r="L47416">
        <v>47415</v>
      </c>
      <c r="M47416">
        <v>20839</v>
      </c>
      <c r="N47416" t="s">
        <v>57</v>
      </c>
      <c r="O47416">
        <v>1</v>
      </c>
    </row>
    <row r="47417" spans="12:15" x14ac:dyDescent="0.2">
      <c r="L47417">
        <v>47416</v>
      </c>
      <c r="M47417">
        <v>20839</v>
      </c>
      <c r="N47417" t="s">
        <v>33</v>
      </c>
      <c r="O47417">
        <v>1</v>
      </c>
    </row>
    <row r="47418" spans="12:15" x14ac:dyDescent="0.2">
      <c r="L47418">
        <v>47417</v>
      </c>
      <c r="M47418">
        <v>20839</v>
      </c>
      <c r="N47418" t="s">
        <v>55</v>
      </c>
      <c r="O47418">
        <v>1</v>
      </c>
    </row>
    <row r="47419" spans="12:15" x14ac:dyDescent="0.2">
      <c r="L47419">
        <v>47418</v>
      </c>
      <c r="M47419">
        <v>20839</v>
      </c>
      <c r="N47419" t="s">
        <v>17</v>
      </c>
      <c r="O47419">
        <v>1</v>
      </c>
    </row>
    <row r="47420" spans="12:15" x14ac:dyDescent="0.2">
      <c r="L47420">
        <v>47419</v>
      </c>
      <c r="M47420">
        <v>20839</v>
      </c>
      <c r="N47420" t="s">
        <v>82</v>
      </c>
      <c r="O47420">
        <v>1</v>
      </c>
    </row>
    <row r="47421" spans="12:15" x14ac:dyDescent="0.2">
      <c r="L47421">
        <v>47420</v>
      </c>
      <c r="M47421">
        <v>20839</v>
      </c>
      <c r="N47421" t="s">
        <v>7</v>
      </c>
      <c r="O47421">
        <v>1</v>
      </c>
    </row>
    <row r="47422" spans="12:15" x14ac:dyDescent="0.2">
      <c r="L47422">
        <v>47421</v>
      </c>
      <c r="M47422">
        <v>20839</v>
      </c>
      <c r="N47422" t="s">
        <v>85</v>
      </c>
      <c r="O47422">
        <v>1</v>
      </c>
    </row>
    <row r="47423" spans="12:15" x14ac:dyDescent="0.2">
      <c r="L47423">
        <v>47422</v>
      </c>
      <c r="M47423">
        <v>20839</v>
      </c>
      <c r="N47423" t="s">
        <v>84</v>
      </c>
      <c r="O47423">
        <v>2</v>
      </c>
    </row>
    <row r="47424" spans="12:15" x14ac:dyDescent="0.2">
      <c r="L47424">
        <v>47423</v>
      </c>
      <c r="M47424">
        <v>20839</v>
      </c>
      <c r="N47424" t="s">
        <v>74</v>
      </c>
      <c r="O47424">
        <v>1</v>
      </c>
    </row>
    <row r="47425" spans="12:15" x14ac:dyDescent="0.2">
      <c r="L47425">
        <v>47424</v>
      </c>
      <c r="M47425">
        <v>20839</v>
      </c>
      <c r="N47425" t="s">
        <v>9</v>
      </c>
      <c r="O47425">
        <v>1</v>
      </c>
    </row>
    <row r="47426" spans="12:15" x14ac:dyDescent="0.2">
      <c r="L47426">
        <v>47425</v>
      </c>
      <c r="M47426">
        <v>20839</v>
      </c>
      <c r="N47426" t="s">
        <v>73</v>
      </c>
      <c r="O47426">
        <v>1</v>
      </c>
    </row>
    <row r="47427" spans="12:15" x14ac:dyDescent="0.2">
      <c r="L47427">
        <v>47426</v>
      </c>
      <c r="M47427">
        <v>20840</v>
      </c>
      <c r="N47427" t="s">
        <v>25</v>
      </c>
      <c r="O47427">
        <v>1</v>
      </c>
    </row>
    <row r="47428" spans="12:15" x14ac:dyDescent="0.2">
      <c r="L47428">
        <v>47427</v>
      </c>
      <c r="M47428">
        <v>20841</v>
      </c>
      <c r="N47428" t="s">
        <v>76</v>
      </c>
      <c r="O47428">
        <v>1</v>
      </c>
    </row>
    <row r="47429" spans="12:15" x14ac:dyDescent="0.2">
      <c r="L47429">
        <v>47428</v>
      </c>
      <c r="M47429">
        <v>20842</v>
      </c>
      <c r="N47429" t="s">
        <v>25</v>
      </c>
      <c r="O47429">
        <v>2</v>
      </c>
    </row>
    <row r="47430" spans="12:15" x14ac:dyDescent="0.2">
      <c r="L47430">
        <v>47429</v>
      </c>
      <c r="M47430">
        <v>20842</v>
      </c>
      <c r="N47430" t="s">
        <v>30</v>
      </c>
      <c r="O47430">
        <v>1</v>
      </c>
    </row>
    <row r="47431" spans="12:15" x14ac:dyDescent="0.2">
      <c r="L47431">
        <v>47430</v>
      </c>
      <c r="M47431">
        <v>20842</v>
      </c>
      <c r="N47431" t="s">
        <v>5</v>
      </c>
      <c r="O47431">
        <v>1</v>
      </c>
    </row>
    <row r="47432" spans="12:15" x14ac:dyDescent="0.2">
      <c r="L47432">
        <v>47431</v>
      </c>
      <c r="M47432">
        <v>20842</v>
      </c>
      <c r="N47432" t="s">
        <v>36</v>
      </c>
      <c r="O47432">
        <v>1</v>
      </c>
    </row>
    <row r="47433" spans="12:15" x14ac:dyDescent="0.2">
      <c r="L47433">
        <v>47432</v>
      </c>
      <c r="M47433">
        <v>20842</v>
      </c>
      <c r="N47433" t="s">
        <v>17</v>
      </c>
      <c r="O47433">
        <v>1</v>
      </c>
    </row>
    <row r="47434" spans="12:15" x14ac:dyDescent="0.2">
      <c r="L47434">
        <v>47433</v>
      </c>
      <c r="M47434">
        <v>20842</v>
      </c>
      <c r="N47434" t="s">
        <v>7</v>
      </c>
      <c r="O47434">
        <v>1</v>
      </c>
    </row>
    <row r="47435" spans="12:15" x14ac:dyDescent="0.2">
      <c r="L47435">
        <v>47434</v>
      </c>
      <c r="M47435">
        <v>20842</v>
      </c>
      <c r="N47435" t="s">
        <v>81</v>
      </c>
      <c r="O47435">
        <v>1</v>
      </c>
    </row>
    <row r="47436" spans="12:15" x14ac:dyDescent="0.2">
      <c r="L47436">
        <v>47435</v>
      </c>
      <c r="M47436">
        <v>20842</v>
      </c>
      <c r="N47436" t="s">
        <v>37</v>
      </c>
      <c r="O47436">
        <v>1</v>
      </c>
    </row>
    <row r="47437" spans="12:15" x14ac:dyDescent="0.2">
      <c r="L47437">
        <v>47436</v>
      </c>
      <c r="M47437">
        <v>20842</v>
      </c>
      <c r="N47437" t="s">
        <v>34</v>
      </c>
      <c r="O47437">
        <v>1</v>
      </c>
    </row>
    <row r="47438" spans="12:15" x14ac:dyDescent="0.2">
      <c r="L47438">
        <v>47437</v>
      </c>
      <c r="M47438">
        <v>20842</v>
      </c>
      <c r="N47438" t="s">
        <v>46</v>
      </c>
      <c r="O47438">
        <v>1</v>
      </c>
    </row>
    <row r="47439" spans="12:15" x14ac:dyDescent="0.2">
      <c r="L47439">
        <v>47438</v>
      </c>
      <c r="M47439">
        <v>20842</v>
      </c>
      <c r="N47439" t="s">
        <v>20</v>
      </c>
      <c r="O47439">
        <v>1</v>
      </c>
    </row>
    <row r="47440" spans="12:15" x14ac:dyDescent="0.2">
      <c r="L47440">
        <v>47439</v>
      </c>
      <c r="M47440">
        <v>20842</v>
      </c>
      <c r="N47440" t="s">
        <v>9</v>
      </c>
      <c r="O47440">
        <v>1</v>
      </c>
    </row>
    <row r="47441" spans="12:15" x14ac:dyDescent="0.2">
      <c r="L47441">
        <v>47440</v>
      </c>
      <c r="M47441">
        <v>20843</v>
      </c>
      <c r="N47441" t="s">
        <v>67</v>
      </c>
      <c r="O47441">
        <v>1</v>
      </c>
    </row>
    <row r="47442" spans="12:15" x14ac:dyDescent="0.2">
      <c r="L47442">
        <v>47441</v>
      </c>
      <c r="M47442">
        <v>20844</v>
      </c>
      <c r="N47442" t="s">
        <v>46</v>
      </c>
      <c r="O47442">
        <v>1</v>
      </c>
    </row>
    <row r="47443" spans="12:15" x14ac:dyDescent="0.2">
      <c r="L47443">
        <v>47442</v>
      </c>
      <c r="M47443">
        <v>20845</v>
      </c>
      <c r="N47443" t="s">
        <v>64</v>
      </c>
      <c r="O47443">
        <v>1</v>
      </c>
    </row>
    <row r="47444" spans="12:15" x14ac:dyDescent="0.2">
      <c r="L47444">
        <v>47443</v>
      </c>
      <c r="M47444">
        <v>20846</v>
      </c>
      <c r="N47444" t="s">
        <v>90</v>
      </c>
      <c r="O47444">
        <v>1</v>
      </c>
    </row>
    <row r="47445" spans="12:15" x14ac:dyDescent="0.2">
      <c r="L47445">
        <v>47444</v>
      </c>
      <c r="M47445">
        <v>20847</v>
      </c>
      <c r="N47445" t="s">
        <v>30</v>
      </c>
      <c r="O47445">
        <v>1</v>
      </c>
    </row>
    <row r="47446" spans="12:15" x14ac:dyDescent="0.2">
      <c r="L47446">
        <v>47445</v>
      </c>
      <c r="M47446">
        <v>20847</v>
      </c>
      <c r="N47446" t="s">
        <v>39</v>
      </c>
      <c r="O47446">
        <v>1</v>
      </c>
    </row>
    <row r="47447" spans="12:15" x14ac:dyDescent="0.2">
      <c r="L47447">
        <v>47446</v>
      </c>
      <c r="M47447">
        <v>20848</v>
      </c>
      <c r="N47447" t="s">
        <v>39</v>
      </c>
      <c r="O47447">
        <v>1</v>
      </c>
    </row>
    <row r="47448" spans="12:15" x14ac:dyDescent="0.2">
      <c r="L47448">
        <v>47447</v>
      </c>
      <c r="M47448">
        <v>20849</v>
      </c>
      <c r="N47448" t="s">
        <v>6</v>
      </c>
      <c r="O47448">
        <v>1</v>
      </c>
    </row>
    <row r="47449" spans="12:15" x14ac:dyDescent="0.2">
      <c r="L47449">
        <v>47448</v>
      </c>
      <c r="M47449">
        <v>20849</v>
      </c>
      <c r="N47449" t="s">
        <v>40</v>
      </c>
      <c r="O47449">
        <v>1</v>
      </c>
    </row>
    <row r="47450" spans="12:15" x14ac:dyDescent="0.2">
      <c r="L47450">
        <v>47449</v>
      </c>
      <c r="M47450">
        <v>20850</v>
      </c>
      <c r="N47450" t="s">
        <v>41</v>
      </c>
      <c r="O47450">
        <v>1</v>
      </c>
    </row>
    <row r="47451" spans="12:15" x14ac:dyDescent="0.2">
      <c r="L47451">
        <v>47450</v>
      </c>
      <c r="M47451">
        <v>20851</v>
      </c>
      <c r="N47451" t="s">
        <v>31</v>
      </c>
      <c r="O47451">
        <v>1</v>
      </c>
    </row>
    <row r="47452" spans="12:15" x14ac:dyDescent="0.2">
      <c r="L47452">
        <v>47451</v>
      </c>
      <c r="M47452">
        <v>20851</v>
      </c>
      <c r="N47452" t="s">
        <v>17</v>
      </c>
      <c r="O47452">
        <v>1</v>
      </c>
    </row>
    <row r="47453" spans="12:15" x14ac:dyDescent="0.2">
      <c r="L47453">
        <v>47452</v>
      </c>
      <c r="M47453">
        <v>20851</v>
      </c>
      <c r="N47453" t="s">
        <v>81</v>
      </c>
      <c r="O47453">
        <v>1</v>
      </c>
    </row>
    <row r="47454" spans="12:15" x14ac:dyDescent="0.2">
      <c r="L47454">
        <v>47453</v>
      </c>
      <c r="M47454">
        <v>20851</v>
      </c>
      <c r="N47454" t="s">
        <v>54</v>
      </c>
      <c r="O47454">
        <v>1</v>
      </c>
    </row>
    <row r="47455" spans="12:15" x14ac:dyDescent="0.2">
      <c r="L47455">
        <v>47454</v>
      </c>
      <c r="M47455">
        <v>20852</v>
      </c>
      <c r="N47455" t="s">
        <v>15</v>
      </c>
      <c r="O47455">
        <v>1</v>
      </c>
    </row>
    <row r="47456" spans="12:15" x14ac:dyDescent="0.2">
      <c r="L47456">
        <v>47455</v>
      </c>
      <c r="M47456">
        <v>20852</v>
      </c>
      <c r="N47456" t="s">
        <v>43</v>
      </c>
      <c r="O47456">
        <v>1</v>
      </c>
    </row>
    <row r="47457" spans="12:15" x14ac:dyDescent="0.2">
      <c r="L47457">
        <v>47456</v>
      </c>
      <c r="M47457">
        <v>20852</v>
      </c>
      <c r="N47457" t="s">
        <v>18</v>
      </c>
      <c r="O47457">
        <v>1</v>
      </c>
    </row>
    <row r="47458" spans="12:15" x14ac:dyDescent="0.2">
      <c r="L47458">
        <v>47457</v>
      </c>
      <c r="M47458">
        <v>20853</v>
      </c>
      <c r="N47458" t="s">
        <v>5</v>
      </c>
      <c r="O47458">
        <v>1</v>
      </c>
    </row>
    <row r="47459" spans="12:15" x14ac:dyDescent="0.2">
      <c r="L47459">
        <v>47458</v>
      </c>
      <c r="M47459">
        <v>20853</v>
      </c>
      <c r="N47459" t="s">
        <v>82</v>
      </c>
      <c r="O47459">
        <v>1</v>
      </c>
    </row>
    <row r="47460" spans="12:15" x14ac:dyDescent="0.2">
      <c r="L47460">
        <v>47459</v>
      </c>
      <c r="M47460">
        <v>20853</v>
      </c>
      <c r="N47460" t="s">
        <v>13</v>
      </c>
      <c r="O47460">
        <v>1</v>
      </c>
    </row>
    <row r="47461" spans="12:15" x14ac:dyDescent="0.2">
      <c r="L47461">
        <v>47460</v>
      </c>
      <c r="M47461">
        <v>20854</v>
      </c>
      <c r="N47461" t="s">
        <v>10</v>
      </c>
      <c r="O47461">
        <v>1</v>
      </c>
    </row>
    <row r="47462" spans="12:15" x14ac:dyDescent="0.2">
      <c r="L47462">
        <v>47461</v>
      </c>
      <c r="M47462">
        <v>20854</v>
      </c>
      <c r="N47462" t="s">
        <v>22</v>
      </c>
      <c r="O47462">
        <v>1</v>
      </c>
    </row>
    <row r="47463" spans="12:15" x14ac:dyDescent="0.2">
      <c r="L47463">
        <v>47462</v>
      </c>
      <c r="M47463">
        <v>20855</v>
      </c>
      <c r="N47463" t="s">
        <v>85</v>
      </c>
      <c r="O47463">
        <v>1</v>
      </c>
    </row>
    <row r="47464" spans="12:15" x14ac:dyDescent="0.2">
      <c r="L47464">
        <v>47463</v>
      </c>
      <c r="M47464">
        <v>20856</v>
      </c>
      <c r="N47464" t="s">
        <v>45</v>
      </c>
      <c r="O47464">
        <v>1</v>
      </c>
    </row>
    <row r="47465" spans="12:15" x14ac:dyDescent="0.2">
      <c r="L47465">
        <v>47464</v>
      </c>
      <c r="M47465">
        <v>20856</v>
      </c>
      <c r="N47465" t="s">
        <v>17</v>
      </c>
      <c r="O47465">
        <v>1</v>
      </c>
    </row>
    <row r="47466" spans="12:15" x14ac:dyDescent="0.2">
      <c r="L47466">
        <v>47465</v>
      </c>
      <c r="M47466">
        <v>20857</v>
      </c>
      <c r="N47466" t="s">
        <v>28</v>
      </c>
      <c r="O47466">
        <v>1</v>
      </c>
    </row>
    <row r="47467" spans="12:15" x14ac:dyDescent="0.2">
      <c r="L47467">
        <v>47466</v>
      </c>
      <c r="M47467">
        <v>20857</v>
      </c>
      <c r="N47467" t="s">
        <v>76</v>
      </c>
      <c r="O47467">
        <v>1</v>
      </c>
    </row>
    <row r="47468" spans="12:15" x14ac:dyDescent="0.2">
      <c r="L47468">
        <v>47467</v>
      </c>
      <c r="M47468">
        <v>20858</v>
      </c>
      <c r="N47468" t="s">
        <v>31</v>
      </c>
      <c r="O47468">
        <v>1</v>
      </c>
    </row>
    <row r="47469" spans="12:15" x14ac:dyDescent="0.2">
      <c r="L47469">
        <v>47468</v>
      </c>
      <c r="M47469">
        <v>20858</v>
      </c>
      <c r="N47469" t="s">
        <v>61</v>
      </c>
      <c r="O47469">
        <v>1</v>
      </c>
    </row>
    <row r="47470" spans="12:15" x14ac:dyDescent="0.2">
      <c r="L47470">
        <v>47469</v>
      </c>
      <c r="M47470">
        <v>20858</v>
      </c>
      <c r="N47470" t="s">
        <v>81</v>
      </c>
      <c r="O47470">
        <v>1</v>
      </c>
    </row>
    <row r="47471" spans="12:15" x14ac:dyDescent="0.2">
      <c r="L47471">
        <v>47470</v>
      </c>
      <c r="M47471">
        <v>20858</v>
      </c>
      <c r="N47471" t="s">
        <v>9</v>
      </c>
      <c r="O47471">
        <v>1</v>
      </c>
    </row>
    <row r="47472" spans="12:15" x14ac:dyDescent="0.2">
      <c r="L47472">
        <v>47471</v>
      </c>
      <c r="M47472">
        <v>20859</v>
      </c>
      <c r="N47472" t="s">
        <v>57</v>
      </c>
      <c r="O47472">
        <v>1</v>
      </c>
    </row>
    <row r="47473" spans="12:15" x14ac:dyDescent="0.2">
      <c r="L47473">
        <v>47472</v>
      </c>
      <c r="M47473">
        <v>20859</v>
      </c>
      <c r="N47473" t="s">
        <v>15</v>
      </c>
      <c r="O47473">
        <v>1</v>
      </c>
    </row>
    <row r="47474" spans="12:15" x14ac:dyDescent="0.2">
      <c r="L47474">
        <v>47473</v>
      </c>
      <c r="M47474">
        <v>20859</v>
      </c>
      <c r="N47474" t="s">
        <v>64</v>
      </c>
      <c r="O47474">
        <v>1</v>
      </c>
    </row>
    <row r="47475" spans="12:15" x14ac:dyDescent="0.2">
      <c r="L47475">
        <v>47474</v>
      </c>
      <c r="M47475">
        <v>20859</v>
      </c>
      <c r="N47475" t="s">
        <v>74</v>
      </c>
      <c r="O47475">
        <v>1</v>
      </c>
    </row>
    <row r="47476" spans="12:15" x14ac:dyDescent="0.2">
      <c r="L47476">
        <v>47475</v>
      </c>
      <c r="M47476">
        <v>20860</v>
      </c>
      <c r="N47476" t="s">
        <v>31</v>
      </c>
      <c r="O47476">
        <v>1</v>
      </c>
    </row>
    <row r="47477" spans="12:15" x14ac:dyDescent="0.2">
      <c r="L47477">
        <v>47476</v>
      </c>
      <c r="M47477">
        <v>20860</v>
      </c>
      <c r="N47477" t="s">
        <v>70</v>
      </c>
      <c r="O47477">
        <v>1</v>
      </c>
    </row>
    <row r="47478" spans="12:15" x14ac:dyDescent="0.2">
      <c r="L47478">
        <v>47477</v>
      </c>
      <c r="M47478">
        <v>20860</v>
      </c>
      <c r="N47478" t="s">
        <v>24</v>
      </c>
      <c r="O47478">
        <v>1</v>
      </c>
    </row>
    <row r="47479" spans="12:15" x14ac:dyDescent="0.2">
      <c r="L47479">
        <v>47478</v>
      </c>
      <c r="M47479">
        <v>20861</v>
      </c>
      <c r="N47479" t="s">
        <v>45</v>
      </c>
      <c r="O47479">
        <v>1</v>
      </c>
    </row>
    <row r="47480" spans="12:15" x14ac:dyDescent="0.2">
      <c r="L47480">
        <v>47479</v>
      </c>
      <c r="M47480">
        <v>20861</v>
      </c>
      <c r="N47480" t="s">
        <v>84</v>
      </c>
      <c r="O47480">
        <v>1</v>
      </c>
    </row>
    <row r="47481" spans="12:15" x14ac:dyDescent="0.2">
      <c r="L47481">
        <v>47480</v>
      </c>
      <c r="M47481">
        <v>20862</v>
      </c>
      <c r="N47481" t="s">
        <v>49</v>
      </c>
      <c r="O47481">
        <v>1</v>
      </c>
    </row>
    <row r="47482" spans="12:15" x14ac:dyDescent="0.2">
      <c r="L47482">
        <v>47481</v>
      </c>
      <c r="M47482">
        <v>20863</v>
      </c>
      <c r="N47482" t="s">
        <v>25</v>
      </c>
      <c r="O47482">
        <v>1</v>
      </c>
    </row>
    <row r="47483" spans="12:15" x14ac:dyDescent="0.2">
      <c r="L47483">
        <v>47482</v>
      </c>
      <c r="M47483">
        <v>20863</v>
      </c>
      <c r="N47483" t="s">
        <v>78</v>
      </c>
      <c r="O47483">
        <v>1</v>
      </c>
    </row>
    <row r="47484" spans="12:15" x14ac:dyDescent="0.2">
      <c r="L47484">
        <v>47483</v>
      </c>
      <c r="M47484">
        <v>20863</v>
      </c>
      <c r="N47484" t="s">
        <v>11</v>
      </c>
      <c r="O47484">
        <v>1</v>
      </c>
    </row>
    <row r="47485" spans="12:15" x14ac:dyDescent="0.2">
      <c r="L47485">
        <v>47484</v>
      </c>
      <c r="M47485">
        <v>20863</v>
      </c>
      <c r="N47485" t="s">
        <v>86</v>
      </c>
      <c r="O47485">
        <v>1</v>
      </c>
    </row>
    <row r="47486" spans="12:15" x14ac:dyDescent="0.2">
      <c r="L47486">
        <v>47485</v>
      </c>
      <c r="M47486">
        <v>20864</v>
      </c>
      <c r="N47486" t="s">
        <v>81</v>
      </c>
      <c r="O47486">
        <v>1</v>
      </c>
    </row>
    <row r="47487" spans="12:15" x14ac:dyDescent="0.2">
      <c r="L47487">
        <v>47486</v>
      </c>
      <c r="M47487">
        <v>20864</v>
      </c>
      <c r="N47487" t="s">
        <v>68</v>
      </c>
      <c r="O47487">
        <v>1</v>
      </c>
    </row>
    <row r="47488" spans="12:15" x14ac:dyDescent="0.2">
      <c r="L47488">
        <v>47487</v>
      </c>
      <c r="M47488">
        <v>20864</v>
      </c>
      <c r="N47488" t="s">
        <v>71</v>
      </c>
      <c r="O47488">
        <v>1</v>
      </c>
    </row>
    <row r="47489" spans="12:15" x14ac:dyDescent="0.2">
      <c r="L47489">
        <v>47488</v>
      </c>
      <c r="M47489">
        <v>20865</v>
      </c>
      <c r="N47489" t="s">
        <v>7</v>
      </c>
      <c r="O47489">
        <v>1</v>
      </c>
    </row>
    <row r="47490" spans="12:15" x14ac:dyDescent="0.2">
      <c r="L47490">
        <v>47489</v>
      </c>
      <c r="M47490">
        <v>20866</v>
      </c>
      <c r="N47490" t="s">
        <v>84</v>
      </c>
      <c r="O47490">
        <v>1</v>
      </c>
    </row>
    <row r="47491" spans="12:15" x14ac:dyDescent="0.2">
      <c r="L47491">
        <v>47490</v>
      </c>
      <c r="M47491">
        <v>20866</v>
      </c>
      <c r="N47491" t="s">
        <v>94</v>
      </c>
      <c r="O47491">
        <v>1</v>
      </c>
    </row>
    <row r="47492" spans="12:15" x14ac:dyDescent="0.2">
      <c r="L47492">
        <v>47491</v>
      </c>
      <c r="M47492">
        <v>20867</v>
      </c>
      <c r="N47492" t="s">
        <v>93</v>
      </c>
      <c r="O47492">
        <v>1</v>
      </c>
    </row>
    <row r="47493" spans="12:15" x14ac:dyDescent="0.2">
      <c r="L47493">
        <v>47492</v>
      </c>
      <c r="M47493">
        <v>20867</v>
      </c>
      <c r="N47493" t="s">
        <v>61</v>
      </c>
      <c r="O47493">
        <v>1</v>
      </c>
    </row>
    <row r="47494" spans="12:15" x14ac:dyDescent="0.2">
      <c r="L47494">
        <v>47493</v>
      </c>
      <c r="M47494">
        <v>20868</v>
      </c>
      <c r="N47494" t="s">
        <v>27</v>
      </c>
      <c r="O47494">
        <v>1</v>
      </c>
    </row>
    <row r="47495" spans="12:15" x14ac:dyDescent="0.2">
      <c r="L47495">
        <v>47494</v>
      </c>
      <c r="M47495">
        <v>20868</v>
      </c>
      <c r="N47495" t="s">
        <v>55</v>
      </c>
      <c r="O47495">
        <v>1</v>
      </c>
    </row>
    <row r="47496" spans="12:15" x14ac:dyDescent="0.2">
      <c r="L47496">
        <v>47495</v>
      </c>
      <c r="M47496">
        <v>20869</v>
      </c>
      <c r="N47496" t="s">
        <v>29</v>
      </c>
      <c r="O47496">
        <v>1</v>
      </c>
    </row>
    <row r="47497" spans="12:15" x14ac:dyDescent="0.2">
      <c r="L47497">
        <v>47496</v>
      </c>
      <c r="M47497">
        <v>20869</v>
      </c>
      <c r="N47497" t="s">
        <v>42</v>
      </c>
      <c r="O47497">
        <v>1</v>
      </c>
    </row>
    <row r="47498" spans="12:15" x14ac:dyDescent="0.2">
      <c r="L47498">
        <v>47497</v>
      </c>
      <c r="M47498">
        <v>20870</v>
      </c>
      <c r="N47498" t="s">
        <v>45</v>
      </c>
      <c r="O47498">
        <v>1</v>
      </c>
    </row>
    <row r="47499" spans="12:15" x14ac:dyDescent="0.2">
      <c r="L47499">
        <v>47498</v>
      </c>
      <c r="M47499">
        <v>20870</v>
      </c>
      <c r="N47499" t="s">
        <v>41</v>
      </c>
      <c r="O47499">
        <v>1</v>
      </c>
    </row>
    <row r="47500" spans="12:15" x14ac:dyDescent="0.2">
      <c r="L47500">
        <v>47499</v>
      </c>
      <c r="M47500">
        <v>20871</v>
      </c>
      <c r="N47500" t="s">
        <v>68</v>
      </c>
      <c r="O47500">
        <v>1</v>
      </c>
    </row>
    <row r="47501" spans="12:15" x14ac:dyDescent="0.2">
      <c r="L47501">
        <v>47500</v>
      </c>
      <c r="M47501">
        <v>20871</v>
      </c>
      <c r="N47501" t="s">
        <v>67</v>
      </c>
      <c r="O47501">
        <v>1</v>
      </c>
    </row>
    <row r="47502" spans="12:15" x14ac:dyDescent="0.2">
      <c r="L47502">
        <v>47501</v>
      </c>
      <c r="M47502">
        <v>20871</v>
      </c>
      <c r="N47502" t="s">
        <v>63</v>
      </c>
      <c r="O47502">
        <v>1</v>
      </c>
    </row>
    <row r="47503" spans="12:15" x14ac:dyDescent="0.2">
      <c r="L47503">
        <v>47502</v>
      </c>
      <c r="M47503">
        <v>20872</v>
      </c>
      <c r="N47503" t="s">
        <v>72</v>
      </c>
      <c r="O47503">
        <v>1</v>
      </c>
    </row>
    <row r="47504" spans="12:15" x14ac:dyDescent="0.2">
      <c r="L47504">
        <v>47503</v>
      </c>
      <c r="M47504">
        <v>20873</v>
      </c>
      <c r="N47504" t="s">
        <v>26</v>
      </c>
      <c r="O47504">
        <v>1</v>
      </c>
    </row>
    <row r="47505" spans="12:15" x14ac:dyDescent="0.2">
      <c r="L47505">
        <v>47504</v>
      </c>
      <c r="M47505">
        <v>20873</v>
      </c>
      <c r="N47505" t="s">
        <v>28</v>
      </c>
      <c r="O47505">
        <v>1</v>
      </c>
    </row>
    <row r="47506" spans="12:15" x14ac:dyDescent="0.2">
      <c r="L47506">
        <v>47505</v>
      </c>
      <c r="M47506">
        <v>20874</v>
      </c>
      <c r="N47506" t="s">
        <v>10</v>
      </c>
      <c r="O47506">
        <v>1</v>
      </c>
    </row>
    <row r="47507" spans="12:15" x14ac:dyDescent="0.2">
      <c r="L47507">
        <v>47506</v>
      </c>
      <c r="M47507">
        <v>20874</v>
      </c>
      <c r="N47507" t="s">
        <v>37</v>
      </c>
      <c r="O47507">
        <v>1</v>
      </c>
    </row>
    <row r="47508" spans="12:15" x14ac:dyDescent="0.2">
      <c r="L47508">
        <v>47507</v>
      </c>
      <c r="M47508">
        <v>20874</v>
      </c>
      <c r="N47508" t="s">
        <v>9</v>
      </c>
      <c r="O47508">
        <v>1</v>
      </c>
    </row>
    <row r="47509" spans="12:15" x14ac:dyDescent="0.2">
      <c r="L47509">
        <v>47508</v>
      </c>
      <c r="M47509">
        <v>20875</v>
      </c>
      <c r="N47509" t="s">
        <v>4</v>
      </c>
      <c r="O47509">
        <v>1</v>
      </c>
    </row>
    <row r="47510" spans="12:15" x14ac:dyDescent="0.2">
      <c r="L47510">
        <v>47509</v>
      </c>
      <c r="M47510">
        <v>20875</v>
      </c>
      <c r="N47510" t="s">
        <v>47</v>
      </c>
      <c r="O47510">
        <v>1</v>
      </c>
    </row>
    <row r="47511" spans="12:15" x14ac:dyDescent="0.2">
      <c r="L47511">
        <v>47510</v>
      </c>
      <c r="M47511">
        <v>20875</v>
      </c>
      <c r="N47511" t="s">
        <v>84</v>
      </c>
      <c r="O47511">
        <v>1</v>
      </c>
    </row>
    <row r="47512" spans="12:15" x14ac:dyDescent="0.2">
      <c r="L47512">
        <v>47511</v>
      </c>
      <c r="M47512">
        <v>20876</v>
      </c>
      <c r="N47512" t="s">
        <v>66</v>
      </c>
      <c r="O47512">
        <v>1</v>
      </c>
    </row>
    <row r="47513" spans="12:15" x14ac:dyDescent="0.2">
      <c r="L47513">
        <v>47512</v>
      </c>
      <c r="M47513">
        <v>20877</v>
      </c>
      <c r="N47513" t="s">
        <v>45</v>
      </c>
      <c r="O47513">
        <v>1</v>
      </c>
    </row>
    <row r="47514" spans="12:15" x14ac:dyDescent="0.2">
      <c r="L47514">
        <v>47513</v>
      </c>
      <c r="M47514">
        <v>20877</v>
      </c>
      <c r="N47514" t="s">
        <v>61</v>
      </c>
      <c r="O47514">
        <v>1</v>
      </c>
    </row>
    <row r="47515" spans="12:15" x14ac:dyDescent="0.2">
      <c r="L47515">
        <v>47514</v>
      </c>
      <c r="M47515">
        <v>20878</v>
      </c>
      <c r="N47515" t="s">
        <v>31</v>
      </c>
      <c r="O47515">
        <v>1</v>
      </c>
    </row>
    <row r="47516" spans="12:15" x14ac:dyDescent="0.2">
      <c r="L47516">
        <v>47515</v>
      </c>
      <c r="M47516">
        <v>20879</v>
      </c>
      <c r="N47516" t="s">
        <v>30</v>
      </c>
      <c r="O47516">
        <v>1</v>
      </c>
    </row>
    <row r="47517" spans="12:15" x14ac:dyDescent="0.2">
      <c r="L47517">
        <v>47516</v>
      </c>
      <c r="M47517">
        <v>20880</v>
      </c>
      <c r="N47517" t="s">
        <v>30</v>
      </c>
      <c r="O47517">
        <v>1</v>
      </c>
    </row>
    <row r="47518" spans="12:15" x14ac:dyDescent="0.2">
      <c r="L47518">
        <v>47517</v>
      </c>
      <c r="M47518">
        <v>20881</v>
      </c>
      <c r="N47518" t="s">
        <v>27</v>
      </c>
      <c r="O47518">
        <v>1</v>
      </c>
    </row>
    <row r="47519" spans="12:15" x14ac:dyDescent="0.2">
      <c r="L47519">
        <v>47518</v>
      </c>
      <c r="M47519">
        <v>20882</v>
      </c>
      <c r="N47519" t="s">
        <v>56</v>
      </c>
      <c r="O47519">
        <v>1</v>
      </c>
    </row>
    <row r="47520" spans="12:15" x14ac:dyDescent="0.2">
      <c r="L47520">
        <v>47519</v>
      </c>
      <c r="M47520">
        <v>20883</v>
      </c>
      <c r="N47520" t="s">
        <v>31</v>
      </c>
      <c r="O47520">
        <v>1</v>
      </c>
    </row>
    <row r="47521" spans="12:15" x14ac:dyDescent="0.2">
      <c r="L47521">
        <v>47520</v>
      </c>
      <c r="M47521">
        <v>20883</v>
      </c>
      <c r="N47521" t="s">
        <v>35</v>
      </c>
      <c r="O47521">
        <v>1</v>
      </c>
    </row>
    <row r="47522" spans="12:15" x14ac:dyDescent="0.2">
      <c r="L47522">
        <v>47521</v>
      </c>
      <c r="M47522">
        <v>20884</v>
      </c>
      <c r="N47522" t="s">
        <v>33</v>
      </c>
      <c r="O47522">
        <v>1</v>
      </c>
    </row>
    <row r="47523" spans="12:15" x14ac:dyDescent="0.2">
      <c r="L47523">
        <v>47522</v>
      </c>
      <c r="M47523">
        <v>20884</v>
      </c>
      <c r="N47523" t="s">
        <v>36</v>
      </c>
      <c r="O47523">
        <v>1</v>
      </c>
    </row>
    <row r="47524" spans="12:15" x14ac:dyDescent="0.2">
      <c r="L47524">
        <v>47523</v>
      </c>
      <c r="M47524">
        <v>20884</v>
      </c>
      <c r="N47524" t="s">
        <v>10</v>
      </c>
      <c r="O47524">
        <v>1</v>
      </c>
    </row>
    <row r="47525" spans="12:15" x14ac:dyDescent="0.2">
      <c r="L47525">
        <v>47524</v>
      </c>
      <c r="M47525">
        <v>20884</v>
      </c>
      <c r="N47525" t="s">
        <v>40</v>
      </c>
      <c r="O47525">
        <v>1</v>
      </c>
    </row>
    <row r="47526" spans="12:15" x14ac:dyDescent="0.2">
      <c r="L47526">
        <v>47525</v>
      </c>
      <c r="M47526">
        <v>20885</v>
      </c>
      <c r="N47526" t="s">
        <v>31</v>
      </c>
      <c r="O47526">
        <v>1</v>
      </c>
    </row>
    <row r="47527" spans="12:15" x14ac:dyDescent="0.2">
      <c r="L47527">
        <v>47526</v>
      </c>
      <c r="M47527">
        <v>20885</v>
      </c>
      <c r="N47527" t="s">
        <v>87</v>
      </c>
      <c r="O47527">
        <v>1</v>
      </c>
    </row>
    <row r="47528" spans="12:15" x14ac:dyDescent="0.2">
      <c r="L47528">
        <v>47527</v>
      </c>
      <c r="M47528">
        <v>20885</v>
      </c>
      <c r="N47528" t="s">
        <v>26</v>
      </c>
      <c r="O47528">
        <v>1</v>
      </c>
    </row>
    <row r="47529" spans="12:15" x14ac:dyDescent="0.2">
      <c r="L47529">
        <v>47528</v>
      </c>
      <c r="M47529">
        <v>20885</v>
      </c>
      <c r="N47529" t="s">
        <v>27</v>
      </c>
      <c r="O47529">
        <v>2</v>
      </c>
    </row>
    <row r="47530" spans="12:15" x14ac:dyDescent="0.2">
      <c r="L47530">
        <v>47529</v>
      </c>
      <c r="M47530">
        <v>20885</v>
      </c>
      <c r="N47530" t="s">
        <v>17</v>
      </c>
      <c r="O47530">
        <v>2</v>
      </c>
    </row>
    <row r="47531" spans="12:15" x14ac:dyDescent="0.2">
      <c r="L47531">
        <v>47530</v>
      </c>
      <c r="M47531">
        <v>20885</v>
      </c>
      <c r="N47531" t="s">
        <v>43</v>
      </c>
      <c r="O47531">
        <v>1</v>
      </c>
    </row>
    <row r="47532" spans="12:15" x14ac:dyDescent="0.2">
      <c r="L47532">
        <v>47531</v>
      </c>
      <c r="M47532">
        <v>20885</v>
      </c>
      <c r="N47532" t="s">
        <v>83</v>
      </c>
      <c r="O47532">
        <v>1</v>
      </c>
    </row>
    <row r="47533" spans="12:15" x14ac:dyDescent="0.2">
      <c r="L47533">
        <v>47532</v>
      </c>
      <c r="M47533">
        <v>20885</v>
      </c>
      <c r="N47533" t="s">
        <v>65</v>
      </c>
      <c r="O47533">
        <v>1</v>
      </c>
    </row>
    <row r="47534" spans="12:15" x14ac:dyDescent="0.2">
      <c r="L47534">
        <v>47533</v>
      </c>
      <c r="M47534">
        <v>20885</v>
      </c>
      <c r="N47534" t="s">
        <v>46</v>
      </c>
      <c r="O47534">
        <v>1</v>
      </c>
    </row>
    <row r="47535" spans="12:15" x14ac:dyDescent="0.2">
      <c r="L47535">
        <v>47534</v>
      </c>
      <c r="M47535">
        <v>20885</v>
      </c>
      <c r="N47535" t="s">
        <v>42</v>
      </c>
      <c r="O47535">
        <v>1</v>
      </c>
    </row>
    <row r="47536" spans="12:15" x14ac:dyDescent="0.2">
      <c r="L47536">
        <v>47535</v>
      </c>
      <c r="M47536">
        <v>20885</v>
      </c>
      <c r="N47536" t="s">
        <v>71</v>
      </c>
      <c r="O47536">
        <v>1</v>
      </c>
    </row>
    <row r="47537" spans="12:15" x14ac:dyDescent="0.2">
      <c r="L47537">
        <v>47536</v>
      </c>
      <c r="M47537">
        <v>20885</v>
      </c>
      <c r="N47537" t="s">
        <v>9</v>
      </c>
      <c r="O47537">
        <v>1</v>
      </c>
    </row>
    <row r="47538" spans="12:15" x14ac:dyDescent="0.2">
      <c r="L47538">
        <v>47537</v>
      </c>
      <c r="M47538">
        <v>20885</v>
      </c>
      <c r="N47538" t="s">
        <v>90</v>
      </c>
      <c r="O47538">
        <v>1</v>
      </c>
    </row>
    <row r="47539" spans="12:15" x14ac:dyDescent="0.2">
      <c r="L47539">
        <v>47538</v>
      </c>
      <c r="M47539">
        <v>20886</v>
      </c>
      <c r="N47539" t="s">
        <v>76</v>
      </c>
      <c r="O47539">
        <v>1</v>
      </c>
    </row>
    <row r="47540" spans="12:15" x14ac:dyDescent="0.2">
      <c r="L47540">
        <v>47539</v>
      </c>
      <c r="M47540">
        <v>20887</v>
      </c>
      <c r="N47540" t="s">
        <v>35</v>
      </c>
      <c r="O47540">
        <v>1</v>
      </c>
    </row>
    <row r="47541" spans="12:15" x14ac:dyDescent="0.2">
      <c r="L47541">
        <v>47540</v>
      </c>
      <c r="M47541">
        <v>20887</v>
      </c>
      <c r="N47541" t="s">
        <v>57</v>
      </c>
      <c r="O47541">
        <v>1</v>
      </c>
    </row>
    <row r="47542" spans="12:15" x14ac:dyDescent="0.2">
      <c r="L47542">
        <v>47541</v>
      </c>
      <c r="M47542">
        <v>20887</v>
      </c>
      <c r="N47542" t="s">
        <v>16</v>
      </c>
      <c r="O47542">
        <v>1</v>
      </c>
    </row>
    <row r="47543" spans="12:15" x14ac:dyDescent="0.2">
      <c r="L47543">
        <v>47542</v>
      </c>
      <c r="M47543">
        <v>20887</v>
      </c>
      <c r="N47543" t="s">
        <v>37</v>
      </c>
      <c r="O47543">
        <v>1</v>
      </c>
    </row>
    <row r="47544" spans="12:15" x14ac:dyDescent="0.2">
      <c r="L47544">
        <v>47543</v>
      </c>
      <c r="M47544">
        <v>20887</v>
      </c>
      <c r="N47544" t="s">
        <v>58</v>
      </c>
      <c r="O47544">
        <v>1</v>
      </c>
    </row>
    <row r="47545" spans="12:15" x14ac:dyDescent="0.2">
      <c r="L47545">
        <v>47544</v>
      </c>
      <c r="M47545">
        <v>20887</v>
      </c>
      <c r="N47545" t="s">
        <v>24</v>
      </c>
      <c r="O47545">
        <v>1</v>
      </c>
    </row>
    <row r="47546" spans="12:15" x14ac:dyDescent="0.2">
      <c r="L47546">
        <v>47545</v>
      </c>
      <c r="M47546">
        <v>20887</v>
      </c>
      <c r="N47546" t="s">
        <v>44</v>
      </c>
      <c r="O47546">
        <v>1</v>
      </c>
    </row>
    <row r="47547" spans="12:15" x14ac:dyDescent="0.2">
      <c r="L47547">
        <v>47546</v>
      </c>
      <c r="M47547">
        <v>20887</v>
      </c>
      <c r="N47547" t="s">
        <v>9</v>
      </c>
      <c r="O47547">
        <v>1</v>
      </c>
    </row>
    <row r="47548" spans="12:15" x14ac:dyDescent="0.2">
      <c r="L47548">
        <v>47547</v>
      </c>
      <c r="M47548">
        <v>20888</v>
      </c>
      <c r="N47548" t="s">
        <v>31</v>
      </c>
      <c r="O47548">
        <v>1</v>
      </c>
    </row>
    <row r="47549" spans="12:15" x14ac:dyDescent="0.2">
      <c r="L47549">
        <v>47548</v>
      </c>
      <c r="M47549">
        <v>20889</v>
      </c>
      <c r="N47549" t="s">
        <v>33</v>
      </c>
      <c r="O47549">
        <v>1</v>
      </c>
    </row>
    <row r="47550" spans="12:15" x14ac:dyDescent="0.2">
      <c r="L47550">
        <v>47549</v>
      </c>
      <c r="M47550">
        <v>20889</v>
      </c>
      <c r="N47550" t="s">
        <v>70</v>
      </c>
      <c r="O47550">
        <v>1</v>
      </c>
    </row>
    <row r="47551" spans="12:15" x14ac:dyDescent="0.2">
      <c r="L47551">
        <v>47550</v>
      </c>
      <c r="M47551">
        <v>20889</v>
      </c>
      <c r="N47551" t="s">
        <v>48</v>
      </c>
      <c r="O47551">
        <v>1</v>
      </c>
    </row>
    <row r="47552" spans="12:15" x14ac:dyDescent="0.2">
      <c r="L47552">
        <v>47551</v>
      </c>
      <c r="M47552">
        <v>20890</v>
      </c>
      <c r="N47552" t="s">
        <v>35</v>
      </c>
      <c r="O47552">
        <v>1</v>
      </c>
    </row>
    <row r="47553" spans="12:15" x14ac:dyDescent="0.2">
      <c r="L47553">
        <v>47552</v>
      </c>
      <c r="M47553">
        <v>20890</v>
      </c>
      <c r="N47553" t="s">
        <v>24</v>
      </c>
      <c r="O47553">
        <v>1</v>
      </c>
    </row>
    <row r="47554" spans="12:15" x14ac:dyDescent="0.2">
      <c r="L47554">
        <v>47553</v>
      </c>
      <c r="M47554">
        <v>20890</v>
      </c>
      <c r="N47554" t="s">
        <v>77</v>
      </c>
      <c r="O47554">
        <v>1</v>
      </c>
    </row>
    <row r="47555" spans="12:15" x14ac:dyDescent="0.2">
      <c r="L47555">
        <v>47554</v>
      </c>
      <c r="M47555">
        <v>20891</v>
      </c>
      <c r="N47555" t="s">
        <v>12</v>
      </c>
      <c r="O47555">
        <v>1</v>
      </c>
    </row>
    <row r="47556" spans="12:15" x14ac:dyDescent="0.2">
      <c r="L47556">
        <v>47555</v>
      </c>
      <c r="M47556">
        <v>20892</v>
      </c>
      <c r="N47556" t="s">
        <v>10</v>
      </c>
      <c r="O47556">
        <v>1</v>
      </c>
    </row>
    <row r="47557" spans="12:15" x14ac:dyDescent="0.2">
      <c r="L47557">
        <v>47556</v>
      </c>
      <c r="M47557">
        <v>20893</v>
      </c>
      <c r="N47557" t="s">
        <v>5</v>
      </c>
      <c r="O47557">
        <v>1</v>
      </c>
    </row>
    <row r="47558" spans="12:15" x14ac:dyDescent="0.2">
      <c r="L47558">
        <v>47557</v>
      </c>
      <c r="M47558">
        <v>20893</v>
      </c>
      <c r="N47558" t="s">
        <v>28</v>
      </c>
      <c r="O47558">
        <v>1</v>
      </c>
    </row>
    <row r="47559" spans="12:15" x14ac:dyDescent="0.2">
      <c r="L47559">
        <v>47558</v>
      </c>
      <c r="M47559">
        <v>20893</v>
      </c>
      <c r="N47559" t="s">
        <v>92</v>
      </c>
      <c r="O47559">
        <v>1</v>
      </c>
    </row>
    <row r="47560" spans="12:15" x14ac:dyDescent="0.2">
      <c r="L47560">
        <v>47559</v>
      </c>
      <c r="M47560">
        <v>20893</v>
      </c>
      <c r="N47560" t="s">
        <v>20</v>
      </c>
      <c r="O47560">
        <v>1</v>
      </c>
    </row>
    <row r="47561" spans="12:15" x14ac:dyDescent="0.2">
      <c r="L47561">
        <v>47560</v>
      </c>
      <c r="M47561">
        <v>20894</v>
      </c>
      <c r="N47561" t="s">
        <v>9</v>
      </c>
      <c r="O47561">
        <v>1</v>
      </c>
    </row>
    <row r="47562" spans="12:15" x14ac:dyDescent="0.2">
      <c r="L47562">
        <v>47561</v>
      </c>
      <c r="M47562">
        <v>20894</v>
      </c>
      <c r="N47562" t="s">
        <v>73</v>
      </c>
      <c r="O47562">
        <v>1</v>
      </c>
    </row>
    <row r="47563" spans="12:15" x14ac:dyDescent="0.2">
      <c r="L47563">
        <v>47562</v>
      </c>
      <c r="M47563">
        <v>20895</v>
      </c>
      <c r="N47563" t="s">
        <v>35</v>
      </c>
      <c r="O47563">
        <v>1</v>
      </c>
    </row>
    <row r="47564" spans="12:15" x14ac:dyDescent="0.2">
      <c r="L47564">
        <v>47563</v>
      </c>
      <c r="M47564">
        <v>20896</v>
      </c>
      <c r="N47564" t="s">
        <v>10</v>
      </c>
      <c r="O47564">
        <v>1</v>
      </c>
    </row>
    <row r="47565" spans="12:15" x14ac:dyDescent="0.2">
      <c r="L47565">
        <v>47564</v>
      </c>
      <c r="M47565">
        <v>20896</v>
      </c>
      <c r="N47565" t="s">
        <v>38</v>
      </c>
      <c r="O47565">
        <v>1</v>
      </c>
    </row>
    <row r="47566" spans="12:15" x14ac:dyDescent="0.2">
      <c r="L47566">
        <v>47565</v>
      </c>
      <c r="M47566">
        <v>20897</v>
      </c>
      <c r="N47566" t="s">
        <v>4</v>
      </c>
      <c r="O47566">
        <v>1</v>
      </c>
    </row>
    <row r="47567" spans="12:15" x14ac:dyDescent="0.2">
      <c r="L47567">
        <v>47566</v>
      </c>
      <c r="M47567">
        <v>20898</v>
      </c>
      <c r="N47567" t="s">
        <v>25</v>
      </c>
      <c r="O47567">
        <v>1</v>
      </c>
    </row>
    <row r="47568" spans="12:15" x14ac:dyDescent="0.2">
      <c r="L47568">
        <v>47567</v>
      </c>
      <c r="M47568">
        <v>20898</v>
      </c>
      <c r="N47568" t="s">
        <v>31</v>
      </c>
      <c r="O47568">
        <v>1</v>
      </c>
    </row>
    <row r="47569" spans="12:15" x14ac:dyDescent="0.2">
      <c r="L47569">
        <v>47568</v>
      </c>
      <c r="M47569">
        <v>20898</v>
      </c>
      <c r="N47569" t="s">
        <v>5</v>
      </c>
      <c r="O47569">
        <v>1</v>
      </c>
    </row>
    <row r="47570" spans="12:15" x14ac:dyDescent="0.2">
      <c r="L47570">
        <v>47569</v>
      </c>
      <c r="M47570">
        <v>20898</v>
      </c>
      <c r="N47570" t="s">
        <v>17</v>
      </c>
      <c r="O47570">
        <v>1</v>
      </c>
    </row>
    <row r="47571" spans="12:15" x14ac:dyDescent="0.2">
      <c r="L47571">
        <v>47570</v>
      </c>
      <c r="M47571">
        <v>20898</v>
      </c>
      <c r="N47571" t="s">
        <v>56</v>
      </c>
      <c r="O47571">
        <v>1</v>
      </c>
    </row>
    <row r="47572" spans="12:15" x14ac:dyDescent="0.2">
      <c r="L47572">
        <v>47571</v>
      </c>
      <c r="M47572">
        <v>20899</v>
      </c>
      <c r="N47572" t="s">
        <v>76</v>
      </c>
      <c r="O47572">
        <v>1</v>
      </c>
    </row>
    <row r="47573" spans="12:15" x14ac:dyDescent="0.2">
      <c r="L47573">
        <v>47572</v>
      </c>
      <c r="M47573">
        <v>20900</v>
      </c>
      <c r="N47573" t="s">
        <v>31</v>
      </c>
      <c r="O47573">
        <v>1</v>
      </c>
    </row>
    <row r="47574" spans="12:15" x14ac:dyDescent="0.2">
      <c r="L47574">
        <v>47573</v>
      </c>
      <c r="M47574">
        <v>20901</v>
      </c>
      <c r="N47574" t="s">
        <v>37</v>
      </c>
      <c r="O47574">
        <v>1</v>
      </c>
    </row>
    <row r="47575" spans="12:15" x14ac:dyDescent="0.2">
      <c r="L47575">
        <v>47574</v>
      </c>
      <c r="M47575">
        <v>20901</v>
      </c>
      <c r="N47575" t="s">
        <v>8</v>
      </c>
      <c r="O47575">
        <v>1</v>
      </c>
    </row>
    <row r="47576" spans="12:15" x14ac:dyDescent="0.2">
      <c r="L47576">
        <v>47575</v>
      </c>
      <c r="M47576">
        <v>20901</v>
      </c>
      <c r="N47576" t="s">
        <v>34</v>
      </c>
      <c r="O47576">
        <v>1</v>
      </c>
    </row>
    <row r="47577" spans="12:15" x14ac:dyDescent="0.2">
      <c r="L47577">
        <v>47576</v>
      </c>
      <c r="M47577">
        <v>20901</v>
      </c>
      <c r="N47577" t="s">
        <v>39</v>
      </c>
      <c r="O47577">
        <v>1</v>
      </c>
    </row>
    <row r="47578" spans="12:15" x14ac:dyDescent="0.2">
      <c r="L47578">
        <v>47577</v>
      </c>
      <c r="M47578">
        <v>20902</v>
      </c>
      <c r="N47578" t="s">
        <v>5</v>
      </c>
      <c r="O47578">
        <v>1</v>
      </c>
    </row>
    <row r="47579" spans="12:15" x14ac:dyDescent="0.2">
      <c r="L47579">
        <v>47578</v>
      </c>
      <c r="M47579">
        <v>20902</v>
      </c>
      <c r="N47579" t="s">
        <v>85</v>
      </c>
      <c r="O47579">
        <v>1</v>
      </c>
    </row>
    <row r="47580" spans="12:15" x14ac:dyDescent="0.2">
      <c r="L47580">
        <v>47579</v>
      </c>
      <c r="M47580">
        <v>20903</v>
      </c>
      <c r="N47580" t="s">
        <v>54</v>
      </c>
      <c r="O47580">
        <v>1</v>
      </c>
    </row>
    <row r="47581" spans="12:15" x14ac:dyDescent="0.2">
      <c r="L47581">
        <v>47580</v>
      </c>
      <c r="M47581">
        <v>20903</v>
      </c>
      <c r="N47581" t="s">
        <v>46</v>
      </c>
      <c r="O47581">
        <v>1</v>
      </c>
    </row>
    <row r="47582" spans="12:15" x14ac:dyDescent="0.2">
      <c r="L47582">
        <v>47581</v>
      </c>
      <c r="M47582">
        <v>20903</v>
      </c>
      <c r="N47582" t="s">
        <v>67</v>
      </c>
      <c r="O47582">
        <v>1</v>
      </c>
    </row>
    <row r="47583" spans="12:15" x14ac:dyDescent="0.2">
      <c r="L47583">
        <v>47582</v>
      </c>
      <c r="M47583">
        <v>20903</v>
      </c>
      <c r="N47583" t="s">
        <v>59</v>
      </c>
      <c r="O47583">
        <v>1</v>
      </c>
    </row>
    <row r="47584" spans="12:15" x14ac:dyDescent="0.2">
      <c r="L47584">
        <v>47583</v>
      </c>
      <c r="M47584">
        <v>20904</v>
      </c>
      <c r="N47584" t="s">
        <v>67</v>
      </c>
      <c r="O47584">
        <v>1</v>
      </c>
    </row>
    <row r="47585" spans="12:15" x14ac:dyDescent="0.2">
      <c r="L47585">
        <v>47584</v>
      </c>
      <c r="M47585">
        <v>20904</v>
      </c>
      <c r="N47585" t="s">
        <v>60</v>
      </c>
      <c r="O47585">
        <v>1</v>
      </c>
    </row>
    <row r="47586" spans="12:15" x14ac:dyDescent="0.2">
      <c r="L47586">
        <v>47585</v>
      </c>
      <c r="M47586">
        <v>20905</v>
      </c>
      <c r="N47586" t="s">
        <v>45</v>
      </c>
      <c r="O47586">
        <v>1</v>
      </c>
    </row>
    <row r="47587" spans="12:15" x14ac:dyDescent="0.2">
      <c r="L47587">
        <v>47586</v>
      </c>
      <c r="M47587">
        <v>20905</v>
      </c>
      <c r="N47587" t="s">
        <v>82</v>
      </c>
      <c r="O47587">
        <v>1</v>
      </c>
    </row>
    <row r="47588" spans="12:15" x14ac:dyDescent="0.2">
      <c r="L47588">
        <v>47587</v>
      </c>
      <c r="M47588">
        <v>20905</v>
      </c>
      <c r="N47588" t="s">
        <v>9</v>
      </c>
      <c r="O47588">
        <v>1</v>
      </c>
    </row>
    <row r="47589" spans="12:15" x14ac:dyDescent="0.2">
      <c r="L47589">
        <v>47588</v>
      </c>
      <c r="M47589">
        <v>20905</v>
      </c>
      <c r="N47589" t="s">
        <v>73</v>
      </c>
      <c r="O47589">
        <v>1</v>
      </c>
    </row>
    <row r="47590" spans="12:15" x14ac:dyDescent="0.2">
      <c r="L47590">
        <v>47589</v>
      </c>
      <c r="M47590">
        <v>20906</v>
      </c>
      <c r="N47590" t="s">
        <v>57</v>
      </c>
      <c r="O47590">
        <v>1</v>
      </c>
    </row>
    <row r="47591" spans="12:15" x14ac:dyDescent="0.2">
      <c r="L47591">
        <v>47590</v>
      </c>
      <c r="M47591">
        <v>20907</v>
      </c>
      <c r="N47591" t="s">
        <v>27</v>
      </c>
      <c r="O47591">
        <v>1</v>
      </c>
    </row>
    <row r="47592" spans="12:15" x14ac:dyDescent="0.2">
      <c r="L47592">
        <v>47591</v>
      </c>
      <c r="M47592">
        <v>20907</v>
      </c>
      <c r="N47592" t="s">
        <v>61</v>
      </c>
      <c r="O47592">
        <v>1</v>
      </c>
    </row>
    <row r="47593" spans="12:15" x14ac:dyDescent="0.2">
      <c r="L47593">
        <v>47592</v>
      </c>
      <c r="M47593">
        <v>20907</v>
      </c>
      <c r="N47593" t="s">
        <v>5</v>
      </c>
      <c r="O47593">
        <v>1</v>
      </c>
    </row>
    <row r="47594" spans="12:15" x14ac:dyDescent="0.2">
      <c r="L47594">
        <v>47593</v>
      </c>
      <c r="M47594">
        <v>20907</v>
      </c>
      <c r="N47594" t="s">
        <v>55</v>
      </c>
      <c r="O47594">
        <v>1</v>
      </c>
    </row>
    <row r="47595" spans="12:15" x14ac:dyDescent="0.2">
      <c r="L47595">
        <v>47594</v>
      </c>
      <c r="M47595">
        <v>20908</v>
      </c>
      <c r="N47595" t="s">
        <v>7</v>
      </c>
      <c r="O47595">
        <v>1</v>
      </c>
    </row>
    <row r="47596" spans="12:15" x14ac:dyDescent="0.2">
      <c r="L47596">
        <v>47595</v>
      </c>
      <c r="M47596">
        <v>20909</v>
      </c>
      <c r="N47596" t="s">
        <v>6</v>
      </c>
      <c r="O47596">
        <v>1</v>
      </c>
    </row>
    <row r="47597" spans="12:15" x14ac:dyDescent="0.2">
      <c r="L47597">
        <v>47596</v>
      </c>
      <c r="M47597">
        <v>20909</v>
      </c>
      <c r="N47597" t="s">
        <v>34</v>
      </c>
      <c r="O47597">
        <v>1</v>
      </c>
    </row>
    <row r="47598" spans="12:15" x14ac:dyDescent="0.2">
      <c r="L47598">
        <v>47597</v>
      </c>
      <c r="M47598">
        <v>20910</v>
      </c>
      <c r="N47598" t="s">
        <v>48</v>
      </c>
      <c r="O47598">
        <v>1</v>
      </c>
    </row>
    <row r="47599" spans="12:15" x14ac:dyDescent="0.2">
      <c r="L47599">
        <v>47598</v>
      </c>
      <c r="M47599">
        <v>20911</v>
      </c>
      <c r="N47599" t="s">
        <v>57</v>
      </c>
      <c r="O47599">
        <v>1</v>
      </c>
    </row>
    <row r="47600" spans="12:15" x14ac:dyDescent="0.2">
      <c r="L47600">
        <v>47599</v>
      </c>
      <c r="M47600">
        <v>20912</v>
      </c>
      <c r="N47600" t="s">
        <v>33</v>
      </c>
      <c r="O47600">
        <v>1</v>
      </c>
    </row>
    <row r="47601" spans="12:15" x14ac:dyDescent="0.2">
      <c r="L47601">
        <v>47600</v>
      </c>
      <c r="M47601">
        <v>20912</v>
      </c>
      <c r="N47601" t="s">
        <v>75</v>
      </c>
      <c r="O47601">
        <v>1</v>
      </c>
    </row>
    <row r="47602" spans="12:15" x14ac:dyDescent="0.2">
      <c r="L47602">
        <v>47601</v>
      </c>
      <c r="M47602">
        <v>20913</v>
      </c>
      <c r="N47602" t="s">
        <v>31</v>
      </c>
      <c r="O47602">
        <v>1</v>
      </c>
    </row>
    <row r="47603" spans="12:15" x14ac:dyDescent="0.2">
      <c r="L47603">
        <v>47602</v>
      </c>
      <c r="M47603">
        <v>20913</v>
      </c>
      <c r="N47603" t="s">
        <v>4</v>
      </c>
      <c r="O47603">
        <v>1</v>
      </c>
    </row>
    <row r="47604" spans="12:15" x14ac:dyDescent="0.2">
      <c r="L47604">
        <v>47603</v>
      </c>
      <c r="M47604">
        <v>20914</v>
      </c>
      <c r="N47604" t="s">
        <v>71</v>
      </c>
      <c r="O47604">
        <v>1</v>
      </c>
    </row>
    <row r="47605" spans="12:15" x14ac:dyDescent="0.2">
      <c r="L47605">
        <v>47604</v>
      </c>
      <c r="M47605">
        <v>20915</v>
      </c>
      <c r="N47605" t="s">
        <v>25</v>
      </c>
      <c r="O47605">
        <v>1</v>
      </c>
    </row>
    <row r="47606" spans="12:15" x14ac:dyDescent="0.2">
      <c r="L47606">
        <v>47605</v>
      </c>
      <c r="M47606">
        <v>20915</v>
      </c>
      <c r="N47606" t="s">
        <v>92</v>
      </c>
      <c r="O47606">
        <v>1</v>
      </c>
    </row>
    <row r="47607" spans="12:15" x14ac:dyDescent="0.2">
      <c r="L47607">
        <v>47606</v>
      </c>
      <c r="M47607">
        <v>20916</v>
      </c>
      <c r="N47607" t="s">
        <v>24</v>
      </c>
      <c r="O47607">
        <v>1</v>
      </c>
    </row>
    <row r="47608" spans="12:15" x14ac:dyDescent="0.2">
      <c r="L47608">
        <v>47607</v>
      </c>
      <c r="M47608">
        <v>20917</v>
      </c>
      <c r="N47608" t="s">
        <v>15</v>
      </c>
      <c r="O47608">
        <v>1</v>
      </c>
    </row>
    <row r="47609" spans="12:15" x14ac:dyDescent="0.2">
      <c r="L47609">
        <v>47608</v>
      </c>
      <c r="M47609">
        <v>20917</v>
      </c>
      <c r="N47609" t="s">
        <v>51</v>
      </c>
      <c r="O47609">
        <v>1</v>
      </c>
    </row>
    <row r="47610" spans="12:15" x14ac:dyDescent="0.2">
      <c r="L47610">
        <v>47609</v>
      </c>
      <c r="M47610">
        <v>20918</v>
      </c>
      <c r="N47610" t="s">
        <v>23</v>
      </c>
      <c r="O47610">
        <v>1</v>
      </c>
    </row>
    <row r="47611" spans="12:15" x14ac:dyDescent="0.2">
      <c r="L47611">
        <v>47610</v>
      </c>
      <c r="M47611">
        <v>20918</v>
      </c>
      <c r="N47611" t="s">
        <v>51</v>
      </c>
      <c r="O47611">
        <v>1</v>
      </c>
    </row>
    <row r="47612" spans="12:15" x14ac:dyDescent="0.2">
      <c r="L47612">
        <v>47611</v>
      </c>
      <c r="M47612">
        <v>20918</v>
      </c>
      <c r="N47612" t="s">
        <v>69</v>
      </c>
      <c r="O47612">
        <v>1</v>
      </c>
    </row>
    <row r="47613" spans="12:15" x14ac:dyDescent="0.2">
      <c r="L47613">
        <v>47612</v>
      </c>
      <c r="M47613">
        <v>20918</v>
      </c>
      <c r="N47613" t="s">
        <v>20</v>
      </c>
      <c r="O47613">
        <v>1</v>
      </c>
    </row>
    <row r="47614" spans="12:15" x14ac:dyDescent="0.2">
      <c r="L47614">
        <v>47613</v>
      </c>
      <c r="M47614">
        <v>20919</v>
      </c>
      <c r="N47614" t="s">
        <v>27</v>
      </c>
      <c r="O47614">
        <v>1</v>
      </c>
    </row>
    <row r="47615" spans="12:15" x14ac:dyDescent="0.2">
      <c r="L47615">
        <v>47614</v>
      </c>
      <c r="M47615">
        <v>20919</v>
      </c>
      <c r="N47615" t="s">
        <v>17</v>
      </c>
      <c r="O47615">
        <v>1</v>
      </c>
    </row>
    <row r="47616" spans="12:15" x14ac:dyDescent="0.2">
      <c r="L47616">
        <v>47615</v>
      </c>
      <c r="M47616">
        <v>20919</v>
      </c>
      <c r="N47616" t="s">
        <v>24</v>
      </c>
      <c r="O47616">
        <v>1</v>
      </c>
    </row>
    <row r="47617" spans="12:15" x14ac:dyDescent="0.2">
      <c r="L47617">
        <v>47616</v>
      </c>
      <c r="M47617">
        <v>20920</v>
      </c>
      <c r="N47617" t="s">
        <v>64</v>
      </c>
      <c r="O47617">
        <v>1</v>
      </c>
    </row>
    <row r="47618" spans="12:15" x14ac:dyDescent="0.2">
      <c r="L47618">
        <v>47617</v>
      </c>
      <c r="M47618">
        <v>20920</v>
      </c>
      <c r="N47618" t="s">
        <v>4</v>
      </c>
      <c r="O47618">
        <v>1</v>
      </c>
    </row>
    <row r="47619" spans="12:15" x14ac:dyDescent="0.2">
      <c r="L47619">
        <v>47618</v>
      </c>
      <c r="M47619">
        <v>20921</v>
      </c>
      <c r="N47619" t="s">
        <v>33</v>
      </c>
      <c r="O47619">
        <v>1</v>
      </c>
    </row>
    <row r="47620" spans="12:15" x14ac:dyDescent="0.2">
      <c r="L47620">
        <v>47619</v>
      </c>
      <c r="M47620">
        <v>20921</v>
      </c>
      <c r="N47620" t="s">
        <v>84</v>
      </c>
      <c r="O47620">
        <v>1</v>
      </c>
    </row>
    <row r="47621" spans="12:15" x14ac:dyDescent="0.2">
      <c r="L47621">
        <v>47620</v>
      </c>
      <c r="M47621">
        <v>20922</v>
      </c>
      <c r="N47621" t="s">
        <v>5</v>
      </c>
      <c r="O47621">
        <v>1</v>
      </c>
    </row>
    <row r="47622" spans="12:15" x14ac:dyDescent="0.2">
      <c r="L47622">
        <v>47621</v>
      </c>
      <c r="M47622">
        <v>20922</v>
      </c>
      <c r="N47622" t="s">
        <v>79</v>
      </c>
      <c r="O47622">
        <v>1</v>
      </c>
    </row>
    <row r="47623" spans="12:15" x14ac:dyDescent="0.2">
      <c r="L47623">
        <v>47622</v>
      </c>
      <c r="M47623">
        <v>20923</v>
      </c>
      <c r="N47623" t="s">
        <v>45</v>
      </c>
      <c r="O47623">
        <v>1</v>
      </c>
    </row>
    <row r="47624" spans="12:15" x14ac:dyDescent="0.2">
      <c r="L47624">
        <v>47623</v>
      </c>
      <c r="M47624">
        <v>20923</v>
      </c>
      <c r="N47624" t="s">
        <v>83</v>
      </c>
      <c r="O47624">
        <v>1</v>
      </c>
    </row>
    <row r="47625" spans="12:15" x14ac:dyDescent="0.2">
      <c r="L47625">
        <v>47624</v>
      </c>
      <c r="M47625">
        <v>20924</v>
      </c>
      <c r="N47625" t="s">
        <v>31</v>
      </c>
      <c r="O47625">
        <v>1</v>
      </c>
    </row>
    <row r="47626" spans="12:15" x14ac:dyDescent="0.2">
      <c r="L47626">
        <v>47625</v>
      </c>
      <c r="M47626">
        <v>20924</v>
      </c>
      <c r="N47626" t="s">
        <v>27</v>
      </c>
      <c r="O47626">
        <v>1</v>
      </c>
    </row>
    <row r="47627" spans="12:15" x14ac:dyDescent="0.2">
      <c r="L47627">
        <v>47626</v>
      </c>
      <c r="M47627">
        <v>20925</v>
      </c>
      <c r="N47627" t="s">
        <v>25</v>
      </c>
      <c r="O47627">
        <v>1</v>
      </c>
    </row>
    <row r="47628" spans="12:15" x14ac:dyDescent="0.2">
      <c r="L47628">
        <v>47627</v>
      </c>
      <c r="M47628">
        <v>20925</v>
      </c>
      <c r="N47628" t="s">
        <v>64</v>
      </c>
      <c r="O47628">
        <v>1</v>
      </c>
    </row>
    <row r="47629" spans="12:15" x14ac:dyDescent="0.2">
      <c r="L47629">
        <v>47628</v>
      </c>
      <c r="M47629">
        <v>20925</v>
      </c>
      <c r="N47629" t="s">
        <v>67</v>
      </c>
      <c r="O47629">
        <v>1</v>
      </c>
    </row>
    <row r="47630" spans="12:15" x14ac:dyDescent="0.2">
      <c r="L47630">
        <v>47629</v>
      </c>
      <c r="M47630">
        <v>20926</v>
      </c>
      <c r="N47630" t="s">
        <v>77</v>
      </c>
      <c r="O47630">
        <v>1</v>
      </c>
    </row>
    <row r="47631" spans="12:15" x14ac:dyDescent="0.2">
      <c r="L47631">
        <v>47630</v>
      </c>
      <c r="M47631">
        <v>20927</v>
      </c>
      <c r="N47631" t="s">
        <v>64</v>
      </c>
      <c r="O47631">
        <v>1</v>
      </c>
    </row>
    <row r="47632" spans="12:15" x14ac:dyDescent="0.2">
      <c r="L47632">
        <v>47631</v>
      </c>
      <c r="M47632">
        <v>20927</v>
      </c>
      <c r="N47632" t="s">
        <v>51</v>
      </c>
      <c r="O47632">
        <v>1</v>
      </c>
    </row>
    <row r="47633" spans="12:15" x14ac:dyDescent="0.2">
      <c r="L47633">
        <v>47632</v>
      </c>
      <c r="M47633">
        <v>20928</v>
      </c>
      <c r="N47633" t="s">
        <v>83</v>
      </c>
      <c r="O47633">
        <v>1</v>
      </c>
    </row>
    <row r="47634" spans="12:15" x14ac:dyDescent="0.2">
      <c r="L47634">
        <v>47633</v>
      </c>
      <c r="M47634">
        <v>20929</v>
      </c>
      <c r="N47634" t="s">
        <v>30</v>
      </c>
      <c r="O47634">
        <v>1</v>
      </c>
    </row>
    <row r="47635" spans="12:15" x14ac:dyDescent="0.2">
      <c r="L47635">
        <v>47634</v>
      </c>
      <c r="M47635">
        <v>20929</v>
      </c>
      <c r="N47635" t="s">
        <v>16</v>
      </c>
      <c r="O47635">
        <v>1</v>
      </c>
    </row>
    <row r="47636" spans="12:15" x14ac:dyDescent="0.2">
      <c r="L47636">
        <v>47635</v>
      </c>
      <c r="M47636">
        <v>20930</v>
      </c>
      <c r="N47636" t="s">
        <v>19</v>
      </c>
      <c r="O47636">
        <v>1</v>
      </c>
    </row>
    <row r="47637" spans="12:15" x14ac:dyDescent="0.2">
      <c r="L47637">
        <v>47636</v>
      </c>
      <c r="M47637">
        <v>20931</v>
      </c>
      <c r="N47637" t="s">
        <v>55</v>
      </c>
      <c r="O47637">
        <v>1</v>
      </c>
    </row>
    <row r="47638" spans="12:15" x14ac:dyDescent="0.2">
      <c r="L47638">
        <v>47637</v>
      </c>
      <c r="M47638">
        <v>20932</v>
      </c>
      <c r="N47638" t="s">
        <v>54</v>
      </c>
      <c r="O47638">
        <v>1</v>
      </c>
    </row>
    <row r="47639" spans="12:15" x14ac:dyDescent="0.2">
      <c r="L47639">
        <v>47638</v>
      </c>
      <c r="M47639">
        <v>20932</v>
      </c>
      <c r="N47639" t="s">
        <v>90</v>
      </c>
      <c r="O47639">
        <v>1</v>
      </c>
    </row>
    <row r="47640" spans="12:15" x14ac:dyDescent="0.2">
      <c r="L47640">
        <v>47639</v>
      </c>
      <c r="M47640">
        <v>20933</v>
      </c>
      <c r="N47640" t="s">
        <v>61</v>
      </c>
      <c r="O47640">
        <v>1</v>
      </c>
    </row>
    <row r="47641" spans="12:15" x14ac:dyDescent="0.2">
      <c r="L47641">
        <v>47640</v>
      </c>
      <c r="M47641">
        <v>20933</v>
      </c>
      <c r="N47641" t="s">
        <v>86</v>
      </c>
      <c r="O47641">
        <v>1</v>
      </c>
    </row>
    <row r="47642" spans="12:15" x14ac:dyDescent="0.2">
      <c r="L47642">
        <v>47641</v>
      </c>
      <c r="M47642">
        <v>20934</v>
      </c>
      <c r="N47642" t="s">
        <v>57</v>
      </c>
      <c r="O47642">
        <v>1</v>
      </c>
    </row>
    <row r="47643" spans="12:15" x14ac:dyDescent="0.2">
      <c r="L47643">
        <v>47642</v>
      </c>
      <c r="M47643">
        <v>20934</v>
      </c>
      <c r="N47643" t="s">
        <v>74</v>
      </c>
      <c r="O47643">
        <v>1</v>
      </c>
    </row>
    <row r="47644" spans="12:15" x14ac:dyDescent="0.2">
      <c r="L47644">
        <v>47643</v>
      </c>
      <c r="M47644">
        <v>20934</v>
      </c>
      <c r="N47644" t="s">
        <v>60</v>
      </c>
      <c r="O47644">
        <v>1</v>
      </c>
    </row>
    <row r="47645" spans="12:15" x14ac:dyDescent="0.2">
      <c r="L47645">
        <v>47644</v>
      </c>
      <c r="M47645">
        <v>20935</v>
      </c>
      <c r="N47645" t="s">
        <v>25</v>
      </c>
      <c r="O47645">
        <v>1</v>
      </c>
    </row>
    <row r="47646" spans="12:15" x14ac:dyDescent="0.2">
      <c r="L47646">
        <v>47645</v>
      </c>
      <c r="M47646">
        <v>20936</v>
      </c>
      <c r="N47646" t="s">
        <v>93</v>
      </c>
      <c r="O47646">
        <v>1</v>
      </c>
    </row>
    <row r="47647" spans="12:15" x14ac:dyDescent="0.2">
      <c r="L47647">
        <v>47646</v>
      </c>
      <c r="M47647">
        <v>20937</v>
      </c>
      <c r="N47647" t="s">
        <v>9</v>
      </c>
      <c r="O47647">
        <v>1</v>
      </c>
    </row>
    <row r="47648" spans="12:15" x14ac:dyDescent="0.2">
      <c r="L47648">
        <v>47647</v>
      </c>
      <c r="M47648">
        <v>20938</v>
      </c>
      <c r="N47648" t="s">
        <v>62</v>
      </c>
      <c r="O47648">
        <v>1</v>
      </c>
    </row>
    <row r="47649" spans="12:15" x14ac:dyDescent="0.2">
      <c r="L47649">
        <v>47648</v>
      </c>
      <c r="M47649">
        <v>20939</v>
      </c>
      <c r="N47649" t="s">
        <v>31</v>
      </c>
      <c r="O47649">
        <v>1</v>
      </c>
    </row>
    <row r="47650" spans="12:15" x14ac:dyDescent="0.2">
      <c r="L47650">
        <v>47649</v>
      </c>
      <c r="M47650">
        <v>20939</v>
      </c>
      <c r="N47650" t="s">
        <v>80</v>
      </c>
      <c r="O47650">
        <v>1</v>
      </c>
    </row>
    <row r="47651" spans="12:15" x14ac:dyDescent="0.2">
      <c r="L47651">
        <v>47650</v>
      </c>
      <c r="M47651">
        <v>20940</v>
      </c>
      <c r="N47651" t="s">
        <v>36</v>
      </c>
      <c r="O47651">
        <v>1</v>
      </c>
    </row>
    <row r="47652" spans="12:15" x14ac:dyDescent="0.2">
      <c r="L47652">
        <v>47651</v>
      </c>
      <c r="M47652">
        <v>20941</v>
      </c>
      <c r="N47652" t="s">
        <v>78</v>
      </c>
      <c r="O47652">
        <v>1</v>
      </c>
    </row>
    <row r="47653" spans="12:15" x14ac:dyDescent="0.2">
      <c r="L47653">
        <v>47652</v>
      </c>
      <c r="M47653">
        <v>20941</v>
      </c>
      <c r="N47653" t="s">
        <v>6</v>
      </c>
      <c r="O47653">
        <v>1</v>
      </c>
    </row>
    <row r="47654" spans="12:15" x14ac:dyDescent="0.2">
      <c r="L47654">
        <v>47653</v>
      </c>
      <c r="M47654">
        <v>20941</v>
      </c>
      <c r="N47654" t="s">
        <v>40</v>
      </c>
      <c r="O47654">
        <v>1</v>
      </c>
    </row>
    <row r="47655" spans="12:15" x14ac:dyDescent="0.2">
      <c r="L47655">
        <v>47654</v>
      </c>
      <c r="M47655">
        <v>20942</v>
      </c>
      <c r="N47655" t="s">
        <v>24</v>
      </c>
      <c r="O47655">
        <v>1</v>
      </c>
    </row>
    <row r="47656" spans="12:15" x14ac:dyDescent="0.2">
      <c r="L47656">
        <v>47655</v>
      </c>
      <c r="M47656">
        <v>20943</v>
      </c>
      <c r="N47656" t="s">
        <v>35</v>
      </c>
      <c r="O47656">
        <v>1</v>
      </c>
    </row>
    <row r="47657" spans="12:15" x14ac:dyDescent="0.2">
      <c r="L47657">
        <v>47656</v>
      </c>
      <c r="M47657">
        <v>20944</v>
      </c>
      <c r="N47657" t="s">
        <v>27</v>
      </c>
      <c r="O47657">
        <v>1</v>
      </c>
    </row>
    <row r="47658" spans="12:15" x14ac:dyDescent="0.2">
      <c r="L47658">
        <v>47657</v>
      </c>
      <c r="M47658">
        <v>20945</v>
      </c>
      <c r="N47658" t="s">
        <v>9</v>
      </c>
      <c r="O47658">
        <v>1</v>
      </c>
    </row>
    <row r="47659" spans="12:15" x14ac:dyDescent="0.2">
      <c r="L47659">
        <v>47658</v>
      </c>
      <c r="M47659">
        <v>20946</v>
      </c>
      <c r="N47659" t="s">
        <v>57</v>
      </c>
      <c r="O47659">
        <v>1</v>
      </c>
    </row>
    <row r="47660" spans="12:15" x14ac:dyDescent="0.2">
      <c r="L47660">
        <v>47659</v>
      </c>
      <c r="M47660">
        <v>20946</v>
      </c>
      <c r="N47660" t="s">
        <v>81</v>
      </c>
      <c r="O47660">
        <v>1</v>
      </c>
    </row>
    <row r="47661" spans="12:15" x14ac:dyDescent="0.2">
      <c r="L47661">
        <v>47660</v>
      </c>
      <c r="M47661">
        <v>20946</v>
      </c>
      <c r="N47661" t="s">
        <v>86</v>
      </c>
      <c r="O47661">
        <v>1</v>
      </c>
    </row>
    <row r="47662" spans="12:15" x14ac:dyDescent="0.2">
      <c r="L47662">
        <v>47661</v>
      </c>
      <c r="M47662">
        <v>20946</v>
      </c>
      <c r="N47662" t="s">
        <v>13</v>
      </c>
      <c r="O47662">
        <v>1</v>
      </c>
    </row>
    <row r="47663" spans="12:15" x14ac:dyDescent="0.2">
      <c r="L47663">
        <v>47662</v>
      </c>
      <c r="M47663">
        <v>20947</v>
      </c>
      <c r="N47663" t="s">
        <v>53</v>
      </c>
      <c r="O47663">
        <v>1</v>
      </c>
    </row>
    <row r="47664" spans="12:15" x14ac:dyDescent="0.2">
      <c r="L47664">
        <v>47663</v>
      </c>
      <c r="M47664">
        <v>20947</v>
      </c>
      <c r="N47664" t="s">
        <v>39</v>
      </c>
      <c r="O47664">
        <v>1</v>
      </c>
    </row>
    <row r="47665" spans="12:15" x14ac:dyDescent="0.2">
      <c r="L47665">
        <v>47664</v>
      </c>
      <c r="M47665">
        <v>20947</v>
      </c>
      <c r="N47665" t="s">
        <v>71</v>
      </c>
      <c r="O47665">
        <v>1</v>
      </c>
    </row>
    <row r="47666" spans="12:15" x14ac:dyDescent="0.2">
      <c r="L47666">
        <v>47665</v>
      </c>
      <c r="M47666">
        <v>20948</v>
      </c>
      <c r="N47666" t="s">
        <v>11</v>
      </c>
      <c r="O47666">
        <v>1</v>
      </c>
    </row>
    <row r="47667" spans="12:15" x14ac:dyDescent="0.2">
      <c r="L47667">
        <v>47666</v>
      </c>
      <c r="M47667">
        <v>20949</v>
      </c>
      <c r="N47667" t="s">
        <v>55</v>
      </c>
      <c r="O47667">
        <v>1</v>
      </c>
    </row>
    <row r="47668" spans="12:15" x14ac:dyDescent="0.2">
      <c r="L47668">
        <v>47667</v>
      </c>
      <c r="M47668">
        <v>20950</v>
      </c>
      <c r="N47668" t="s">
        <v>10</v>
      </c>
      <c r="O47668">
        <v>1</v>
      </c>
    </row>
    <row r="47669" spans="12:15" x14ac:dyDescent="0.2">
      <c r="L47669">
        <v>47668</v>
      </c>
      <c r="M47669">
        <v>20951</v>
      </c>
      <c r="N47669" t="s">
        <v>12</v>
      </c>
      <c r="O47669">
        <v>1</v>
      </c>
    </row>
    <row r="47670" spans="12:15" x14ac:dyDescent="0.2">
      <c r="L47670">
        <v>47669</v>
      </c>
      <c r="M47670">
        <v>20951</v>
      </c>
      <c r="N47670" t="s">
        <v>33</v>
      </c>
      <c r="O47670">
        <v>1</v>
      </c>
    </row>
    <row r="47671" spans="12:15" x14ac:dyDescent="0.2">
      <c r="L47671">
        <v>47670</v>
      </c>
      <c r="M47671">
        <v>20951</v>
      </c>
      <c r="N47671" t="s">
        <v>52</v>
      </c>
      <c r="O47671">
        <v>2</v>
      </c>
    </row>
    <row r="47672" spans="12:15" x14ac:dyDescent="0.2">
      <c r="L47672">
        <v>47671</v>
      </c>
      <c r="M47672">
        <v>20951</v>
      </c>
      <c r="N47672" t="s">
        <v>43</v>
      </c>
      <c r="O47672">
        <v>1</v>
      </c>
    </row>
    <row r="47673" spans="12:15" x14ac:dyDescent="0.2">
      <c r="L47673">
        <v>47672</v>
      </c>
      <c r="M47673">
        <v>20952</v>
      </c>
      <c r="N47673" t="s">
        <v>6</v>
      </c>
      <c r="O47673">
        <v>1</v>
      </c>
    </row>
    <row r="47674" spans="12:15" x14ac:dyDescent="0.2">
      <c r="L47674">
        <v>47673</v>
      </c>
      <c r="M47674">
        <v>20953</v>
      </c>
      <c r="N47674" t="s">
        <v>88</v>
      </c>
      <c r="O47674">
        <v>1</v>
      </c>
    </row>
    <row r="47675" spans="12:15" x14ac:dyDescent="0.2">
      <c r="L47675">
        <v>47674</v>
      </c>
      <c r="M47675">
        <v>20953</v>
      </c>
      <c r="N47675" t="s">
        <v>20</v>
      </c>
      <c r="O47675">
        <v>1</v>
      </c>
    </row>
    <row r="47676" spans="12:15" x14ac:dyDescent="0.2">
      <c r="L47676">
        <v>47675</v>
      </c>
      <c r="M47676">
        <v>20954</v>
      </c>
      <c r="N47676" t="s">
        <v>85</v>
      </c>
      <c r="O47676">
        <v>1</v>
      </c>
    </row>
    <row r="47677" spans="12:15" x14ac:dyDescent="0.2">
      <c r="L47677">
        <v>47676</v>
      </c>
      <c r="M47677">
        <v>20955</v>
      </c>
      <c r="N47677" t="s">
        <v>25</v>
      </c>
      <c r="O47677">
        <v>1</v>
      </c>
    </row>
    <row r="47678" spans="12:15" x14ac:dyDescent="0.2">
      <c r="L47678">
        <v>47677</v>
      </c>
      <c r="M47678">
        <v>20956</v>
      </c>
      <c r="N47678" t="s">
        <v>31</v>
      </c>
      <c r="O47678">
        <v>1</v>
      </c>
    </row>
    <row r="47679" spans="12:15" x14ac:dyDescent="0.2">
      <c r="L47679">
        <v>47678</v>
      </c>
      <c r="M47679">
        <v>20957</v>
      </c>
      <c r="N47679" t="s">
        <v>61</v>
      </c>
      <c r="O47679">
        <v>1</v>
      </c>
    </row>
    <row r="47680" spans="12:15" x14ac:dyDescent="0.2">
      <c r="L47680">
        <v>47679</v>
      </c>
      <c r="M47680">
        <v>20957</v>
      </c>
      <c r="N47680" t="s">
        <v>42</v>
      </c>
      <c r="O47680">
        <v>1</v>
      </c>
    </row>
    <row r="47681" spans="12:15" x14ac:dyDescent="0.2">
      <c r="L47681">
        <v>47680</v>
      </c>
      <c r="M47681">
        <v>20957</v>
      </c>
      <c r="N47681" t="s">
        <v>9</v>
      </c>
      <c r="O47681">
        <v>1</v>
      </c>
    </row>
    <row r="47682" spans="12:15" x14ac:dyDescent="0.2">
      <c r="L47682">
        <v>47681</v>
      </c>
      <c r="M47682">
        <v>20958</v>
      </c>
      <c r="N47682" t="s">
        <v>33</v>
      </c>
      <c r="O47682">
        <v>1</v>
      </c>
    </row>
    <row r="47683" spans="12:15" x14ac:dyDescent="0.2">
      <c r="L47683">
        <v>47682</v>
      </c>
      <c r="M47683">
        <v>20959</v>
      </c>
      <c r="N47683" t="s">
        <v>28</v>
      </c>
      <c r="O47683">
        <v>1</v>
      </c>
    </row>
    <row r="47684" spans="12:15" x14ac:dyDescent="0.2">
      <c r="L47684">
        <v>47683</v>
      </c>
      <c r="M47684">
        <v>20960</v>
      </c>
      <c r="N47684" t="s">
        <v>31</v>
      </c>
      <c r="O47684">
        <v>1</v>
      </c>
    </row>
    <row r="47685" spans="12:15" x14ac:dyDescent="0.2">
      <c r="L47685">
        <v>47684</v>
      </c>
      <c r="M47685">
        <v>20960</v>
      </c>
      <c r="N47685" t="s">
        <v>23</v>
      </c>
      <c r="O47685">
        <v>1</v>
      </c>
    </row>
    <row r="47686" spans="12:15" x14ac:dyDescent="0.2">
      <c r="L47686">
        <v>47685</v>
      </c>
      <c r="M47686">
        <v>20961</v>
      </c>
      <c r="N47686" t="s">
        <v>68</v>
      </c>
      <c r="O47686">
        <v>1</v>
      </c>
    </row>
    <row r="47687" spans="12:15" x14ac:dyDescent="0.2">
      <c r="L47687">
        <v>47686</v>
      </c>
      <c r="M47687">
        <v>20962</v>
      </c>
      <c r="N47687" t="s">
        <v>36</v>
      </c>
      <c r="O47687">
        <v>1</v>
      </c>
    </row>
    <row r="47688" spans="12:15" x14ac:dyDescent="0.2">
      <c r="L47688">
        <v>47687</v>
      </c>
      <c r="M47688">
        <v>20963</v>
      </c>
      <c r="N47688" t="s">
        <v>33</v>
      </c>
      <c r="O47688">
        <v>1</v>
      </c>
    </row>
    <row r="47689" spans="12:15" x14ac:dyDescent="0.2">
      <c r="L47689">
        <v>47688</v>
      </c>
      <c r="M47689">
        <v>20963</v>
      </c>
      <c r="N47689" t="s">
        <v>53</v>
      </c>
      <c r="O47689">
        <v>1</v>
      </c>
    </row>
    <row r="47690" spans="12:15" x14ac:dyDescent="0.2">
      <c r="L47690">
        <v>47689</v>
      </c>
      <c r="M47690">
        <v>20963</v>
      </c>
      <c r="N47690" t="s">
        <v>47</v>
      </c>
      <c r="O47690">
        <v>1</v>
      </c>
    </row>
    <row r="47691" spans="12:15" x14ac:dyDescent="0.2">
      <c r="L47691">
        <v>47690</v>
      </c>
      <c r="M47691">
        <v>20964</v>
      </c>
      <c r="N47691" t="s">
        <v>26</v>
      </c>
      <c r="O47691">
        <v>1</v>
      </c>
    </row>
    <row r="47692" spans="12:15" x14ac:dyDescent="0.2">
      <c r="L47692">
        <v>47691</v>
      </c>
      <c r="M47692">
        <v>20964</v>
      </c>
      <c r="N47692" t="s">
        <v>15</v>
      </c>
      <c r="O47692">
        <v>1</v>
      </c>
    </row>
    <row r="47693" spans="12:15" x14ac:dyDescent="0.2">
      <c r="L47693">
        <v>47692</v>
      </c>
      <c r="M47693">
        <v>20964</v>
      </c>
      <c r="N47693" t="s">
        <v>56</v>
      </c>
      <c r="O47693">
        <v>1</v>
      </c>
    </row>
    <row r="47694" spans="12:15" x14ac:dyDescent="0.2">
      <c r="L47694">
        <v>47693</v>
      </c>
      <c r="M47694">
        <v>20964</v>
      </c>
      <c r="N47694" t="s">
        <v>71</v>
      </c>
      <c r="O47694">
        <v>1</v>
      </c>
    </row>
    <row r="47695" spans="12:15" x14ac:dyDescent="0.2">
      <c r="L47695">
        <v>47694</v>
      </c>
      <c r="M47695">
        <v>20965</v>
      </c>
      <c r="N47695" t="s">
        <v>31</v>
      </c>
      <c r="O47695">
        <v>1</v>
      </c>
    </row>
    <row r="47696" spans="12:15" x14ac:dyDescent="0.2">
      <c r="L47696">
        <v>47695</v>
      </c>
      <c r="M47696">
        <v>20966</v>
      </c>
      <c r="N47696" t="s">
        <v>54</v>
      </c>
      <c r="O47696">
        <v>1</v>
      </c>
    </row>
    <row r="47697" spans="12:15" x14ac:dyDescent="0.2">
      <c r="L47697">
        <v>47696</v>
      </c>
      <c r="M47697">
        <v>20967</v>
      </c>
      <c r="N47697" t="s">
        <v>78</v>
      </c>
      <c r="O47697">
        <v>1</v>
      </c>
    </row>
    <row r="47698" spans="12:15" x14ac:dyDescent="0.2">
      <c r="L47698">
        <v>47697</v>
      </c>
      <c r="M47698">
        <v>20967</v>
      </c>
      <c r="N47698" t="s">
        <v>55</v>
      </c>
      <c r="O47698">
        <v>1</v>
      </c>
    </row>
    <row r="47699" spans="12:15" x14ac:dyDescent="0.2">
      <c r="L47699">
        <v>47698</v>
      </c>
      <c r="M47699">
        <v>20968</v>
      </c>
      <c r="N47699" t="s">
        <v>69</v>
      </c>
      <c r="O47699">
        <v>1</v>
      </c>
    </row>
    <row r="47700" spans="12:15" x14ac:dyDescent="0.2">
      <c r="L47700">
        <v>47699</v>
      </c>
      <c r="M47700">
        <v>20969</v>
      </c>
      <c r="N47700" t="s">
        <v>33</v>
      </c>
      <c r="O47700">
        <v>1</v>
      </c>
    </row>
    <row r="47701" spans="12:15" x14ac:dyDescent="0.2">
      <c r="L47701">
        <v>47700</v>
      </c>
      <c r="M47701">
        <v>20970</v>
      </c>
      <c r="N47701" t="s">
        <v>58</v>
      </c>
      <c r="O47701">
        <v>1</v>
      </c>
    </row>
    <row r="47702" spans="12:15" x14ac:dyDescent="0.2">
      <c r="L47702">
        <v>47701</v>
      </c>
      <c r="M47702">
        <v>20970</v>
      </c>
      <c r="N47702" t="s">
        <v>90</v>
      </c>
      <c r="O47702">
        <v>1</v>
      </c>
    </row>
    <row r="47703" spans="12:15" x14ac:dyDescent="0.2">
      <c r="L47703">
        <v>47702</v>
      </c>
      <c r="M47703">
        <v>20971</v>
      </c>
      <c r="N47703" t="s">
        <v>93</v>
      </c>
      <c r="O47703">
        <v>1</v>
      </c>
    </row>
    <row r="47704" spans="12:15" x14ac:dyDescent="0.2">
      <c r="L47704">
        <v>47703</v>
      </c>
      <c r="M47704">
        <v>20971</v>
      </c>
      <c r="N47704" t="s">
        <v>86</v>
      </c>
      <c r="O47704">
        <v>1</v>
      </c>
    </row>
    <row r="47705" spans="12:15" x14ac:dyDescent="0.2">
      <c r="L47705">
        <v>47704</v>
      </c>
      <c r="M47705">
        <v>20972</v>
      </c>
      <c r="N47705" t="s">
        <v>5</v>
      </c>
      <c r="O47705">
        <v>2</v>
      </c>
    </row>
    <row r="47706" spans="12:15" x14ac:dyDescent="0.2">
      <c r="L47706">
        <v>47705</v>
      </c>
      <c r="M47706">
        <v>20972</v>
      </c>
      <c r="N47706" t="s">
        <v>80</v>
      </c>
      <c r="O47706">
        <v>1</v>
      </c>
    </row>
    <row r="47707" spans="12:15" x14ac:dyDescent="0.2">
      <c r="L47707">
        <v>47706</v>
      </c>
      <c r="M47707">
        <v>20972</v>
      </c>
      <c r="N47707" t="s">
        <v>72</v>
      </c>
      <c r="O47707">
        <v>1</v>
      </c>
    </row>
    <row r="47708" spans="12:15" x14ac:dyDescent="0.2">
      <c r="L47708">
        <v>47707</v>
      </c>
      <c r="M47708">
        <v>20973</v>
      </c>
      <c r="N47708" t="s">
        <v>6</v>
      </c>
      <c r="O47708">
        <v>1</v>
      </c>
    </row>
    <row r="47709" spans="12:15" x14ac:dyDescent="0.2">
      <c r="L47709">
        <v>47708</v>
      </c>
      <c r="M47709">
        <v>20973</v>
      </c>
      <c r="N47709" t="s">
        <v>40</v>
      </c>
      <c r="O47709">
        <v>1</v>
      </c>
    </row>
    <row r="47710" spans="12:15" x14ac:dyDescent="0.2">
      <c r="L47710">
        <v>47709</v>
      </c>
      <c r="M47710">
        <v>20973</v>
      </c>
      <c r="N47710" t="s">
        <v>9</v>
      </c>
      <c r="O47710">
        <v>1</v>
      </c>
    </row>
    <row r="47711" spans="12:15" x14ac:dyDescent="0.2">
      <c r="L47711">
        <v>47710</v>
      </c>
      <c r="M47711">
        <v>20974</v>
      </c>
      <c r="N47711" t="s">
        <v>38</v>
      </c>
      <c r="O47711">
        <v>1</v>
      </c>
    </row>
    <row r="47712" spans="12:15" x14ac:dyDescent="0.2">
      <c r="L47712">
        <v>47711</v>
      </c>
      <c r="M47712">
        <v>20974</v>
      </c>
      <c r="N47712" t="s">
        <v>20</v>
      </c>
      <c r="O47712">
        <v>1</v>
      </c>
    </row>
    <row r="47713" spans="12:15" x14ac:dyDescent="0.2">
      <c r="L47713">
        <v>47712</v>
      </c>
      <c r="M47713">
        <v>20975</v>
      </c>
      <c r="N47713" t="s">
        <v>10</v>
      </c>
      <c r="O47713">
        <v>1</v>
      </c>
    </row>
    <row r="47714" spans="12:15" x14ac:dyDescent="0.2">
      <c r="L47714">
        <v>47713</v>
      </c>
      <c r="M47714">
        <v>20975</v>
      </c>
      <c r="N47714" t="s">
        <v>73</v>
      </c>
      <c r="O47714">
        <v>1</v>
      </c>
    </row>
    <row r="47715" spans="12:15" x14ac:dyDescent="0.2">
      <c r="L47715">
        <v>47714</v>
      </c>
      <c r="M47715">
        <v>20976</v>
      </c>
      <c r="N47715" t="s">
        <v>31</v>
      </c>
      <c r="O47715">
        <v>1</v>
      </c>
    </row>
    <row r="47716" spans="12:15" x14ac:dyDescent="0.2">
      <c r="L47716">
        <v>47715</v>
      </c>
      <c r="M47716">
        <v>20976</v>
      </c>
      <c r="N47716" t="s">
        <v>27</v>
      </c>
      <c r="O47716">
        <v>1</v>
      </c>
    </row>
    <row r="47717" spans="12:15" x14ac:dyDescent="0.2">
      <c r="L47717">
        <v>47716</v>
      </c>
      <c r="M47717">
        <v>20976</v>
      </c>
      <c r="N47717" t="s">
        <v>24</v>
      </c>
      <c r="O47717">
        <v>1</v>
      </c>
    </row>
    <row r="47718" spans="12:15" x14ac:dyDescent="0.2">
      <c r="L47718">
        <v>47717</v>
      </c>
      <c r="M47718">
        <v>20976</v>
      </c>
      <c r="N47718" t="s">
        <v>20</v>
      </c>
      <c r="O47718">
        <v>1</v>
      </c>
    </row>
    <row r="47719" spans="12:15" x14ac:dyDescent="0.2">
      <c r="L47719">
        <v>47718</v>
      </c>
      <c r="M47719">
        <v>20977</v>
      </c>
      <c r="N47719" t="s">
        <v>22</v>
      </c>
      <c r="O47719">
        <v>1</v>
      </c>
    </row>
    <row r="47720" spans="12:15" x14ac:dyDescent="0.2">
      <c r="L47720">
        <v>47719</v>
      </c>
      <c r="M47720">
        <v>20978</v>
      </c>
      <c r="N47720" t="s">
        <v>27</v>
      </c>
      <c r="O47720">
        <v>1</v>
      </c>
    </row>
    <row r="47721" spans="12:15" x14ac:dyDescent="0.2">
      <c r="L47721">
        <v>47720</v>
      </c>
      <c r="M47721">
        <v>20978</v>
      </c>
      <c r="N47721" t="s">
        <v>68</v>
      </c>
      <c r="O47721">
        <v>1</v>
      </c>
    </row>
    <row r="47722" spans="12:15" x14ac:dyDescent="0.2">
      <c r="L47722">
        <v>47721</v>
      </c>
      <c r="M47722">
        <v>20978</v>
      </c>
      <c r="N47722" t="s">
        <v>91</v>
      </c>
      <c r="O47722">
        <v>1</v>
      </c>
    </row>
    <row r="47723" spans="12:15" x14ac:dyDescent="0.2">
      <c r="L47723">
        <v>47722</v>
      </c>
      <c r="M47723">
        <v>20979</v>
      </c>
      <c r="N47723" t="s">
        <v>46</v>
      </c>
      <c r="O47723">
        <v>1</v>
      </c>
    </row>
    <row r="47724" spans="12:15" x14ac:dyDescent="0.2">
      <c r="L47724">
        <v>47723</v>
      </c>
      <c r="M47724">
        <v>20979</v>
      </c>
      <c r="N47724" t="s">
        <v>72</v>
      </c>
      <c r="O47724">
        <v>1</v>
      </c>
    </row>
    <row r="47725" spans="12:15" x14ac:dyDescent="0.2">
      <c r="L47725">
        <v>47724</v>
      </c>
      <c r="M47725">
        <v>20980</v>
      </c>
      <c r="N47725" t="s">
        <v>33</v>
      </c>
      <c r="O47725">
        <v>1</v>
      </c>
    </row>
    <row r="47726" spans="12:15" x14ac:dyDescent="0.2">
      <c r="L47726">
        <v>47725</v>
      </c>
      <c r="M47726">
        <v>20981</v>
      </c>
      <c r="N47726" t="s">
        <v>27</v>
      </c>
      <c r="O47726">
        <v>1</v>
      </c>
    </row>
    <row r="47727" spans="12:15" x14ac:dyDescent="0.2">
      <c r="L47727">
        <v>47726</v>
      </c>
      <c r="M47727">
        <v>20982</v>
      </c>
      <c r="N47727" t="s">
        <v>53</v>
      </c>
      <c r="O47727">
        <v>1</v>
      </c>
    </row>
    <row r="47728" spans="12:15" x14ac:dyDescent="0.2">
      <c r="L47728">
        <v>47727</v>
      </c>
      <c r="M47728">
        <v>20982</v>
      </c>
      <c r="N47728" t="s">
        <v>14</v>
      </c>
      <c r="O47728">
        <v>1</v>
      </c>
    </row>
    <row r="47729" spans="12:15" x14ac:dyDescent="0.2">
      <c r="L47729">
        <v>47728</v>
      </c>
      <c r="M47729">
        <v>20983</v>
      </c>
      <c r="N47729" t="s">
        <v>31</v>
      </c>
      <c r="O47729">
        <v>1</v>
      </c>
    </row>
    <row r="47730" spans="12:15" x14ac:dyDescent="0.2">
      <c r="L47730">
        <v>47729</v>
      </c>
      <c r="M47730">
        <v>20984</v>
      </c>
      <c r="N47730" t="s">
        <v>31</v>
      </c>
      <c r="O47730">
        <v>1</v>
      </c>
    </row>
    <row r="47731" spans="12:15" x14ac:dyDescent="0.2">
      <c r="L47731">
        <v>47730</v>
      </c>
      <c r="M47731">
        <v>20984</v>
      </c>
      <c r="N47731" t="s">
        <v>75</v>
      </c>
      <c r="O47731">
        <v>1</v>
      </c>
    </row>
    <row r="47732" spans="12:15" x14ac:dyDescent="0.2">
      <c r="L47732">
        <v>47731</v>
      </c>
      <c r="M47732">
        <v>20984</v>
      </c>
      <c r="N47732" t="s">
        <v>58</v>
      </c>
      <c r="O47732">
        <v>1</v>
      </c>
    </row>
    <row r="47733" spans="12:15" x14ac:dyDescent="0.2">
      <c r="L47733">
        <v>47732</v>
      </c>
      <c r="M47733">
        <v>20985</v>
      </c>
      <c r="N47733" t="s">
        <v>29</v>
      </c>
      <c r="O47733">
        <v>1</v>
      </c>
    </row>
    <row r="47734" spans="12:15" x14ac:dyDescent="0.2">
      <c r="L47734">
        <v>47733</v>
      </c>
      <c r="M47734">
        <v>20985</v>
      </c>
      <c r="N47734" t="s">
        <v>33</v>
      </c>
      <c r="O47734">
        <v>1</v>
      </c>
    </row>
    <row r="47735" spans="12:15" x14ac:dyDescent="0.2">
      <c r="L47735">
        <v>47734</v>
      </c>
      <c r="M47735">
        <v>20985</v>
      </c>
      <c r="N47735" t="s">
        <v>8</v>
      </c>
      <c r="O47735">
        <v>1</v>
      </c>
    </row>
    <row r="47736" spans="12:15" x14ac:dyDescent="0.2">
      <c r="L47736">
        <v>47735</v>
      </c>
      <c r="M47736">
        <v>20985</v>
      </c>
      <c r="N47736" t="s">
        <v>24</v>
      </c>
      <c r="O47736">
        <v>1</v>
      </c>
    </row>
    <row r="47737" spans="12:15" x14ac:dyDescent="0.2">
      <c r="L47737">
        <v>47736</v>
      </c>
      <c r="M47737">
        <v>20986</v>
      </c>
      <c r="N47737" t="s">
        <v>64</v>
      </c>
      <c r="O47737">
        <v>1</v>
      </c>
    </row>
    <row r="47738" spans="12:15" x14ac:dyDescent="0.2">
      <c r="L47738">
        <v>47737</v>
      </c>
      <c r="M47738">
        <v>20987</v>
      </c>
      <c r="N47738" t="s">
        <v>59</v>
      </c>
      <c r="O47738">
        <v>1</v>
      </c>
    </row>
    <row r="47739" spans="12:15" x14ac:dyDescent="0.2">
      <c r="L47739">
        <v>47738</v>
      </c>
      <c r="M47739">
        <v>20987</v>
      </c>
      <c r="N47739" t="s">
        <v>40</v>
      </c>
      <c r="O47739">
        <v>1</v>
      </c>
    </row>
    <row r="47740" spans="12:15" x14ac:dyDescent="0.2">
      <c r="L47740">
        <v>47739</v>
      </c>
      <c r="M47740">
        <v>20988</v>
      </c>
      <c r="N47740" t="s">
        <v>31</v>
      </c>
      <c r="O47740">
        <v>2</v>
      </c>
    </row>
    <row r="47741" spans="12:15" x14ac:dyDescent="0.2">
      <c r="L47741">
        <v>47740</v>
      </c>
      <c r="M47741">
        <v>20989</v>
      </c>
      <c r="N47741" t="s">
        <v>12</v>
      </c>
      <c r="O47741">
        <v>1</v>
      </c>
    </row>
    <row r="47742" spans="12:15" x14ac:dyDescent="0.2">
      <c r="L47742">
        <v>47741</v>
      </c>
      <c r="M47742">
        <v>20989</v>
      </c>
      <c r="N47742" t="s">
        <v>67</v>
      </c>
      <c r="O47742">
        <v>1</v>
      </c>
    </row>
    <row r="47743" spans="12:15" x14ac:dyDescent="0.2">
      <c r="L47743">
        <v>47742</v>
      </c>
      <c r="M47743">
        <v>20989</v>
      </c>
      <c r="N47743" t="s">
        <v>73</v>
      </c>
      <c r="O47743">
        <v>1</v>
      </c>
    </row>
    <row r="47744" spans="12:15" x14ac:dyDescent="0.2">
      <c r="L47744">
        <v>47743</v>
      </c>
      <c r="M47744">
        <v>20990</v>
      </c>
      <c r="N47744" t="s">
        <v>57</v>
      </c>
      <c r="O47744">
        <v>1</v>
      </c>
    </row>
    <row r="47745" spans="12:15" x14ac:dyDescent="0.2">
      <c r="L47745">
        <v>47744</v>
      </c>
      <c r="M47745">
        <v>20990</v>
      </c>
      <c r="N47745" t="s">
        <v>46</v>
      </c>
      <c r="O47745">
        <v>1</v>
      </c>
    </row>
    <row r="47746" spans="12:15" x14ac:dyDescent="0.2">
      <c r="L47746">
        <v>47745</v>
      </c>
      <c r="M47746">
        <v>20991</v>
      </c>
      <c r="N47746" t="s">
        <v>93</v>
      </c>
      <c r="O47746">
        <v>1</v>
      </c>
    </row>
    <row r="47747" spans="12:15" x14ac:dyDescent="0.2">
      <c r="L47747">
        <v>47746</v>
      </c>
      <c r="M47747">
        <v>20991</v>
      </c>
      <c r="N47747" t="s">
        <v>5</v>
      </c>
      <c r="O47747">
        <v>1</v>
      </c>
    </row>
    <row r="47748" spans="12:15" x14ac:dyDescent="0.2">
      <c r="L47748">
        <v>47747</v>
      </c>
      <c r="M47748">
        <v>20991</v>
      </c>
      <c r="N47748" t="s">
        <v>37</v>
      </c>
      <c r="O47748">
        <v>1</v>
      </c>
    </row>
    <row r="47749" spans="12:15" x14ac:dyDescent="0.2">
      <c r="L47749">
        <v>47748</v>
      </c>
      <c r="M47749">
        <v>20991</v>
      </c>
      <c r="N47749" t="s">
        <v>9</v>
      </c>
      <c r="O47749">
        <v>1</v>
      </c>
    </row>
    <row r="47750" spans="12:15" x14ac:dyDescent="0.2">
      <c r="L47750">
        <v>47749</v>
      </c>
      <c r="M47750">
        <v>20992</v>
      </c>
      <c r="N47750" t="s">
        <v>57</v>
      </c>
      <c r="O47750">
        <v>1</v>
      </c>
    </row>
    <row r="47751" spans="12:15" x14ac:dyDescent="0.2">
      <c r="L47751">
        <v>47750</v>
      </c>
      <c r="M47751">
        <v>20992</v>
      </c>
      <c r="N47751" t="s">
        <v>4</v>
      </c>
      <c r="O47751">
        <v>1</v>
      </c>
    </row>
    <row r="47752" spans="12:15" x14ac:dyDescent="0.2">
      <c r="L47752">
        <v>47751</v>
      </c>
      <c r="M47752">
        <v>20992</v>
      </c>
      <c r="N47752" t="s">
        <v>23</v>
      </c>
      <c r="O47752">
        <v>1</v>
      </c>
    </row>
    <row r="47753" spans="12:15" x14ac:dyDescent="0.2">
      <c r="L47753">
        <v>47752</v>
      </c>
      <c r="M47753">
        <v>20992</v>
      </c>
      <c r="N47753" t="s">
        <v>76</v>
      </c>
      <c r="O47753">
        <v>1</v>
      </c>
    </row>
    <row r="47754" spans="12:15" x14ac:dyDescent="0.2">
      <c r="L47754">
        <v>47753</v>
      </c>
      <c r="M47754">
        <v>20993</v>
      </c>
      <c r="N47754" t="s">
        <v>45</v>
      </c>
      <c r="O47754">
        <v>1</v>
      </c>
    </row>
    <row r="47755" spans="12:15" x14ac:dyDescent="0.2">
      <c r="L47755">
        <v>47754</v>
      </c>
      <c r="M47755">
        <v>20993</v>
      </c>
      <c r="N47755" t="s">
        <v>91</v>
      </c>
      <c r="O47755">
        <v>1</v>
      </c>
    </row>
    <row r="47756" spans="12:15" x14ac:dyDescent="0.2">
      <c r="L47756">
        <v>47755</v>
      </c>
      <c r="M47756">
        <v>20994</v>
      </c>
      <c r="N47756" t="s">
        <v>64</v>
      </c>
      <c r="O47756">
        <v>1</v>
      </c>
    </row>
    <row r="47757" spans="12:15" x14ac:dyDescent="0.2">
      <c r="L47757">
        <v>47756</v>
      </c>
      <c r="M47757">
        <v>20994</v>
      </c>
      <c r="N47757" t="s">
        <v>17</v>
      </c>
      <c r="O47757">
        <v>1</v>
      </c>
    </row>
    <row r="47758" spans="12:15" x14ac:dyDescent="0.2">
      <c r="L47758">
        <v>47757</v>
      </c>
      <c r="M47758">
        <v>20995</v>
      </c>
      <c r="N47758" t="s">
        <v>46</v>
      </c>
      <c r="O47758">
        <v>1</v>
      </c>
    </row>
    <row r="47759" spans="12:15" x14ac:dyDescent="0.2">
      <c r="L47759">
        <v>47758</v>
      </c>
      <c r="M47759">
        <v>20995</v>
      </c>
      <c r="N47759" t="s">
        <v>20</v>
      </c>
      <c r="O47759">
        <v>1</v>
      </c>
    </row>
    <row r="47760" spans="12:15" x14ac:dyDescent="0.2">
      <c r="L47760">
        <v>47759</v>
      </c>
      <c r="M47760">
        <v>20995</v>
      </c>
      <c r="N47760" t="s">
        <v>76</v>
      </c>
      <c r="O47760">
        <v>1</v>
      </c>
    </row>
    <row r="47761" spans="12:15" x14ac:dyDescent="0.2">
      <c r="L47761">
        <v>47760</v>
      </c>
      <c r="M47761">
        <v>20996</v>
      </c>
      <c r="N47761" t="s">
        <v>42</v>
      </c>
      <c r="O47761">
        <v>1</v>
      </c>
    </row>
    <row r="47762" spans="12:15" x14ac:dyDescent="0.2">
      <c r="L47762">
        <v>47761</v>
      </c>
      <c r="M47762">
        <v>20996</v>
      </c>
      <c r="N47762" t="s">
        <v>40</v>
      </c>
      <c r="O47762">
        <v>1</v>
      </c>
    </row>
    <row r="47763" spans="12:15" x14ac:dyDescent="0.2">
      <c r="L47763">
        <v>47762</v>
      </c>
      <c r="M47763">
        <v>20997</v>
      </c>
      <c r="N47763" t="s">
        <v>31</v>
      </c>
      <c r="O47763">
        <v>1</v>
      </c>
    </row>
    <row r="47764" spans="12:15" x14ac:dyDescent="0.2">
      <c r="L47764">
        <v>47763</v>
      </c>
      <c r="M47764">
        <v>20997</v>
      </c>
      <c r="N47764" t="s">
        <v>23</v>
      </c>
      <c r="O47764">
        <v>1</v>
      </c>
    </row>
    <row r="47765" spans="12:15" x14ac:dyDescent="0.2">
      <c r="L47765">
        <v>47764</v>
      </c>
      <c r="M47765">
        <v>20998</v>
      </c>
      <c r="N47765" t="s">
        <v>25</v>
      </c>
      <c r="O47765">
        <v>1</v>
      </c>
    </row>
    <row r="47766" spans="12:15" x14ac:dyDescent="0.2">
      <c r="L47766">
        <v>47765</v>
      </c>
      <c r="M47766">
        <v>20998</v>
      </c>
      <c r="N47766" t="s">
        <v>6</v>
      </c>
      <c r="O47766">
        <v>1</v>
      </c>
    </row>
    <row r="47767" spans="12:15" x14ac:dyDescent="0.2">
      <c r="L47767">
        <v>47766</v>
      </c>
      <c r="M47767">
        <v>20998</v>
      </c>
      <c r="N47767" t="s">
        <v>59</v>
      </c>
      <c r="O47767">
        <v>1</v>
      </c>
    </row>
    <row r="47768" spans="12:15" x14ac:dyDescent="0.2">
      <c r="L47768">
        <v>47767</v>
      </c>
      <c r="M47768">
        <v>20999</v>
      </c>
      <c r="N47768" t="s">
        <v>31</v>
      </c>
      <c r="O47768">
        <v>1</v>
      </c>
    </row>
    <row r="47769" spans="12:15" x14ac:dyDescent="0.2">
      <c r="L47769">
        <v>47768</v>
      </c>
      <c r="M47769">
        <v>21000</v>
      </c>
      <c r="N47769" t="s">
        <v>9</v>
      </c>
      <c r="O47769">
        <v>1</v>
      </c>
    </row>
    <row r="47770" spans="12:15" x14ac:dyDescent="0.2">
      <c r="L47770">
        <v>47769</v>
      </c>
      <c r="M47770">
        <v>21001</v>
      </c>
      <c r="N47770" t="s">
        <v>45</v>
      </c>
      <c r="O47770">
        <v>1</v>
      </c>
    </row>
    <row r="47771" spans="12:15" x14ac:dyDescent="0.2">
      <c r="L47771">
        <v>47770</v>
      </c>
      <c r="M47771">
        <v>21001</v>
      </c>
      <c r="N47771" t="s">
        <v>7</v>
      </c>
      <c r="O47771">
        <v>1</v>
      </c>
    </row>
    <row r="47772" spans="12:15" x14ac:dyDescent="0.2">
      <c r="L47772">
        <v>47771</v>
      </c>
      <c r="M47772">
        <v>21001</v>
      </c>
      <c r="N47772" t="s">
        <v>73</v>
      </c>
      <c r="O47772">
        <v>1</v>
      </c>
    </row>
    <row r="47773" spans="12:15" x14ac:dyDescent="0.2">
      <c r="L47773">
        <v>47772</v>
      </c>
      <c r="M47773">
        <v>21002</v>
      </c>
      <c r="N47773" t="s">
        <v>51</v>
      </c>
      <c r="O47773">
        <v>1</v>
      </c>
    </row>
    <row r="47774" spans="12:15" x14ac:dyDescent="0.2">
      <c r="L47774">
        <v>47773</v>
      </c>
      <c r="M47774">
        <v>21003</v>
      </c>
      <c r="N47774" t="s">
        <v>31</v>
      </c>
      <c r="O47774">
        <v>2</v>
      </c>
    </row>
    <row r="47775" spans="12:15" x14ac:dyDescent="0.2">
      <c r="L47775">
        <v>47774</v>
      </c>
      <c r="M47775">
        <v>21003</v>
      </c>
      <c r="N47775" t="s">
        <v>6</v>
      </c>
      <c r="O47775">
        <v>1</v>
      </c>
    </row>
    <row r="47776" spans="12:15" x14ac:dyDescent="0.2">
      <c r="L47776">
        <v>47775</v>
      </c>
      <c r="M47776">
        <v>21003</v>
      </c>
      <c r="N47776" t="s">
        <v>17</v>
      </c>
      <c r="O47776">
        <v>1</v>
      </c>
    </row>
    <row r="47777" spans="12:15" x14ac:dyDescent="0.2">
      <c r="L47777">
        <v>47776</v>
      </c>
      <c r="M47777">
        <v>21004</v>
      </c>
      <c r="N47777" t="s">
        <v>21</v>
      </c>
      <c r="O47777">
        <v>1</v>
      </c>
    </row>
    <row r="47778" spans="12:15" x14ac:dyDescent="0.2">
      <c r="L47778">
        <v>47777</v>
      </c>
      <c r="M47778">
        <v>21004</v>
      </c>
      <c r="N47778" t="s">
        <v>49</v>
      </c>
      <c r="O47778">
        <v>1</v>
      </c>
    </row>
    <row r="47779" spans="12:15" x14ac:dyDescent="0.2">
      <c r="L47779">
        <v>47778</v>
      </c>
      <c r="M47779">
        <v>21005</v>
      </c>
      <c r="N47779" t="s">
        <v>76</v>
      </c>
      <c r="O47779">
        <v>1</v>
      </c>
    </row>
    <row r="47780" spans="12:15" x14ac:dyDescent="0.2">
      <c r="L47780">
        <v>47779</v>
      </c>
      <c r="M47780">
        <v>21006</v>
      </c>
      <c r="N47780" t="s">
        <v>65</v>
      </c>
      <c r="O47780">
        <v>1</v>
      </c>
    </row>
    <row r="47781" spans="12:15" x14ac:dyDescent="0.2">
      <c r="L47781">
        <v>47780</v>
      </c>
      <c r="M47781">
        <v>21007</v>
      </c>
      <c r="N47781" t="s">
        <v>55</v>
      </c>
      <c r="O47781">
        <v>1</v>
      </c>
    </row>
    <row r="47782" spans="12:15" x14ac:dyDescent="0.2">
      <c r="L47782">
        <v>47781</v>
      </c>
      <c r="M47782">
        <v>21008</v>
      </c>
      <c r="N47782" t="s">
        <v>70</v>
      </c>
      <c r="O47782">
        <v>1</v>
      </c>
    </row>
    <row r="47783" spans="12:15" x14ac:dyDescent="0.2">
      <c r="L47783">
        <v>47782</v>
      </c>
      <c r="M47783">
        <v>21008</v>
      </c>
      <c r="N47783" t="s">
        <v>80</v>
      </c>
      <c r="O47783">
        <v>1</v>
      </c>
    </row>
    <row r="47784" spans="12:15" x14ac:dyDescent="0.2">
      <c r="L47784">
        <v>47783</v>
      </c>
      <c r="M47784">
        <v>21009</v>
      </c>
      <c r="N47784" t="s">
        <v>63</v>
      </c>
      <c r="O47784">
        <v>1</v>
      </c>
    </row>
    <row r="47785" spans="12:15" x14ac:dyDescent="0.2">
      <c r="L47785">
        <v>47784</v>
      </c>
      <c r="M47785">
        <v>21010</v>
      </c>
      <c r="N47785" t="s">
        <v>11</v>
      </c>
      <c r="O47785">
        <v>1</v>
      </c>
    </row>
    <row r="47786" spans="12:15" x14ac:dyDescent="0.2">
      <c r="L47786">
        <v>47785</v>
      </c>
      <c r="M47786">
        <v>21010</v>
      </c>
      <c r="N47786" t="s">
        <v>84</v>
      </c>
      <c r="O47786">
        <v>1</v>
      </c>
    </row>
    <row r="47787" spans="12:15" x14ac:dyDescent="0.2">
      <c r="L47787">
        <v>47786</v>
      </c>
      <c r="M47787">
        <v>21011</v>
      </c>
      <c r="N47787" t="s">
        <v>64</v>
      </c>
      <c r="O47787">
        <v>1</v>
      </c>
    </row>
    <row r="47788" spans="12:15" x14ac:dyDescent="0.2">
      <c r="L47788">
        <v>47787</v>
      </c>
      <c r="M47788">
        <v>21012</v>
      </c>
      <c r="N47788" t="s">
        <v>87</v>
      </c>
      <c r="O47788">
        <v>1</v>
      </c>
    </row>
    <row r="47789" spans="12:15" x14ac:dyDescent="0.2">
      <c r="L47789">
        <v>47788</v>
      </c>
      <c r="M47789">
        <v>21012</v>
      </c>
      <c r="N47789" t="s">
        <v>71</v>
      </c>
      <c r="O47789">
        <v>1</v>
      </c>
    </row>
    <row r="47790" spans="12:15" x14ac:dyDescent="0.2">
      <c r="L47790">
        <v>47789</v>
      </c>
      <c r="M47790">
        <v>21013</v>
      </c>
      <c r="N47790" t="s">
        <v>63</v>
      </c>
      <c r="O47790">
        <v>1</v>
      </c>
    </row>
    <row r="47791" spans="12:15" x14ac:dyDescent="0.2">
      <c r="L47791">
        <v>47790</v>
      </c>
      <c r="M47791">
        <v>21014</v>
      </c>
      <c r="N47791" t="s">
        <v>35</v>
      </c>
      <c r="O47791">
        <v>1</v>
      </c>
    </row>
    <row r="47792" spans="12:15" x14ac:dyDescent="0.2">
      <c r="L47792">
        <v>47791</v>
      </c>
      <c r="M47792">
        <v>21014</v>
      </c>
      <c r="N47792" t="s">
        <v>78</v>
      </c>
      <c r="O47792">
        <v>1</v>
      </c>
    </row>
    <row r="47793" spans="12:15" x14ac:dyDescent="0.2">
      <c r="L47793">
        <v>47792</v>
      </c>
      <c r="M47793">
        <v>21014</v>
      </c>
      <c r="N47793" t="s">
        <v>77</v>
      </c>
      <c r="O47793">
        <v>1</v>
      </c>
    </row>
    <row r="47794" spans="12:15" x14ac:dyDescent="0.2">
      <c r="L47794">
        <v>47793</v>
      </c>
      <c r="M47794">
        <v>21015</v>
      </c>
      <c r="N47794" t="s">
        <v>61</v>
      </c>
      <c r="O47794">
        <v>1</v>
      </c>
    </row>
    <row r="47795" spans="12:15" x14ac:dyDescent="0.2">
      <c r="L47795">
        <v>47794</v>
      </c>
      <c r="M47795">
        <v>21015</v>
      </c>
      <c r="N47795" t="s">
        <v>5</v>
      </c>
      <c r="O47795">
        <v>1</v>
      </c>
    </row>
    <row r="47796" spans="12:15" x14ac:dyDescent="0.2">
      <c r="L47796">
        <v>47795</v>
      </c>
      <c r="M47796">
        <v>21015</v>
      </c>
      <c r="N47796" t="s">
        <v>16</v>
      </c>
      <c r="O47796">
        <v>1</v>
      </c>
    </row>
    <row r="47797" spans="12:15" x14ac:dyDescent="0.2">
      <c r="L47797">
        <v>47796</v>
      </c>
      <c r="M47797">
        <v>21015</v>
      </c>
      <c r="N47797" t="s">
        <v>37</v>
      </c>
      <c r="O47797">
        <v>1</v>
      </c>
    </row>
    <row r="47798" spans="12:15" x14ac:dyDescent="0.2">
      <c r="L47798">
        <v>47797</v>
      </c>
      <c r="M47798">
        <v>21015</v>
      </c>
      <c r="N47798" t="s">
        <v>38</v>
      </c>
      <c r="O47798">
        <v>1</v>
      </c>
    </row>
    <row r="47799" spans="12:15" x14ac:dyDescent="0.2">
      <c r="L47799">
        <v>47798</v>
      </c>
      <c r="M47799">
        <v>21015</v>
      </c>
      <c r="N47799" t="s">
        <v>58</v>
      </c>
      <c r="O47799">
        <v>1</v>
      </c>
    </row>
    <row r="47800" spans="12:15" x14ac:dyDescent="0.2">
      <c r="L47800">
        <v>47799</v>
      </c>
      <c r="M47800">
        <v>21015</v>
      </c>
      <c r="N47800" t="s">
        <v>20</v>
      </c>
      <c r="O47800">
        <v>1</v>
      </c>
    </row>
    <row r="47801" spans="12:15" x14ac:dyDescent="0.2">
      <c r="L47801">
        <v>47800</v>
      </c>
      <c r="M47801">
        <v>21015</v>
      </c>
      <c r="N47801" t="s">
        <v>84</v>
      </c>
      <c r="O47801">
        <v>1</v>
      </c>
    </row>
    <row r="47802" spans="12:15" x14ac:dyDescent="0.2">
      <c r="L47802">
        <v>47801</v>
      </c>
      <c r="M47802">
        <v>21016</v>
      </c>
      <c r="N47802" t="s">
        <v>6</v>
      </c>
      <c r="O47802">
        <v>1</v>
      </c>
    </row>
    <row r="47803" spans="12:15" x14ac:dyDescent="0.2">
      <c r="L47803">
        <v>47802</v>
      </c>
      <c r="M47803">
        <v>21016</v>
      </c>
      <c r="N47803" t="s">
        <v>17</v>
      </c>
      <c r="O47803">
        <v>1</v>
      </c>
    </row>
    <row r="47804" spans="12:15" x14ac:dyDescent="0.2">
      <c r="L47804">
        <v>47803</v>
      </c>
      <c r="M47804">
        <v>21016</v>
      </c>
      <c r="N47804" t="s">
        <v>76</v>
      </c>
      <c r="O47804">
        <v>1</v>
      </c>
    </row>
    <row r="47805" spans="12:15" x14ac:dyDescent="0.2">
      <c r="L47805">
        <v>47804</v>
      </c>
      <c r="M47805">
        <v>21017</v>
      </c>
      <c r="N47805" t="s">
        <v>28</v>
      </c>
      <c r="O47805">
        <v>1</v>
      </c>
    </row>
    <row r="47806" spans="12:15" x14ac:dyDescent="0.2">
      <c r="L47806">
        <v>47805</v>
      </c>
      <c r="M47806">
        <v>21018</v>
      </c>
      <c r="N47806" t="s">
        <v>5</v>
      </c>
      <c r="O47806">
        <v>1</v>
      </c>
    </row>
    <row r="47807" spans="12:15" x14ac:dyDescent="0.2">
      <c r="L47807">
        <v>47806</v>
      </c>
      <c r="M47807">
        <v>21018</v>
      </c>
      <c r="N47807" t="s">
        <v>67</v>
      </c>
      <c r="O47807">
        <v>2</v>
      </c>
    </row>
    <row r="47808" spans="12:15" x14ac:dyDescent="0.2">
      <c r="L47808">
        <v>47807</v>
      </c>
      <c r="M47808">
        <v>21019</v>
      </c>
      <c r="N47808" t="s">
        <v>67</v>
      </c>
      <c r="O47808">
        <v>1</v>
      </c>
    </row>
    <row r="47809" spans="12:15" x14ac:dyDescent="0.2">
      <c r="L47809">
        <v>47808</v>
      </c>
      <c r="M47809">
        <v>21020</v>
      </c>
      <c r="N47809" t="s">
        <v>65</v>
      </c>
      <c r="O47809">
        <v>1</v>
      </c>
    </row>
    <row r="47810" spans="12:15" x14ac:dyDescent="0.2">
      <c r="L47810">
        <v>47809</v>
      </c>
      <c r="M47810">
        <v>21020</v>
      </c>
      <c r="N47810" t="s">
        <v>42</v>
      </c>
      <c r="O47810">
        <v>1</v>
      </c>
    </row>
    <row r="47811" spans="12:15" x14ac:dyDescent="0.2">
      <c r="L47811">
        <v>47810</v>
      </c>
      <c r="M47811">
        <v>21021</v>
      </c>
      <c r="N47811" t="s">
        <v>41</v>
      </c>
      <c r="O47811">
        <v>1</v>
      </c>
    </row>
    <row r="47812" spans="12:15" x14ac:dyDescent="0.2">
      <c r="L47812">
        <v>47811</v>
      </c>
      <c r="M47812">
        <v>21021</v>
      </c>
      <c r="N47812" t="s">
        <v>9</v>
      </c>
      <c r="O47812">
        <v>1</v>
      </c>
    </row>
    <row r="47813" spans="12:15" x14ac:dyDescent="0.2">
      <c r="L47813">
        <v>47812</v>
      </c>
      <c r="M47813">
        <v>21021</v>
      </c>
      <c r="N47813" t="s">
        <v>90</v>
      </c>
      <c r="O47813">
        <v>1</v>
      </c>
    </row>
    <row r="47814" spans="12:15" x14ac:dyDescent="0.2">
      <c r="L47814">
        <v>47813</v>
      </c>
      <c r="M47814">
        <v>21022</v>
      </c>
      <c r="N47814" t="s">
        <v>25</v>
      </c>
      <c r="O47814">
        <v>1</v>
      </c>
    </row>
    <row r="47815" spans="12:15" x14ac:dyDescent="0.2">
      <c r="L47815">
        <v>47814</v>
      </c>
      <c r="M47815">
        <v>21022</v>
      </c>
      <c r="N47815" t="s">
        <v>31</v>
      </c>
      <c r="O47815">
        <v>1</v>
      </c>
    </row>
    <row r="47816" spans="12:15" x14ac:dyDescent="0.2">
      <c r="L47816">
        <v>47815</v>
      </c>
      <c r="M47816">
        <v>21022</v>
      </c>
      <c r="N47816" t="s">
        <v>87</v>
      </c>
      <c r="O47816">
        <v>1</v>
      </c>
    </row>
    <row r="47817" spans="12:15" x14ac:dyDescent="0.2">
      <c r="L47817">
        <v>47816</v>
      </c>
      <c r="M47817">
        <v>21022</v>
      </c>
      <c r="N47817" t="s">
        <v>26</v>
      </c>
      <c r="O47817">
        <v>1</v>
      </c>
    </row>
    <row r="47818" spans="12:15" x14ac:dyDescent="0.2">
      <c r="L47818">
        <v>47817</v>
      </c>
      <c r="M47818">
        <v>21022</v>
      </c>
      <c r="N47818" t="s">
        <v>5</v>
      </c>
      <c r="O47818">
        <v>1</v>
      </c>
    </row>
    <row r="47819" spans="12:15" x14ac:dyDescent="0.2">
      <c r="L47819">
        <v>47818</v>
      </c>
      <c r="M47819">
        <v>21022</v>
      </c>
      <c r="N47819" t="s">
        <v>4</v>
      </c>
      <c r="O47819">
        <v>1</v>
      </c>
    </row>
    <row r="47820" spans="12:15" x14ac:dyDescent="0.2">
      <c r="L47820">
        <v>47819</v>
      </c>
      <c r="M47820">
        <v>21022</v>
      </c>
      <c r="N47820" t="s">
        <v>55</v>
      </c>
      <c r="O47820">
        <v>1</v>
      </c>
    </row>
    <row r="47821" spans="12:15" x14ac:dyDescent="0.2">
      <c r="L47821">
        <v>47820</v>
      </c>
      <c r="M47821">
        <v>21022</v>
      </c>
      <c r="N47821" t="s">
        <v>43</v>
      </c>
      <c r="O47821">
        <v>1</v>
      </c>
    </row>
    <row r="47822" spans="12:15" x14ac:dyDescent="0.2">
      <c r="L47822">
        <v>47821</v>
      </c>
      <c r="M47822">
        <v>21022</v>
      </c>
      <c r="N47822" t="s">
        <v>70</v>
      </c>
      <c r="O47822">
        <v>1</v>
      </c>
    </row>
    <row r="47823" spans="12:15" x14ac:dyDescent="0.2">
      <c r="L47823">
        <v>47822</v>
      </c>
      <c r="M47823">
        <v>21022</v>
      </c>
      <c r="N47823" t="s">
        <v>42</v>
      </c>
      <c r="O47823">
        <v>1</v>
      </c>
    </row>
    <row r="47824" spans="12:15" x14ac:dyDescent="0.2">
      <c r="L47824">
        <v>47823</v>
      </c>
      <c r="M47824">
        <v>21022</v>
      </c>
      <c r="N47824" t="s">
        <v>24</v>
      </c>
      <c r="O47824">
        <v>1</v>
      </c>
    </row>
    <row r="47825" spans="12:15" x14ac:dyDescent="0.2">
      <c r="L47825">
        <v>47824</v>
      </c>
      <c r="M47825">
        <v>21022</v>
      </c>
      <c r="N47825" t="s">
        <v>13</v>
      </c>
      <c r="O47825">
        <v>1</v>
      </c>
    </row>
    <row r="47826" spans="12:15" x14ac:dyDescent="0.2">
      <c r="L47826">
        <v>47825</v>
      </c>
      <c r="M47826">
        <v>21023</v>
      </c>
      <c r="N47826" t="s">
        <v>85</v>
      </c>
      <c r="O47826">
        <v>1</v>
      </c>
    </row>
    <row r="47827" spans="12:15" x14ac:dyDescent="0.2">
      <c r="L47827">
        <v>47826</v>
      </c>
      <c r="M47827">
        <v>21023</v>
      </c>
      <c r="N47827" t="s">
        <v>48</v>
      </c>
      <c r="O47827">
        <v>1</v>
      </c>
    </row>
    <row r="47828" spans="12:15" x14ac:dyDescent="0.2">
      <c r="L47828">
        <v>47827</v>
      </c>
      <c r="M47828">
        <v>21024</v>
      </c>
      <c r="N47828" t="s">
        <v>79</v>
      </c>
      <c r="O47828">
        <v>1</v>
      </c>
    </row>
    <row r="47829" spans="12:15" x14ac:dyDescent="0.2">
      <c r="L47829">
        <v>47828</v>
      </c>
      <c r="M47829">
        <v>21025</v>
      </c>
      <c r="N47829" t="s">
        <v>42</v>
      </c>
      <c r="O47829">
        <v>2</v>
      </c>
    </row>
    <row r="47830" spans="12:15" x14ac:dyDescent="0.2">
      <c r="L47830">
        <v>47829</v>
      </c>
      <c r="M47830">
        <v>21026</v>
      </c>
      <c r="N47830" t="s">
        <v>26</v>
      </c>
      <c r="O47830">
        <v>1</v>
      </c>
    </row>
    <row r="47831" spans="12:15" x14ac:dyDescent="0.2">
      <c r="L47831">
        <v>47830</v>
      </c>
      <c r="M47831">
        <v>21026</v>
      </c>
      <c r="N47831" t="s">
        <v>72</v>
      </c>
      <c r="O47831">
        <v>1</v>
      </c>
    </row>
    <row r="47832" spans="12:15" x14ac:dyDescent="0.2">
      <c r="L47832">
        <v>47831</v>
      </c>
      <c r="M47832">
        <v>21027</v>
      </c>
      <c r="N47832" t="s">
        <v>45</v>
      </c>
      <c r="O47832">
        <v>1</v>
      </c>
    </row>
    <row r="47833" spans="12:15" x14ac:dyDescent="0.2">
      <c r="L47833">
        <v>47832</v>
      </c>
      <c r="M47833">
        <v>21027</v>
      </c>
      <c r="N47833" t="s">
        <v>64</v>
      </c>
      <c r="O47833">
        <v>1</v>
      </c>
    </row>
    <row r="47834" spans="12:15" x14ac:dyDescent="0.2">
      <c r="L47834">
        <v>47833</v>
      </c>
      <c r="M47834">
        <v>21027</v>
      </c>
      <c r="N47834" t="s">
        <v>75</v>
      </c>
      <c r="O47834">
        <v>1</v>
      </c>
    </row>
    <row r="47835" spans="12:15" x14ac:dyDescent="0.2">
      <c r="L47835">
        <v>47834</v>
      </c>
      <c r="M47835">
        <v>21027</v>
      </c>
      <c r="N47835" t="s">
        <v>69</v>
      </c>
      <c r="O47835">
        <v>1</v>
      </c>
    </row>
    <row r="47836" spans="12:15" x14ac:dyDescent="0.2">
      <c r="L47836">
        <v>47835</v>
      </c>
      <c r="M47836">
        <v>21028</v>
      </c>
      <c r="N47836" t="s">
        <v>64</v>
      </c>
      <c r="O47836">
        <v>1</v>
      </c>
    </row>
    <row r="47837" spans="12:15" x14ac:dyDescent="0.2">
      <c r="L47837">
        <v>47836</v>
      </c>
      <c r="M47837">
        <v>21029</v>
      </c>
      <c r="N47837" t="s">
        <v>38</v>
      </c>
      <c r="O47837">
        <v>1</v>
      </c>
    </row>
    <row r="47838" spans="12:15" x14ac:dyDescent="0.2">
      <c r="L47838">
        <v>47837</v>
      </c>
      <c r="M47838">
        <v>21030</v>
      </c>
      <c r="N47838" t="s">
        <v>64</v>
      </c>
      <c r="O47838">
        <v>1</v>
      </c>
    </row>
    <row r="47839" spans="12:15" x14ac:dyDescent="0.2">
      <c r="L47839">
        <v>47838</v>
      </c>
      <c r="M47839">
        <v>21030</v>
      </c>
      <c r="N47839" t="s">
        <v>46</v>
      </c>
      <c r="O47839">
        <v>1</v>
      </c>
    </row>
    <row r="47840" spans="12:15" x14ac:dyDescent="0.2">
      <c r="L47840">
        <v>47839</v>
      </c>
      <c r="M47840">
        <v>21031</v>
      </c>
      <c r="N47840" t="s">
        <v>32</v>
      </c>
      <c r="O47840">
        <v>1</v>
      </c>
    </row>
    <row r="47841" spans="12:15" x14ac:dyDescent="0.2">
      <c r="L47841">
        <v>47840</v>
      </c>
      <c r="M47841">
        <v>21031</v>
      </c>
      <c r="N47841" t="s">
        <v>80</v>
      </c>
      <c r="O47841">
        <v>1</v>
      </c>
    </row>
    <row r="47842" spans="12:15" x14ac:dyDescent="0.2">
      <c r="L47842">
        <v>47841</v>
      </c>
      <c r="M47842">
        <v>21032</v>
      </c>
      <c r="N47842" t="s">
        <v>25</v>
      </c>
      <c r="O47842">
        <v>1</v>
      </c>
    </row>
    <row r="47843" spans="12:15" x14ac:dyDescent="0.2">
      <c r="L47843">
        <v>47842</v>
      </c>
      <c r="M47843">
        <v>21032</v>
      </c>
      <c r="N47843" t="s">
        <v>88</v>
      </c>
      <c r="O47843">
        <v>1</v>
      </c>
    </row>
    <row r="47844" spans="12:15" x14ac:dyDescent="0.2">
      <c r="L47844">
        <v>47843</v>
      </c>
      <c r="M47844">
        <v>21032</v>
      </c>
      <c r="N47844" t="s">
        <v>23</v>
      </c>
      <c r="O47844">
        <v>2</v>
      </c>
    </row>
    <row r="47845" spans="12:15" x14ac:dyDescent="0.2">
      <c r="L47845">
        <v>47844</v>
      </c>
      <c r="M47845">
        <v>21033</v>
      </c>
      <c r="N47845" t="s">
        <v>55</v>
      </c>
      <c r="O47845">
        <v>1</v>
      </c>
    </row>
    <row r="47846" spans="12:15" x14ac:dyDescent="0.2">
      <c r="L47846">
        <v>47845</v>
      </c>
      <c r="M47846">
        <v>21033</v>
      </c>
      <c r="N47846" t="s">
        <v>83</v>
      </c>
      <c r="O47846">
        <v>1</v>
      </c>
    </row>
    <row r="47847" spans="12:15" x14ac:dyDescent="0.2">
      <c r="L47847">
        <v>47846</v>
      </c>
      <c r="M47847">
        <v>21033</v>
      </c>
      <c r="N47847" t="s">
        <v>23</v>
      </c>
      <c r="O47847">
        <v>1</v>
      </c>
    </row>
    <row r="47848" spans="12:15" x14ac:dyDescent="0.2">
      <c r="L47848">
        <v>47847</v>
      </c>
      <c r="M47848">
        <v>21033</v>
      </c>
      <c r="N47848" t="s">
        <v>24</v>
      </c>
      <c r="O47848">
        <v>1</v>
      </c>
    </row>
    <row r="47849" spans="12:15" x14ac:dyDescent="0.2">
      <c r="L47849">
        <v>47848</v>
      </c>
      <c r="M47849">
        <v>21034</v>
      </c>
      <c r="N47849" t="s">
        <v>26</v>
      </c>
      <c r="O47849">
        <v>1</v>
      </c>
    </row>
    <row r="47850" spans="12:15" x14ac:dyDescent="0.2">
      <c r="L47850">
        <v>47849</v>
      </c>
      <c r="M47850">
        <v>21035</v>
      </c>
      <c r="N47850" t="s">
        <v>71</v>
      </c>
      <c r="O47850">
        <v>1</v>
      </c>
    </row>
    <row r="47851" spans="12:15" x14ac:dyDescent="0.2">
      <c r="L47851">
        <v>47850</v>
      </c>
      <c r="M47851">
        <v>21036</v>
      </c>
      <c r="N47851" t="s">
        <v>65</v>
      </c>
      <c r="O47851">
        <v>1</v>
      </c>
    </row>
    <row r="47852" spans="12:15" x14ac:dyDescent="0.2">
      <c r="L47852">
        <v>47851</v>
      </c>
      <c r="M47852">
        <v>21036</v>
      </c>
      <c r="N47852" t="s">
        <v>9</v>
      </c>
      <c r="O47852">
        <v>1</v>
      </c>
    </row>
    <row r="47853" spans="12:15" x14ac:dyDescent="0.2">
      <c r="L47853">
        <v>47852</v>
      </c>
      <c r="M47853">
        <v>21037</v>
      </c>
      <c r="N47853" t="s">
        <v>12</v>
      </c>
      <c r="O47853">
        <v>1</v>
      </c>
    </row>
    <row r="47854" spans="12:15" x14ac:dyDescent="0.2">
      <c r="L47854">
        <v>47853</v>
      </c>
      <c r="M47854">
        <v>21037</v>
      </c>
      <c r="N47854" t="s">
        <v>9</v>
      </c>
      <c r="O47854">
        <v>1</v>
      </c>
    </row>
    <row r="47855" spans="12:15" x14ac:dyDescent="0.2">
      <c r="L47855">
        <v>47854</v>
      </c>
      <c r="M47855">
        <v>21038</v>
      </c>
      <c r="N47855" t="s">
        <v>81</v>
      </c>
      <c r="O47855">
        <v>1</v>
      </c>
    </row>
    <row r="47856" spans="12:15" x14ac:dyDescent="0.2">
      <c r="L47856">
        <v>47855</v>
      </c>
      <c r="M47856">
        <v>21038</v>
      </c>
      <c r="N47856" t="s">
        <v>19</v>
      </c>
      <c r="O47856">
        <v>1</v>
      </c>
    </row>
    <row r="47857" spans="12:15" x14ac:dyDescent="0.2">
      <c r="L47857">
        <v>47856</v>
      </c>
      <c r="M47857">
        <v>21039</v>
      </c>
      <c r="N47857" t="s">
        <v>43</v>
      </c>
      <c r="O47857">
        <v>1</v>
      </c>
    </row>
    <row r="47858" spans="12:15" x14ac:dyDescent="0.2">
      <c r="L47858">
        <v>47857</v>
      </c>
      <c r="M47858">
        <v>21039</v>
      </c>
      <c r="N47858" t="s">
        <v>10</v>
      </c>
      <c r="O47858">
        <v>1</v>
      </c>
    </row>
    <row r="47859" spans="12:15" x14ac:dyDescent="0.2">
      <c r="L47859">
        <v>47858</v>
      </c>
      <c r="M47859">
        <v>21039</v>
      </c>
      <c r="N47859" t="s">
        <v>58</v>
      </c>
      <c r="O47859">
        <v>1</v>
      </c>
    </row>
    <row r="47860" spans="12:15" x14ac:dyDescent="0.2">
      <c r="L47860">
        <v>47859</v>
      </c>
      <c r="M47860">
        <v>21039</v>
      </c>
      <c r="N47860" t="s">
        <v>71</v>
      </c>
      <c r="O47860">
        <v>1</v>
      </c>
    </row>
    <row r="47861" spans="12:15" x14ac:dyDescent="0.2">
      <c r="L47861">
        <v>47860</v>
      </c>
      <c r="M47861">
        <v>21040</v>
      </c>
      <c r="N47861" t="s">
        <v>30</v>
      </c>
      <c r="O47861">
        <v>1</v>
      </c>
    </row>
    <row r="47862" spans="12:15" x14ac:dyDescent="0.2">
      <c r="L47862">
        <v>47861</v>
      </c>
      <c r="M47862">
        <v>21040</v>
      </c>
      <c r="N47862" t="s">
        <v>15</v>
      </c>
      <c r="O47862">
        <v>1</v>
      </c>
    </row>
    <row r="47863" spans="12:15" x14ac:dyDescent="0.2">
      <c r="L47863">
        <v>47862</v>
      </c>
      <c r="M47863">
        <v>21040</v>
      </c>
      <c r="N47863" t="s">
        <v>28</v>
      </c>
      <c r="O47863">
        <v>1</v>
      </c>
    </row>
    <row r="47864" spans="12:15" x14ac:dyDescent="0.2">
      <c r="L47864">
        <v>47863</v>
      </c>
      <c r="M47864">
        <v>21041</v>
      </c>
      <c r="N47864" t="s">
        <v>13</v>
      </c>
      <c r="O47864">
        <v>1</v>
      </c>
    </row>
    <row r="47865" spans="12:15" x14ac:dyDescent="0.2">
      <c r="L47865">
        <v>47864</v>
      </c>
      <c r="M47865">
        <v>21042</v>
      </c>
      <c r="N47865" t="s">
        <v>15</v>
      </c>
      <c r="O47865">
        <v>1</v>
      </c>
    </row>
    <row r="47866" spans="12:15" x14ac:dyDescent="0.2">
      <c r="L47866">
        <v>47865</v>
      </c>
      <c r="M47866">
        <v>21042</v>
      </c>
      <c r="N47866" t="s">
        <v>18</v>
      </c>
      <c r="O47866">
        <v>1</v>
      </c>
    </row>
    <row r="47867" spans="12:15" x14ac:dyDescent="0.2">
      <c r="L47867">
        <v>47866</v>
      </c>
      <c r="M47867">
        <v>21043</v>
      </c>
      <c r="N47867" t="s">
        <v>57</v>
      </c>
      <c r="O47867">
        <v>1</v>
      </c>
    </row>
    <row r="47868" spans="12:15" x14ac:dyDescent="0.2">
      <c r="L47868">
        <v>47867</v>
      </c>
      <c r="M47868">
        <v>21044</v>
      </c>
      <c r="N47868" t="s">
        <v>61</v>
      </c>
      <c r="O47868">
        <v>1</v>
      </c>
    </row>
    <row r="47869" spans="12:15" x14ac:dyDescent="0.2">
      <c r="L47869">
        <v>47868</v>
      </c>
      <c r="M47869">
        <v>21044</v>
      </c>
      <c r="N47869" t="s">
        <v>6</v>
      </c>
      <c r="O47869">
        <v>1</v>
      </c>
    </row>
    <row r="47870" spans="12:15" x14ac:dyDescent="0.2">
      <c r="L47870">
        <v>47869</v>
      </c>
      <c r="M47870">
        <v>21044</v>
      </c>
      <c r="N47870" t="s">
        <v>51</v>
      </c>
      <c r="O47870">
        <v>1</v>
      </c>
    </row>
    <row r="47871" spans="12:15" x14ac:dyDescent="0.2">
      <c r="L47871">
        <v>47870</v>
      </c>
      <c r="M47871">
        <v>21044</v>
      </c>
      <c r="N47871" t="s">
        <v>9</v>
      </c>
      <c r="O47871">
        <v>1</v>
      </c>
    </row>
    <row r="47872" spans="12:15" x14ac:dyDescent="0.2">
      <c r="L47872">
        <v>47871</v>
      </c>
      <c r="M47872">
        <v>21045</v>
      </c>
      <c r="N47872" t="s">
        <v>16</v>
      </c>
      <c r="O47872">
        <v>1</v>
      </c>
    </row>
    <row r="47873" spans="12:15" x14ac:dyDescent="0.2">
      <c r="L47873">
        <v>47872</v>
      </c>
      <c r="M47873">
        <v>21045</v>
      </c>
      <c r="N47873" t="s">
        <v>43</v>
      </c>
      <c r="O47873">
        <v>1</v>
      </c>
    </row>
    <row r="47874" spans="12:15" x14ac:dyDescent="0.2">
      <c r="L47874">
        <v>47873</v>
      </c>
      <c r="M47874">
        <v>21045</v>
      </c>
      <c r="N47874" t="s">
        <v>51</v>
      </c>
      <c r="O47874">
        <v>1</v>
      </c>
    </row>
    <row r="47875" spans="12:15" x14ac:dyDescent="0.2">
      <c r="L47875">
        <v>47874</v>
      </c>
      <c r="M47875">
        <v>21045</v>
      </c>
      <c r="N47875" t="s">
        <v>24</v>
      </c>
      <c r="O47875">
        <v>1</v>
      </c>
    </row>
    <row r="47876" spans="12:15" x14ac:dyDescent="0.2">
      <c r="L47876">
        <v>47875</v>
      </c>
      <c r="M47876">
        <v>21046</v>
      </c>
      <c r="N47876" t="s">
        <v>31</v>
      </c>
      <c r="O47876">
        <v>1</v>
      </c>
    </row>
    <row r="47877" spans="12:15" x14ac:dyDescent="0.2">
      <c r="L47877">
        <v>47876</v>
      </c>
      <c r="M47877">
        <v>21047</v>
      </c>
      <c r="N47877" t="s">
        <v>39</v>
      </c>
      <c r="O47877">
        <v>1</v>
      </c>
    </row>
    <row r="47878" spans="12:15" x14ac:dyDescent="0.2">
      <c r="L47878">
        <v>47877</v>
      </c>
      <c r="M47878">
        <v>21048</v>
      </c>
      <c r="N47878" t="s">
        <v>31</v>
      </c>
      <c r="O47878">
        <v>1</v>
      </c>
    </row>
    <row r="47879" spans="12:15" x14ac:dyDescent="0.2">
      <c r="L47879">
        <v>47878</v>
      </c>
      <c r="M47879">
        <v>21048</v>
      </c>
      <c r="N47879" t="s">
        <v>7</v>
      </c>
      <c r="O47879">
        <v>1</v>
      </c>
    </row>
    <row r="47880" spans="12:15" x14ac:dyDescent="0.2">
      <c r="L47880">
        <v>47879</v>
      </c>
      <c r="M47880">
        <v>21048</v>
      </c>
      <c r="N47880" t="s">
        <v>9</v>
      </c>
      <c r="O47880">
        <v>1</v>
      </c>
    </row>
    <row r="47881" spans="12:15" x14ac:dyDescent="0.2">
      <c r="L47881">
        <v>47880</v>
      </c>
      <c r="M47881">
        <v>21049</v>
      </c>
      <c r="N47881" t="s">
        <v>92</v>
      </c>
      <c r="O47881">
        <v>1</v>
      </c>
    </row>
    <row r="47882" spans="12:15" x14ac:dyDescent="0.2">
      <c r="L47882">
        <v>47881</v>
      </c>
      <c r="M47882">
        <v>21049</v>
      </c>
      <c r="N47882" t="s">
        <v>24</v>
      </c>
      <c r="O47882">
        <v>1</v>
      </c>
    </row>
    <row r="47883" spans="12:15" x14ac:dyDescent="0.2">
      <c r="L47883">
        <v>47882</v>
      </c>
      <c r="M47883">
        <v>21049</v>
      </c>
      <c r="N47883" t="s">
        <v>9</v>
      </c>
      <c r="O47883">
        <v>1</v>
      </c>
    </row>
    <row r="47884" spans="12:15" x14ac:dyDescent="0.2">
      <c r="L47884">
        <v>47883</v>
      </c>
      <c r="M47884">
        <v>21050</v>
      </c>
      <c r="N47884" t="s">
        <v>26</v>
      </c>
      <c r="O47884">
        <v>1</v>
      </c>
    </row>
    <row r="47885" spans="12:15" x14ac:dyDescent="0.2">
      <c r="L47885">
        <v>47884</v>
      </c>
      <c r="M47885">
        <v>21050</v>
      </c>
      <c r="N47885" t="s">
        <v>17</v>
      </c>
      <c r="O47885">
        <v>1</v>
      </c>
    </row>
    <row r="47886" spans="12:15" x14ac:dyDescent="0.2">
      <c r="L47886">
        <v>47885</v>
      </c>
      <c r="M47886">
        <v>21050</v>
      </c>
      <c r="N47886" t="s">
        <v>38</v>
      </c>
      <c r="O47886">
        <v>1</v>
      </c>
    </row>
    <row r="47887" spans="12:15" x14ac:dyDescent="0.2">
      <c r="L47887">
        <v>47886</v>
      </c>
      <c r="M47887">
        <v>21050</v>
      </c>
      <c r="N47887" t="s">
        <v>22</v>
      </c>
      <c r="O47887">
        <v>1</v>
      </c>
    </row>
    <row r="47888" spans="12:15" x14ac:dyDescent="0.2">
      <c r="L47888">
        <v>47887</v>
      </c>
      <c r="M47888">
        <v>21051</v>
      </c>
      <c r="N47888" t="s">
        <v>6</v>
      </c>
      <c r="O47888">
        <v>1</v>
      </c>
    </row>
    <row r="47889" spans="12:15" x14ac:dyDescent="0.2">
      <c r="L47889">
        <v>47888</v>
      </c>
      <c r="M47889">
        <v>21051</v>
      </c>
      <c r="N47889" t="s">
        <v>20</v>
      </c>
      <c r="O47889">
        <v>1</v>
      </c>
    </row>
    <row r="47890" spans="12:15" x14ac:dyDescent="0.2">
      <c r="L47890">
        <v>47889</v>
      </c>
      <c r="M47890">
        <v>21051</v>
      </c>
      <c r="N47890" t="s">
        <v>80</v>
      </c>
      <c r="O47890">
        <v>1</v>
      </c>
    </row>
    <row r="47891" spans="12:15" x14ac:dyDescent="0.2">
      <c r="L47891">
        <v>47890</v>
      </c>
      <c r="M47891">
        <v>21051</v>
      </c>
      <c r="N47891" t="s">
        <v>49</v>
      </c>
      <c r="O47891">
        <v>1</v>
      </c>
    </row>
    <row r="47892" spans="12:15" x14ac:dyDescent="0.2">
      <c r="L47892">
        <v>47891</v>
      </c>
      <c r="M47892">
        <v>21052</v>
      </c>
      <c r="N47892" t="s">
        <v>83</v>
      </c>
      <c r="O47892">
        <v>1</v>
      </c>
    </row>
    <row r="47893" spans="12:15" x14ac:dyDescent="0.2">
      <c r="L47893">
        <v>47892</v>
      </c>
      <c r="M47893">
        <v>21052</v>
      </c>
      <c r="N47893" t="s">
        <v>9</v>
      </c>
      <c r="O47893">
        <v>1</v>
      </c>
    </row>
    <row r="47894" spans="12:15" x14ac:dyDescent="0.2">
      <c r="L47894">
        <v>47893</v>
      </c>
      <c r="M47894">
        <v>21053</v>
      </c>
      <c r="N47894" t="s">
        <v>81</v>
      </c>
      <c r="O47894">
        <v>1</v>
      </c>
    </row>
    <row r="47895" spans="12:15" x14ac:dyDescent="0.2">
      <c r="L47895">
        <v>47894</v>
      </c>
      <c r="M47895">
        <v>21053</v>
      </c>
      <c r="N47895" t="s">
        <v>38</v>
      </c>
      <c r="O47895">
        <v>1</v>
      </c>
    </row>
    <row r="47896" spans="12:15" x14ac:dyDescent="0.2">
      <c r="L47896">
        <v>47895</v>
      </c>
      <c r="M47896">
        <v>21054</v>
      </c>
      <c r="N47896" t="s">
        <v>41</v>
      </c>
      <c r="O47896">
        <v>1</v>
      </c>
    </row>
    <row r="47897" spans="12:15" x14ac:dyDescent="0.2">
      <c r="L47897">
        <v>47896</v>
      </c>
      <c r="M47897">
        <v>21055</v>
      </c>
      <c r="N47897" t="s">
        <v>78</v>
      </c>
      <c r="O47897">
        <v>1</v>
      </c>
    </row>
    <row r="47898" spans="12:15" x14ac:dyDescent="0.2">
      <c r="L47898">
        <v>47897</v>
      </c>
      <c r="M47898">
        <v>21055</v>
      </c>
      <c r="N47898" t="s">
        <v>15</v>
      </c>
      <c r="O47898">
        <v>1</v>
      </c>
    </row>
    <row r="47899" spans="12:15" x14ac:dyDescent="0.2">
      <c r="L47899">
        <v>47898</v>
      </c>
      <c r="M47899">
        <v>21055</v>
      </c>
      <c r="N47899" t="s">
        <v>60</v>
      </c>
      <c r="O47899">
        <v>1</v>
      </c>
    </row>
    <row r="47900" spans="12:15" x14ac:dyDescent="0.2">
      <c r="L47900">
        <v>47899</v>
      </c>
      <c r="M47900">
        <v>21055</v>
      </c>
      <c r="N47900" t="s">
        <v>22</v>
      </c>
      <c r="O47900">
        <v>1</v>
      </c>
    </row>
    <row r="47901" spans="12:15" x14ac:dyDescent="0.2">
      <c r="L47901">
        <v>47900</v>
      </c>
      <c r="M47901">
        <v>21056</v>
      </c>
      <c r="N47901" t="s">
        <v>47</v>
      </c>
      <c r="O47901">
        <v>1</v>
      </c>
    </row>
    <row r="47902" spans="12:15" x14ac:dyDescent="0.2">
      <c r="L47902">
        <v>47901</v>
      </c>
      <c r="M47902">
        <v>21057</v>
      </c>
      <c r="N47902" t="s">
        <v>5</v>
      </c>
      <c r="O47902">
        <v>1</v>
      </c>
    </row>
    <row r="47903" spans="12:15" x14ac:dyDescent="0.2">
      <c r="L47903">
        <v>47902</v>
      </c>
      <c r="M47903">
        <v>21058</v>
      </c>
      <c r="N47903" t="s">
        <v>31</v>
      </c>
      <c r="O47903">
        <v>1</v>
      </c>
    </row>
    <row r="47904" spans="12:15" x14ac:dyDescent="0.2">
      <c r="L47904">
        <v>47903</v>
      </c>
      <c r="M47904">
        <v>21058</v>
      </c>
      <c r="N47904" t="s">
        <v>5</v>
      </c>
      <c r="O47904">
        <v>1</v>
      </c>
    </row>
    <row r="47905" spans="12:15" x14ac:dyDescent="0.2">
      <c r="L47905">
        <v>47904</v>
      </c>
      <c r="M47905">
        <v>21058</v>
      </c>
      <c r="N47905" t="s">
        <v>8</v>
      </c>
      <c r="O47905">
        <v>1</v>
      </c>
    </row>
    <row r="47906" spans="12:15" x14ac:dyDescent="0.2">
      <c r="L47906">
        <v>47905</v>
      </c>
      <c r="M47906">
        <v>21058</v>
      </c>
      <c r="N47906" t="s">
        <v>69</v>
      </c>
      <c r="O47906">
        <v>1</v>
      </c>
    </row>
    <row r="47907" spans="12:15" x14ac:dyDescent="0.2">
      <c r="L47907">
        <v>47906</v>
      </c>
      <c r="M47907">
        <v>21058</v>
      </c>
      <c r="N47907" t="s">
        <v>9</v>
      </c>
      <c r="O47907">
        <v>1</v>
      </c>
    </row>
    <row r="47908" spans="12:15" x14ac:dyDescent="0.2">
      <c r="L47908">
        <v>47907</v>
      </c>
      <c r="M47908">
        <v>21058</v>
      </c>
      <c r="N47908" t="s">
        <v>13</v>
      </c>
      <c r="O47908">
        <v>1</v>
      </c>
    </row>
    <row r="47909" spans="12:15" x14ac:dyDescent="0.2">
      <c r="L47909">
        <v>47908</v>
      </c>
      <c r="M47909">
        <v>21059</v>
      </c>
      <c r="N47909" t="s">
        <v>31</v>
      </c>
      <c r="O47909">
        <v>1</v>
      </c>
    </row>
    <row r="47910" spans="12:15" x14ac:dyDescent="0.2">
      <c r="L47910">
        <v>47909</v>
      </c>
      <c r="M47910">
        <v>21059</v>
      </c>
      <c r="N47910" t="s">
        <v>5</v>
      </c>
      <c r="O47910">
        <v>1</v>
      </c>
    </row>
    <row r="47911" spans="12:15" x14ac:dyDescent="0.2">
      <c r="L47911">
        <v>47910</v>
      </c>
      <c r="M47911">
        <v>21060</v>
      </c>
      <c r="N47911" t="s">
        <v>53</v>
      </c>
      <c r="O47911">
        <v>1</v>
      </c>
    </row>
    <row r="47912" spans="12:15" x14ac:dyDescent="0.2">
      <c r="L47912">
        <v>47911</v>
      </c>
      <c r="M47912">
        <v>21060</v>
      </c>
      <c r="N47912" t="s">
        <v>84</v>
      </c>
      <c r="O47912">
        <v>1</v>
      </c>
    </row>
    <row r="47913" spans="12:15" x14ac:dyDescent="0.2">
      <c r="L47913">
        <v>47912</v>
      </c>
      <c r="M47913">
        <v>21061</v>
      </c>
      <c r="N47913" t="s">
        <v>52</v>
      </c>
      <c r="O47913">
        <v>1</v>
      </c>
    </row>
    <row r="47914" spans="12:15" x14ac:dyDescent="0.2">
      <c r="L47914">
        <v>47913</v>
      </c>
      <c r="M47914">
        <v>21062</v>
      </c>
      <c r="N47914" t="s">
        <v>68</v>
      </c>
      <c r="O47914">
        <v>1</v>
      </c>
    </row>
    <row r="47915" spans="12:15" x14ac:dyDescent="0.2">
      <c r="L47915">
        <v>47914</v>
      </c>
      <c r="M47915">
        <v>21063</v>
      </c>
      <c r="N47915" t="s">
        <v>36</v>
      </c>
      <c r="O47915">
        <v>1</v>
      </c>
    </row>
    <row r="47916" spans="12:15" x14ac:dyDescent="0.2">
      <c r="L47916">
        <v>47915</v>
      </c>
      <c r="M47916">
        <v>21063</v>
      </c>
      <c r="N47916" t="s">
        <v>69</v>
      </c>
      <c r="O47916">
        <v>1</v>
      </c>
    </row>
    <row r="47917" spans="12:15" x14ac:dyDescent="0.2">
      <c r="L47917">
        <v>47916</v>
      </c>
      <c r="M47917">
        <v>21064</v>
      </c>
      <c r="N47917" t="s">
        <v>12</v>
      </c>
      <c r="O47917">
        <v>1</v>
      </c>
    </row>
    <row r="47918" spans="12:15" x14ac:dyDescent="0.2">
      <c r="L47918">
        <v>47917</v>
      </c>
      <c r="M47918">
        <v>21064</v>
      </c>
      <c r="N47918" t="s">
        <v>35</v>
      </c>
      <c r="O47918">
        <v>1</v>
      </c>
    </row>
    <row r="47919" spans="12:15" x14ac:dyDescent="0.2">
      <c r="L47919">
        <v>47918</v>
      </c>
      <c r="M47919">
        <v>21064</v>
      </c>
      <c r="N47919" t="s">
        <v>26</v>
      </c>
      <c r="O47919">
        <v>1</v>
      </c>
    </row>
    <row r="47920" spans="12:15" x14ac:dyDescent="0.2">
      <c r="L47920">
        <v>47919</v>
      </c>
      <c r="M47920">
        <v>21064</v>
      </c>
      <c r="N47920" t="s">
        <v>27</v>
      </c>
      <c r="O47920">
        <v>1</v>
      </c>
    </row>
    <row r="47921" spans="12:15" x14ac:dyDescent="0.2">
      <c r="L47921">
        <v>47920</v>
      </c>
      <c r="M47921">
        <v>21064</v>
      </c>
      <c r="N47921" t="s">
        <v>57</v>
      </c>
      <c r="O47921">
        <v>1</v>
      </c>
    </row>
    <row r="47922" spans="12:15" x14ac:dyDescent="0.2">
      <c r="L47922">
        <v>47921</v>
      </c>
      <c r="M47922">
        <v>21064</v>
      </c>
      <c r="N47922" t="s">
        <v>81</v>
      </c>
      <c r="O47922">
        <v>1</v>
      </c>
    </row>
    <row r="47923" spans="12:15" x14ac:dyDescent="0.2">
      <c r="L47923">
        <v>47922</v>
      </c>
      <c r="M47923">
        <v>21064</v>
      </c>
      <c r="N47923" t="s">
        <v>23</v>
      </c>
      <c r="O47923">
        <v>1</v>
      </c>
    </row>
    <row r="47924" spans="12:15" x14ac:dyDescent="0.2">
      <c r="L47924">
        <v>47923</v>
      </c>
      <c r="M47924">
        <v>21064</v>
      </c>
      <c r="N47924" t="s">
        <v>65</v>
      </c>
      <c r="O47924">
        <v>1</v>
      </c>
    </row>
    <row r="47925" spans="12:15" x14ac:dyDescent="0.2">
      <c r="L47925">
        <v>47924</v>
      </c>
      <c r="M47925">
        <v>21064</v>
      </c>
      <c r="N47925" t="s">
        <v>56</v>
      </c>
      <c r="O47925">
        <v>1</v>
      </c>
    </row>
    <row r="47926" spans="12:15" x14ac:dyDescent="0.2">
      <c r="L47926">
        <v>47925</v>
      </c>
      <c r="M47926">
        <v>21064</v>
      </c>
      <c r="N47926" t="s">
        <v>47</v>
      </c>
      <c r="O47926">
        <v>1</v>
      </c>
    </row>
    <row r="47927" spans="12:15" x14ac:dyDescent="0.2">
      <c r="L47927">
        <v>47926</v>
      </c>
      <c r="M47927">
        <v>21064</v>
      </c>
      <c r="N47927" t="s">
        <v>71</v>
      </c>
      <c r="O47927">
        <v>1</v>
      </c>
    </row>
    <row r="47928" spans="12:15" x14ac:dyDescent="0.2">
      <c r="L47928">
        <v>47927</v>
      </c>
      <c r="M47928">
        <v>21064</v>
      </c>
      <c r="N47928" t="s">
        <v>24</v>
      </c>
      <c r="O47928">
        <v>1</v>
      </c>
    </row>
    <row r="47929" spans="12:15" x14ac:dyDescent="0.2">
      <c r="L47929">
        <v>47928</v>
      </c>
      <c r="M47929">
        <v>21064</v>
      </c>
      <c r="N47929" t="s">
        <v>9</v>
      </c>
      <c r="O47929">
        <v>2</v>
      </c>
    </row>
    <row r="47930" spans="12:15" x14ac:dyDescent="0.2">
      <c r="L47930">
        <v>47929</v>
      </c>
      <c r="M47930">
        <v>21065</v>
      </c>
      <c r="N47930" t="s">
        <v>27</v>
      </c>
      <c r="O47930">
        <v>1</v>
      </c>
    </row>
    <row r="47931" spans="12:15" x14ac:dyDescent="0.2">
      <c r="L47931">
        <v>47930</v>
      </c>
      <c r="M47931">
        <v>21065</v>
      </c>
      <c r="N47931" t="s">
        <v>15</v>
      </c>
      <c r="O47931">
        <v>1</v>
      </c>
    </row>
    <row r="47932" spans="12:15" x14ac:dyDescent="0.2">
      <c r="L47932">
        <v>47931</v>
      </c>
      <c r="M47932">
        <v>21065</v>
      </c>
      <c r="N47932" t="s">
        <v>42</v>
      </c>
      <c r="O47932">
        <v>1</v>
      </c>
    </row>
    <row r="47933" spans="12:15" x14ac:dyDescent="0.2">
      <c r="L47933">
        <v>47932</v>
      </c>
      <c r="M47933">
        <v>21066</v>
      </c>
      <c r="N47933" t="s">
        <v>28</v>
      </c>
      <c r="O47933">
        <v>1</v>
      </c>
    </row>
    <row r="47934" spans="12:15" x14ac:dyDescent="0.2">
      <c r="L47934">
        <v>47933</v>
      </c>
      <c r="M47934">
        <v>21067</v>
      </c>
      <c r="N47934" t="s">
        <v>61</v>
      </c>
      <c r="O47934">
        <v>1</v>
      </c>
    </row>
    <row r="47935" spans="12:15" x14ac:dyDescent="0.2">
      <c r="L47935">
        <v>47934</v>
      </c>
      <c r="M47935">
        <v>21067</v>
      </c>
      <c r="N47935" t="s">
        <v>68</v>
      </c>
      <c r="O47935">
        <v>1</v>
      </c>
    </row>
    <row r="47936" spans="12:15" x14ac:dyDescent="0.2">
      <c r="L47936">
        <v>47935</v>
      </c>
      <c r="M47936">
        <v>21068</v>
      </c>
      <c r="N47936" t="s">
        <v>64</v>
      </c>
      <c r="O47936">
        <v>1</v>
      </c>
    </row>
    <row r="47937" spans="12:15" x14ac:dyDescent="0.2">
      <c r="L47937">
        <v>47936</v>
      </c>
      <c r="M47937">
        <v>21068</v>
      </c>
      <c r="N47937" t="s">
        <v>56</v>
      </c>
      <c r="O47937">
        <v>1</v>
      </c>
    </row>
    <row r="47938" spans="12:15" x14ac:dyDescent="0.2">
      <c r="L47938">
        <v>47937</v>
      </c>
      <c r="M47938">
        <v>21069</v>
      </c>
      <c r="N47938" t="s">
        <v>31</v>
      </c>
      <c r="O47938">
        <v>1</v>
      </c>
    </row>
    <row r="47939" spans="12:15" x14ac:dyDescent="0.2">
      <c r="L47939">
        <v>47938</v>
      </c>
      <c r="M47939">
        <v>21069</v>
      </c>
      <c r="N47939" t="s">
        <v>64</v>
      </c>
      <c r="O47939">
        <v>1</v>
      </c>
    </row>
    <row r="47940" spans="12:15" x14ac:dyDescent="0.2">
      <c r="L47940">
        <v>47939</v>
      </c>
      <c r="M47940">
        <v>21069</v>
      </c>
      <c r="N47940" t="s">
        <v>83</v>
      </c>
      <c r="O47940">
        <v>1</v>
      </c>
    </row>
    <row r="47941" spans="12:15" x14ac:dyDescent="0.2">
      <c r="L47941">
        <v>47940</v>
      </c>
      <c r="M47941">
        <v>21070</v>
      </c>
      <c r="N47941" t="s">
        <v>25</v>
      </c>
      <c r="O47941">
        <v>1</v>
      </c>
    </row>
    <row r="47942" spans="12:15" x14ac:dyDescent="0.2">
      <c r="L47942">
        <v>47941</v>
      </c>
      <c r="M47942">
        <v>21070</v>
      </c>
      <c r="N47942" t="s">
        <v>6</v>
      </c>
      <c r="O47942">
        <v>1</v>
      </c>
    </row>
    <row r="47943" spans="12:15" x14ac:dyDescent="0.2">
      <c r="L47943">
        <v>47942</v>
      </c>
      <c r="M47943">
        <v>21070</v>
      </c>
      <c r="N47943" t="s">
        <v>46</v>
      </c>
      <c r="O47943">
        <v>1</v>
      </c>
    </row>
    <row r="47944" spans="12:15" x14ac:dyDescent="0.2">
      <c r="L47944">
        <v>47943</v>
      </c>
      <c r="M47944">
        <v>21070</v>
      </c>
      <c r="N47944" t="s">
        <v>77</v>
      </c>
      <c r="O47944">
        <v>1</v>
      </c>
    </row>
    <row r="47945" spans="12:15" x14ac:dyDescent="0.2">
      <c r="L47945">
        <v>47944</v>
      </c>
      <c r="M47945">
        <v>21071</v>
      </c>
      <c r="N47945" t="s">
        <v>69</v>
      </c>
      <c r="O47945">
        <v>1</v>
      </c>
    </row>
    <row r="47946" spans="12:15" x14ac:dyDescent="0.2">
      <c r="L47946">
        <v>47945</v>
      </c>
      <c r="M47946">
        <v>21072</v>
      </c>
      <c r="N47946" t="s">
        <v>84</v>
      </c>
      <c r="O47946">
        <v>1</v>
      </c>
    </row>
    <row r="47947" spans="12:15" x14ac:dyDescent="0.2">
      <c r="L47947">
        <v>47946</v>
      </c>
      <c r="M47947">
        <v>21073</v>
      </c>
      <c r="N47947" t="s">
        <v>47</v>
      </c>
      <c r="O47947">
        <v>1</v>
      </c>
    </row>
    <row r="47948" spans="12:15" x14ac:dyDescent="0.2">
      <c r="L47948">
        <v>47947</v>
      </c>
      <c r="M47948">
        <v>21073</v>
      </c>
      <c r="N47948" t="s">
        <v>48</v>
      </c>
      <c r="O47948">
        <v>1</v>
      </c>
    </row>
    <row r="47949" spans="12:15" x14ac:dyDescent="0.2">
      <c r="L47949">
        <v>47948</v>
      </c>
      <c r="M47949">
        <v>21073</v>
      </c>
      <c r="N47949" t="s">
        <v>84</v>
      </c>
      <c r="O47949">
        <v>1</v>
      </c>
    </row>
    <row r="47950" spans="12:15" x14ac:dyDescent="0.2">
      <c r="L47950">
        <v>47949</v>
      </c>
      <c r="M47950">
        <v>21074</v>
      </c>
      <c r="N47950" t="s">
        <v>78</v>
      </c>
      <c r="O47950">
        <v>1</v>
      </c>
    </row>
    <row r="47951" spans="12:15" x14ac:dyDescent="0.2">
      <c r="L47951">
        <v>47950</v>
      </c>
      <c r="M47951">
        <v>21074</v>
      </c>
      <c r="N47951" t="s">
        <v>15</v>
      </c>
      <c r="O47951">
        <v>1</v>
      </c>
    </row>
    <row r="47952" spans="12:15" x14ac:dyDescent="0.2">
      <c r="L47952">
        <v>47951</v>
      </c>
      <c r="M47952">
        <v>21074</v>
      </c>
      <c r="N47952" t="s">
        <v>33</v>
      </c>
      <c r="O47952">
        <v>1</v>
      </c>
    </row>
    <row r="47953" spans="12:15" x14ac:dyDescent="0.2">
      <c r="L47953">
        <v>47952</v>
      </c>
      <c r="M47953">
        <v>21074</v>
      </c>
      <c r="N47953" t="s">
        <v>76</v>
      </c>
      <c r="O47953">
        <v>1</v>
      </c>
    </row>
    <row r="47954" spans="12:15" x14ac:dyDescent="0.2">
      <c r="L47954">
        <v>47953</v>
      </c>
      <c r="M47954">
        <v>21075</v>
      </c>
      <c r="N47954" t="s">
        <v>23</v>
      </c>
      <c r="O47954">
        <v>1</v>
      </c>
    </row>
    <row r="47955" spans="12:15" x14ac:dyDescent="0.2">
      <c r="L47955">
        <v>47954</v>
      </c>
      <c r="M47955">
        <v>21075</v>
      </c>
      <c r="N47955" t="s">
        <v>48</v>
      </c>
      <c r="O47955">
        <v>1</v>
      </c>
    </row>
    <row r="47956" spans="12:15" x14ac:dyDescent="0.2">
      <c r="L47956">
        <v>47955</v>
      </c>
      <c r="M47956">
        <v>21076</v>
      </c>
      <c r="N47956" t="s">
        <v>68</v>
      </c>
      <c r="O47956">
        <v>1</v>
      </c>
    </row>
    <row r="47957" spans="12:15" x14ac:dyDescent="0.2">
      <c r="L47957">
        <v>47956</v>
      </c>
      <c r="M47957">
        <v>21076</v>
      </c>
      <c r="N47957" t="s">
        <v>66</v>
      </c>
      <c r="O47957">
        <v>1</v>
      </c>
    </row>
    <row r="47958" spans="12:15" x14ac:dyDescent="0.2">
      <c r="L47958">
        <v>47957</v>
      </c>
      <c r="M47958">
        <v>21076</v>
      </c>
      <c r="N47958" t="s">
        <v>9</v>
      </c>
      <c r="O47958">
        <v>1</v>
      </c>
    </row>
    <row r="47959" spans="12:15" x14ac:dyDescent="0.2">
      <c r="L47959">
        <v>47958</v>
      </c>
      <c r="M47959">
        <v>21077</v>
      </c>
      <c r="N47959" t="s">
        <v>31</v>
      </c>
      <c r="O47959">
        <v>1</v>
      </c>
    </row>
    <row r="47960" spans="12:15" x14ac:dyDescent="0.2">
      <c r="L47960">
        <v>47959</v>
      </c>
      <c r="M47960">
        <v>21077</v>
      </c>
      <c r="N47960" t="s">
        <v>64</v>
      </c>
      <c r="O47960">
        <v>1</v>
      </c>
    </row>
    <row r="47961" spans="12:15" x14ac:dyDescent="0.2">
      <c r="L47961">
        <v>47960</v>
      </c>
      <c r="M47961">
        <v>21078</v>
      </c>
      <c r="N47961" t="s">
        <v>38</v>
      </c>
      <c r="O47961">
        <v>1</v>
      </c>
    </row>
    <row r="47962" spans="12:15" x14ac:dyDescent="0.2">
      <c r="L47962">
        <v>47961</v>
      </c>
      <c r="M47962">
        <v>21078</v>
      </c>
      <c r="N47962" t="s">
        <v>11</v>
      </c>
      <c r="O47962">
        <v>1</v>
      </c>
    </row>
    <row r="47963" spans="12:15" x14ac:dyDescent="0.2">
      <c r="L47963">
        <v>47962</v>
      </c>
      <c r="M47963">
        <v>21079</v>
      </c>
      <c r="N47963" t="s">
        <v>4</v>
      </c>
      <c r="O47963">
        <v>1</v>
      </c>
    </row>
    <row r="47964" spans="12:15" x14ac:dyDescent="0.2">
      <c r="L47964">
        <v>47963</v>
      </c>
      <c r="M47964">
        <v>21080</v>
      </c>
      <c r="N47964" t="s">
        <v>31</v>
      </c>
      <c r="O47964">
        <v>1</v>
      </c>
    </row>
    <row r="47965" spans="12:15" x14ac:dyDescent="0.2">
      <c r="L47965">
        <v>47964</v>
      </c>
      <c r="M47965">
        <v>21080</v>
      </c>
      <c r="N47965" t="s">
        <v>29</v>
      </c>
      <c r="O47965">
        <v>1</v>
      </c>
    </row>
    <row r="47966" spans="12:15" x14ac:dyDescent="0.2">
      <c r="L47966">
        <v>47965</v>
      </c>
      <c r="M47966">
        <v>21080</v>
      </c>
      <c r="N47966" t="s">
        <v>72</v>
      </c>
      <c r="O47966">
        <v>1</v>
      </c>
    </row>
    <row r="47967" spans="12:15" x14ac:dyDescent="0.2">
      <c r="L47967">
        <v>47966</v>
      </c>
      <c r="M47967">
        <v>21081</v>
      </c>
      <c r="N47967" t="s">
        <v>31</v>
      </c>
      <c r="O47967">
        <v>1</v>
      </c>
    </row>
    <row r="47968" spans="12:15" x14ac:dyDescent="0.2">
      <c r="L47968">
        <v>47967</v>
      </c>
      <c r="M47968">
        <v>21082</v>
      </c>
      <c r="N47968" t="s">
        <v>55</v>
      </c>
      <c r="O47968">
        <v>1</v>
      </c>
    </row>
    <row r="47969" spans="12:15" x14ac:dyDescent="0.2">
      <c r="L47969">
        <v>47968</v>
      </c>
      <c r="M47969">
        <v>21082</v>
      </c>
      <c r="N47969" t="s">
        <v>17</v>
      </c>
      <c r="O47969">
        <v>1</v>
      </c>
    </row>
    <row r="47970" spans="12:15" x14ac:dyDescent="0.2">
      <c r="L47970">
        <v>47969</v>
      </c>
      <c r="M47970">
        <v>21082</v>
      </c>
      <c r="N47970" t="s">
        <v>68</v>
      </c>
      <c r="O47970">
        <v>1</v>
      </c>
    </row>
    <row r="47971" spans="12:15" x14ac:dyDescent="0.2">
      <c r="L47971">
        <v>47970</v>
      </c>
      <c r="M47971">
        <v>21083</v>
      </c>
      <c r="N47971" t="s">
        <v>13</v>
      </c>
      <c r="O47971">
        <v>1</v>
      </c>
    </row>
    <row r="47972" spans="12:15" x14ac:dyDescent="0.2">
      <c r="L47972">
        <v>47971</v>
      </c>
      <c r="M47972">
        <v>21084</v>
      </c>
      <c r="N47972" t="s">
        <v>64</v>
      </c>
      <c r="O47972">
        <v>1</v>
      </c>
    </row>
    <row r="47973" spans="12:15" x14ac:dyDescent="0.2">
      <c r="L47973">
        <v>47972</v>
      </c>
      <c r="M47973">
        <v>21084</v>
      </c>
      <c r="N47973" t="s">
        <v>48</v>
      </c>
      <c r="O47973">
        <v>1</v>
      </c>
    </row>
    <row r="47974" spans="12:15" x14ac:dyDescent="0.2">
      <c r="L47974">
        <v>47973</v>
      </c>
      <c r="M47974">
        <v>21085</v>
      </c>
      <c r="N47974" t="s">
        <v>35</v>
      </c>
      <c r="O47974">
        <v>2</v>
      </c>
    </row>
    <row r="47975" spans="12:15" x14ac:dyDescent="0.2">
      <c r="L47975">
        <v>47974</v>
      </c>
      <c r="M47975">
        <v>21085</v>
      </c>
      <c r="N47975" t="s">
        <v>24</v>
      </c>
      <c r="O47975">
        <v>1</v>
      </c>
    </row>
    <row r="47976" spans="12:15" x14ac:dyDescent="0.2">
      <c r="L47976">
        <v>47975</v>
      </c>
      <c r="M47976">
        <v>21085</v>
      </c>
      <c r="N47976" t="s">
        <v>66</v>
      </c>
      <c r="O47976">
        <v>1</v>
      </c>
    </row>
    <row r="47977" spans="12:15" x14ac:dyDescent="0.2">
      <c r="L47977">
        <v>47976</v>
      </c>
      <c r="M47977">
        <v>21086</v>
      </c>
      <c r="N47977" t="s">
        <v>82</v>
      </c>
      <c r="O47977">
        <v>1</v>
      </c>
    </row>
    <row r="47978" spans="12:15" x14ac:dyDescent="0.2">
      <c r="L47978">
        <v>47977</v>
      </c>
      <c r="M47978">
        <v>21086</v>
      </c>
      <c r="N47978" t="s">
        <v>70</v>
      </c>
      <c r="O47978">
        <v>1</v>
      </c>
    </row>
    <row r="47979" spans="12:15" x14ac:dyDescent="0.2">
      <c r="L47979">
        <v>47978</v>
      </c>
      <c r="M47979">
        <v>21087</v>
      </c>
      <c r="N47979" t="s">
        <v>31</v>
      </c>
      <c r="O47979">
        <v>1</v>
      </c>
    </row>
    <row r="47980" spans="12:15" x14ac:dyDescent="0.2">
      <c r="L47980">
        <v>47979</v>
      </c>
      <c r="M47980">
        <v>21087</v>
      </c>
      <c r="N47980" t="s">
        <v>84</v>
      </c>
      <c r="O47980">
        <v>1</v>
      </c>
    </row>
    <row r="47981" spans="12:15" x14ac:dyDescent="0.2">
      <c r="L47981">
        <v>47980</v>
      </c>
      <c r="M47981">
        <v>21088</v>
      </c>
      <c r="N47981" t="s">
        <v>16</v>
      </c>
      <c r="O47981">
        <v>1</v>
      </c>
    </row>
    <row r="47982" spans="12:15" x14ac:dyDescent="0.2">
      <c r="L47982">
        <v>47981</v>
      </c>
      <c r="M47982">
        <v>21088</v>
      </c>
      <c r="N47982" t="s">
        <v>40</v>
      </c>
      <c r="O47982">
        <v>1</v>
      </c>
    </row>
    <row r="47983" spans="12:15" x14ac:dyDescent="0.2">
      <c r="L47983">
        <v>47982</v>
      </c>
      <c r="M47983">
        <v>21089</v>
      </c>
      <c r="N47983" t="s">
        <v>6</v>
      </c>
      <c r="O47983">
        <v>1</v>
      </c>
    </row>
    <row r="47984" spans="12:15" x14ac:dyDescent="0.2">
      <c r="L47984">
        <v>47983</v>
      </c>
      <c r="M47984">
        <v>21089</v>
      </c>
      <c r="N47984" t="s">
        <v>10</v>
      </c>
      <c r="O47984">
        <v>1</v>
      </c>
    </row>
    <row r="47985" spans="12:15" x14ac:dyDescent="0.2">
      <c r="L47985">
        <v>47984</v>
      </c>
      <c r="M47985">
        <v>21090</v>
      </c>
      <c r="N47985" t="s">
        <v>31</v>
      </c>
      <c r="O47985">
        <v>1</v>
      </c>
    </row>
    <row r="47986" spans="12:15" x14ac:dyDescent="0.2">
      <c r="L47986">
        <v>47985</v>
      </c>
      <c r="M47986">
        <v>21091</v>
      </c>
      <c r="N47986" t="s">
        <v>28</v>
      </c>
      <c r="O47986">
        <v>1</v>
      </c>
    </row>
    <row r="47987" spans="12:15" x14ac:dyDescent="0.2">
      <c r="L47987">
        <v>47986</v>
      </c>
      <c r="M47987">
        <v>21091</v>
      </c>
      <c r="N47987" t="s">
        <v>21</v>
      </c>
      <c r="O47987">
        <v>1</v>
      </c>
    </row>
    <row r="47988" spans="12:15" x14ac:dyDescent="0.2">
      <c r="L47988">
        <v>47987</v>
      </c>
      <c r="M47988">
        <v>21092</v>
      </c>
      <c r="N47988" t="s">
        <v>25</v>
      </c>
      <c r="O47988">
        <v>1</v>
      </c>
    </row>
    <row r="47989" spans="12:15" x14ac:dyDescent="0.2">
      <c r="L47989">
        <v>47988</v>
      </c>
      <c r="M47989">
        <v>21092</v>
      </c>
      <c r="N47989" t="s">
        <v>29</v>
      </c>
      <c r="O47989">
        <v>1</v>
      </c>
    </row>
    <row r="47990" spans="12:15" x14ac:dyDescent="0.2">
      <c r="L47990">
        <v>47989</v>
      </c>
      <c r="M47990">
        <v>21093</v>
      </c>
      <c r="N47990" t="s">
        <v>58</v>
      </c>
      <c r="O47990">
        <v>1</v>
      </c>
    </row>
    <row r="47991" spans="12:15" x14ac:dyDescent="0.2">
      <c r="L47991">
        <v>47990</v>
      </c>
      <c r="M47991">
        <v>21094</v>
      </c>
      <c r="N47991" t="s">
        <v>51</v>
      </c>
      <c r="O47991">
        <v>1</v>
      </c>
    </row>
    <row r="47992" spans="12:15" x14ac:dyDescent="0.2">
      <c r="L47992">
        <v>47991</v>
      </c>
      <c r="M47992">
        <v>21095</v>
      </c>
      <c r="N47992" t="s">
        <v>70</v>
      </c>
      <c r="O47992">
        <v>1</v>
      </c>
    </row>
    <row r="47993" spans="12:15" x14ac:dyDescent="0.2">
      <c r="L47993">
        <v>47992</v>
      </c>
      <c r="M47993">
        <v>21095</v>
      </c>
      <c r="N47993" t="s">
        <v>72</v>
      </c>
      <c r="O47993">
        <v>1</v>
      </c>
    </row>
    <row r="47994" spans="12:15" x14ac:dyDescent="0.2">
      <c r="L47994">
        <v>47993</v>
      </c>
      <c r="M47994">
        <v>21095</v>
      </c>
      <c r="N47994" t="s">
        <v>66</v>
      </c>
      <c r="O47994">
        <v>1</v>
      </c>
    </row>
    <row r="47995" spans="12:15" x14ac:dyDescent="0.2">
      <c r="L47995">
        <v>47994</v>
      </c>
      <c r="M47995">
        <v>21096</v>
      </c>
      <c r="N47995" t="s">
        <v>6</v>
      </c>
      <c r="O47995">
        <v>1</v>
      </c>
    </row>
    <row r="47996" spans="12:15" x14ac:dyDescent="0.2">
      <c r="L47996">
        <v>47995</v>
      </c>
      <c r="M47996">
        <v>21097</v>
      </c>
      <c r="N47996" t="s">
        <v>30</v>
      </c>
      <c r="O47996">
        <v>1</v>
      </c>
    </row>
    <row r="47997" spans="12:15" x14ac:dyDescent="0.2">
      <c r="L47997">
        <v>47996</v>
      </c>
      <c r="M47997">
        <v>21097</v>
      </c>
      <c r="N47997" t="s">
        <v>42</v>
      </c>
      <c r="O47997">
        <v>1</v>
      </c>
    </row>
    <row r="47998" spans="12:15" x14ac:dyDescent="0.2">
      <c r="L47998">
        <v>47997</v>
      </c>
      <c r="M47998">
        <v>21097</v>
      </c>
      <c r="N47998" t="s">
        <v>40</v>
      </c>
      <c r="O47998">
        <v>1</v>
      </c>
    </row>
    <row r="47999" spans="12:15" x14ac:dyDescent="0.2">
      <c r="L47999">
        <v>47998</v>
      </c>
      <c r="M47999">
        <v>21097</v>
      </c>
      <c r="N47999" t="s">
        <v>9</v>
      </c>
      <c r="O47999">
        <v>1</v>
      </c>
    </row>
    <row r="48000" spans="12:15" x14ac:dyDescent="0.2">
      <c r="L48000">
        <v>47999</v>
      </c>
      <c r="M48000">
        <v>21098</v>
      </c>
      <c r="N48000" t="s">
        <v>17</v>
      </c>
      <c r="O48000">
        <v>1</v>
      </c>
    </row>
    <row r="48001" spans="12:15" x14ac:dyDescent="0.2">
      <c r="L48001">
        <v>48000</v>
      </c>
      <c r="M48001">
        <v>21099</v>
      </c>
      <c r="N48001" t="s">
        <v>26</v>
      </c>
      <c r="O48001">
        <v>1</v>
      </c>
    </row>
    <row r="48002" spans="12:15" x14ac:dyDescent="0.2">
      <c r="L48002">
        <v>48001</v>
      </c>
      <c r="M48002">
        <v>21099</v>
      </c>
      <c r="N48002" t="s">
        <v>61</v>
      </c>
      <c r="O48002">
        <v>1</v>
      </c>
    </row>
    <row r="48003" spans="12:15" x14ac:dyDescent="0.2">
      <c r="L48003">
        <v>48002</v>
      </c>
      <c r="M48003">
        <v>21100</v>
      </c>
      <c r="N48003" t="s">
        <v>15</v>
      </c>
      <c r="O48003">
        <v>1</v>
      </c>
    </row>
    <row r="48004" spans="12:15" x14ac:dyDescent="0.2">
      <c r="L48004">
        <v>48003</v>
      </c>
      <c r="M48004">
        <v>21100</v>
      </c>
      <c r="N48004" t="s">
        <v>36</v>
      </c>
      <c r="O48004">
        <v>1</v>
      </c>
    </row>
    <row r="48005" spans="12:15" x14ac:dyDescent="0.2">
      <c r="L48005">
        <v>48004</v>
      </c>
      <c r="M48005">
        <v>21100</v>
      </c>
      <c r="N48005" t="s">
        <v>24</v>
      </c>
      <c r="O48005">
        <v>1</v>
      </c>
    </row>
    <row r="48006" spans="12:15" x14ac:dyDescent="0.2">
      <c r="L48006">
        <v>48005</v>
      </c>
      <c r="M48006">
        <v>21101</v>
      </c>
      <c r="N48006" t="s">
        <v>25</v>
      </c>
      <c r="O48006">
        <v>1</v>
      </c>
    </row>
    <row r="48007" spans="12:15" x14ac:dyDescent="0.2">
      <c r="L48007">
        <v>48006</v>
      </c>
      <c r="M48007">
        <v>21101</v>
      </c>
      <c r="N48007" t="s">
        <v>57</v>
      </c>
      <c r="O48007">
        <v>1</v>
      </c>
    </row>
    <row r="48008" spans="12:15" x14ac:dyDescent="0.2">
      <c r="L48008">
        <v>48007</v>
      </c>
      <c r="M48008">
        <v>21101</v>
      </c>
      <c r="N48008" t="s">
        <v>33</v>
      </c>
      <c r="O48008">
        <v>1</v>
      </c>
    </row>
    <row r="48009" spans="12:15" x14ac:dyDescent="0.2">
      <c r="L48009">
        <v>48008</v>
      </c>
      <c r="M48009">
        <v>21101</v>
      </c>
      <c r="N48009" t="s">
        <v>51</v>
      </c>
      <c r="O48009">
        <v>1</v>
      </c>
    </row>
    <row r="48010" spans="12:15" x14ac:dyDescent="0.2">
      <c r="L48010">
        <v>48009</v>
      </c>
      <c r="M48010">
        <v>21102</v>
      </c>
      <c r="N48010" t="s">
        <v>33</v>
      </c>
      <c r="O48010">
        <v>1</v>
      </c>
    </row>
    <row r="48011" spans="12:15" x14ac:dyDescent="0.2">
      <c r="L48011">
        <v>48010</v>
      </c>
      <c r="M48011">
        <v>21102</v>
      </c>
      <c r="N48011" t="s">
        <v>54</v>
      </c>
      <c r="O48011">
        <v>1</v>
      </c>
    </row>
    <row r="48012" spans="12:15" x14ac:dyDescent="0.2">
      <c r="L48012">
        <v>48011</v>
      </c>
      <c r="M48012">
        <v>21103</v>
      </c>
      <c r="N48012" t="s">
        <v>18</v>
      </c>
      <c r="O48012">
        <v>1</v>
      </c>
    </row>
    <row r="48013" spans="12:15" x14ac:dyDescent="0.2">
      <c r="L48013">
        <v>48012</v>
      </c>
      <c r="M48013">
        <v>21103</v>
      </c>
      <c r="N48013" t="s">
        <v>59</v>
      </c>
      <c r="O48013">
        <v>1</v>
      </c>
    </row>
    <row r="48014" spans="12:15" x14ac:dyDescent="0.2">
      <c r="L48014">
        <v>48013</v>
      </c>
      <c r="M48014">
        <v>21104</v>
      </c>
      <c r="N48014" t="s">
        <v>5</v>
      </c>
      <c r="O48014">
        <v>1</v>
      </c>
    </row>
    <row r="48015" spans="12:15" x14ac:dyDescent="0.2">
      <c r="L48015">
        <v>48014</v>
      </c>
      <c r="M48015">
        <v>21105</v>
      </c>
      <c r="N48015" t="s">
        <v>64</v>
      </c>
      <c r="O48015">
        <v>1</v>
      </c>
    </row>
    <row r="48016" spans="12:15" x14ac:dyDescent="0.2">
      <c r="L48016">
        <v>48015</v>
      </c>
      <c r="M48016">
        <v>21106</v>
      </c>
      <c r="N48016" t="s">
        <v>6</v>
      </c>
      <c r="O48016">
        <v>1</v>
      </c>
    </row>
    <row r="48017" spans="12:15" x14ac:dyDescent="0.2">
      <c r="L48017">
        <v>48016</v>
      </c>
      <c r="M48017">
        <v>21107</v>
      </c>
      <c r="N48017" t="s">
        <v>58</v>
      </c>
      <c r="O48017">
        <v>1</v>
      </c>
    </row>
    <row r="48018" spans="12:15" x14ac:dyDescent="0.2">
      <c r="L48018">
        <v>48017</v>
      </c>
      <c r="M48018">
        <v>21108</v>
      </c>
      <c r="N48018" t="s">
        <v>60</v>
      </c>
      <c r="O48018">
        <v>1</v>
      </c>
    </row>
    <row r="48019" spans="12:15" x14ac:dyDescent="0.2">
      <c r="L48019">
        <v>48018</v>
      </c>
      <c r="M48019">
        <v>21109</v>
      </c>
      <c r="N48019" t="s">
        <v>79</v>
      </c>
      <c r="O48019">
        <v>1</v>
      </c>
    </row>
    <row r="48020" spans="12:15" x14ac:dyDescent="0.2">
      <c r="L48020">
        <v>48019</v>
      </c>
      <c r="M48020">
        <v>21109</v>
      </c>
      <c r="N48020" t="s">
        <v>90</v>
      </c>
      <c r="O48020">
        <v>1</v>
      </c>
    </row>
    <row r="48021" spans="12:15" x14ac:dyDescent="0.2">
      <c r="L48021">
        <v>48020</v>
      </c>
      <c r="M48021">
        <v>21109</v>
      </c>
      <c r="N48021" t="s">
        <v>49</v>
      </c>
      <c r="O48021">
        <v>1</v>
      </c>
    </row>
    <row r="48022" spans="12:15" x14ac:dyDescent="0.2">
      <c r="L48022">
        <v>48021</v>
      </c>
      <c r="M48022">
        <v>21110</v>
      </c>
      <c r="N48022" t="s">
        <v>31</v>
      </c>
      <c r="O48022">
        <v>1</v>
      </c>
    </row>
    <row r="48023" spans="12:15" x14ac:dyDescent="0.2">
      <c r="L48023">
        <v>48022</v>
      </c>
      <c r="M48023">
        <v>21110</v>
      </c>
      <c r="N48023" t="s">
        <v>33</v>
      </c>
      <c r="O48023">
        <v>1</v>
      </c>
    </row>
    <row r="48024" spans="12:15" x14ac:dyDescent="0.2">
      <c r="L48024">
        <v>48023</v>
      </c>
      <c r="M48024">
        <v>21110</v>
      </c>
      <c r="N48024" t="s">
        <v>46</v>
      </c>
      <c r="O48024">
        <v>1</v>
      </c>
    </row>
    <row r="48025" spans="12:15" x14ac:dyDescent="0.2">
      <c r="L48025">
        <v>48024</v>
      </c>
      <c r="M48025">
        <v>21110</v>
      </c>
      <c r="N48025" t="s">
        <v>56</v>
      </c>
      <c r="O48025">
        <v>1</v>
      </c>
    </row>
    <row r="48026" spans="12:15" x14ac:dyDescent="0.2">
      <c r="L48026">
        <v>48025</v>
      </c>
      <c r="M48026">
        <v>21110</v>
      </c>
      <c r="N48026" t="s">
        <v>9</v>
      </c>
      <c r="O48026">
        <v>1</v>
      </c>
    </row>
    <row r="48027" spans="12:15" x14ac:dyDescent="0.2">
      <c r="L48027">
        <v>48026</v>
      </c>
      <c r="M48027">
        <v>21110</v>
      </c>
      <c r="N48027" t="s">
        <v>63</v>
      </c>
      <c r="O48027">
        <v>1</v>
      </c>
    </row>
    <row r="48028" spans="12:15" x14ac:dyDescent="0.2">
      <c r="L48028">
        <v>48027</v>
      </c>
      <c r="M48028">
        <v>21111</v>
      </c>
      <c r="N48028" t="s">
        <v>28</v>
      </c>
      <c r="O48028">
        <v>1</v>
      </c>
    </row>
    <row r="48029" spans="12:15" x14ac:dyDescent="0.2">
      <c r="L48029">
        <v>48028</v>
      </c>
      <c r="M48029">
        <v>21112</v>
      </c>
      <c r="N48029" t="s">
        <v>7</v>
      </c>
      <c r="O48029">
        <v>1</v>
      </c>
    </row>
    <row r="48030" spans="12:15" x14ac:dyDescent="0.2">
      <c r="L48030">
        <v>48029</v>
      </c>
      <c r="M48030">
        <v>21113</v>
      </c>
      <c r="N48030" t="s">
        <v>9</v>
      </c>
      <c r="O48030">
        <v>1</v>
      </c>
    </row>
    <row r="48031" spans="12:15" x14ac:dyDescent="0.2">
      <c r="L48031">
        <v>48030</v>
      </c>
      <c r="M48031">
        <v>21114</v>
      </c>
      <c r="N48031" t="s">
        <v>5</v>
      </c>
      <c r="O48031">
        <v>1</v>
      </c>
    </row>
    <row r="48032" spans="12:15" x14ac:dyDescent="0.2">
      <c r="L48032">
        <v>48031</v>
      </c>
      <c r="M48032">
        <v>21115</v>
      </c>
      <c r="N48032" t="s">
        <v>25</v>
      </c>
      <c r="O48032">
        <v>1</v>
      </c>
    </row>
    <row r="48033" spans="12:15" x14ac:dyDescent="0.2">
      <c r="L48033">
        <v>48032</v>
      </c>
      <c r="M48033">
        <v>21115</v>
      </c>
      <c r="N48033" t="s">
        <v>12</v>
      </c>
      <c r="O48033">
        <v>1</v>
      </c>
    </row>
    <row r="48034" spans="12:15" x14ac:dyDescent="0.2">
      <c r="L48034">
        <v>48033</v>
      </c>
      <c r="M48034">
        <v>21115</v>
      </c>
      <c r="N48034" t="s">
        <v>31</v>
      </c>
      <c r="O48034">
        <v>1</v>
      </c>
    </row>
    <row r="48035" spans="12:15" x14ac:dyDescent="0.2">
      <c r="L48035">
        <v>48034</v>
      </c>
      <c r="M48035">
        <v>21115</v>
      </c>
      <c r="N48035" t="s">
        <v>26</v>
      </c>
      <c r="O48035">
        <v>1</v>
      </c>
    </row>
    <row r="48036" spans="12:15" x14ac:dyDescent="0.2">
      <c r="L48036">
        <v>48035</v>
      </c>
      <c r="M48036">
        <v>21115</v>
      </c>
      <c r="N48036" t="s">
        <v>27</v>
      </c>
      <c r="O48036">
        <v>1</v>
      </c>
    </row>
    <row r="48037" spans="12:15" x14ac:dyDescent="0.2">
      <c r="L48037">
        <v>48036</v>
      </c>
      <c r="M48037">
        <v>21115</v>
      </c>
      <c r="N48037" t="s">
        <v>33</v>
      </c>
      <c r="O48037">
        <v>1</v>
      </c>
    </row>
    <row r="48038" spans="12:15" x14ac:dyDescent="0.2">
      <c r="L48038">
        <v>48037</v>
      </c>
      <c r="M48038">
        <v>21115</v>
      </c>
      <c r="N48038" t="s">
        <v>82</v>
      </c>
      <c r="O48038">
        <v>1</v>
      </c>
    </row>
    <row r="48039" spans="12:15" x14ac:dyDescent="0.2">
      <c r="L48039">
        <v>48038</v>
      </c>
      <c r="M48039">
        <v>21115</v>
      </c>
      <c r="N48039" t="s">
        <v>7</v>
      </c>
      <c r="O48039">
        <v>1</v>
      </c>
    </row>
    <row r="48040" spans="12:15" x14ac:dyDescent="0.2">
      <c r="L48040">
        <v>48039</v>
      </c>
      <c r="M48040">
        <v>21115</v>
      </c>
      <c r="N48040" t="s">
        <v>23</v>
      </c>
      <c r="O48040">
        <v>1</v>
      </c>
    </row>
    <row r="48041" spans="12:15" x14ac:dyDescent="0.2">
      <c r="L48041">
        <v>48040</v>
      </c>
      <c r="M48041">
        <v>21115</v>
      </c>
      <c r="N48041" t="s">
        <v>47</v>
      </c>
      <c r="O48041">
        <v>1</v>
      </c>
    </row>
    <row r="48042" spans="12:15" x14ac:dyDescent="0.2">
      <c r="L48042">
        <v>48041</v>
      </c>
      <c r="M48042">
        <v>21115</v>
      </c>
      <c r="N48042" t="s">
        <v>42</v>
      </c>
      <c r="O48042">
        <v>1</v>
      </c>
    </row>
    <row r="48043" spans="12:15" x14ac:dyDescent="0.2">
      <c r="L48043">
        <v>48042</v>
      </c>
      <c r="M48043">
        <v>21115</v>
      </c>
      <c r="N48043" t="s">
        <v>71</v>
      </c>
      <c r="O48043">
        <v>1</v>
      </c>
    </row>
    <row r="48044" spans="12:15" x14ac:dyDescent="0.2">
      <c r="L48044">
        <v>48043</v>
      </c>
      <c r="M48044">
        <v>21115</v>
      </c>
      <c r="N48044" t="s">
        <v>73</v>
      </c>
      <c r="O48044">
        <v>1</v>
      </c>
    </row>
    <row r="48045" spans="12:15" x14ac:dyDescent="0.2">
      <c r="L48045">
        <v>48044</v>
      </c>
      <c r="M48045">
        <v>21116</v>
      </c>
      <c r="N48045" t="s">
        <v>9</v>
      </c>
      <c r="O48045">
        <v>1</v>
      </c>
    </row>
    <row r="48046" spans="12:15" x14ac:dyDescent="0.2">
      <c r="L48046">
        <v>48045</v>
      </c>
      <c r="M48046">
        <v>21117</v>
      </c>
      <c r="N48046" t="s">
        <v>65</v>
      </c>
      <c r="O48046">
        <v>1</v>
      </c>
    </row>
    <row r="48047" spans="12:15" x14ac:dyDescent="0.2">
      <c r="L48047">
        <v>48046</v>
      </c>
      <c r="M48047">
        <v>21118</v>
      </c>
      <c r="N48047" t="s">
        <v>31</v>
      </c>
      <c r="O48047">
        <v>1</v>
      </c>
    </row>
    <row r="48048" spans="12:15" x14ac:dyDescent="0.2">
      <c r="L48048">
        <v>48047</v>
      </c>
      <c r="M48048">
        <v>21119</v>
      </c>
      <c r="N48048" t="s">
        <v>64</v>
      </c>
      <c r="O48048">
        <v>1</v>
      </c>
    </row>
    <row r="48049" spans="12:15" x14ac:dyDescent="0.2">
      <c r="L48049">
        <v>48048</v>
      </c>
      <c r="M48049">
        <v>21120</v>
      </c>
      <c r="N48049" t="s">
        <v>25</v>
      </c>
      <c r="O48049">
        <v>1</v>
      </c>
    </row>
    <row r="48050" spans="12:15" x14ac:dyDescent="0.2">
      <c r="L48050">
        <v>48049</v>
      </c>
      <c r="M48050">
        <v>21120</v>
      </c>
      <c r="N48050" t="s">
        <v>35</v>
      </c>
      <c r="O48050">
        <v>1</v>
      </c>
    </row>
    <row r="48051" spans="12:15" x14ac:dyDescent="0.2">
      <c r="L48051">
        <v>48050</v>
      </c>
      <c r="M48051">
        <v>21120</v>
      </c>
      <c r="N48051" t="s">
        <v>85</v>
      </c>
      <c r="O48051">
        <v>1</v>
      </c>
    </row>
    <row r="48052" spans="12:15" x14ac:dyDescent="0.2">
      <c r="L48052">
        <v>48051</v>
      </c>
      <c r="M48052">
        <v>21120</v>
      </c>
      <c r="N48052" t="s">
        <v>66</v>
      </c>
      <c r="O48052">
        <v>1</v>
      </c>
    </row>
    <row r="48053" spans="12:15" x14ac:dyDescent="0.2">
      <c r="L48053">
        <v>48052</v>
      </c>
      <c r="M48053">
        <v>21121</v>
      </c>
      <c r="N48053" t="s">
        <v>16</v>
      </c>
      <c r="O48053">
        <v>1</v>
      </c>
    </row>
    <row r="48054" spans="12:15" x14ac:dyDescent="0.2">
      <c r="L48054">
        <v>48053</v>
      </c>
      <c r="M48054">
        <v>21121</v>
      </c>
      <c r="N48054" t="s">
        <v>66</v>
      </c>
      <c r="O48054">
        <v>1</v>
      </c>
    </row>
    <row r="48055" spans="12:15" x14ac:dyDescent="0.2">
      <c r="L48055">
        <v>48054</v>
      </c>
      <c r="M48055">
        <v>21121</v>
      </c>
      <c r="N48055" t="s">
        <v>63</v>
      </c>
      <c r="O48055">
        <v>1</v>
      </c>
    </row>
    <row r="48056" spans="12:15" x14ac:dyDescent="0.2">
      <c r="L48056">
        <v>48055</v>
      </c>
      <c r="M48056">
        <v>21122</v>
      </c>
      <c r="N48056" t="s">
        <v>12</v>
      </c>
      <c r="O48056">
        <v>1</v>
      </c>
    </row>
    <row r="48057" spans="12:15" x14ac:dyDescent="0.2">
      <c r="L48057">
        <v>48056</v>
      </c>
      <c r="M48057">
        <v>21122</v>
      </c>
      <c r="N48057" t="s">
        <v>55</v>
      </c>
      <c r="O48057">
        <v>1</v>
      </c>
    </row>
    <row r="48058" spans="12:15" x14ac:dyDescent="0.2">
      <c r="L48058">
        <v>48057</v>
      </c>
      <c r="M48058">
        <v>21123</v>
      </c>
      <c r="N48058" t="s">
        <v>4</v>
      </c>
      <c r="O48058">
        <v>1</v>
      </c>
    </row>
    <row r="48059" spans="12:15" x14ac:dyDescent="0.2">
      <c r="L48059">
        <v>48058</v>
      </c>
      <c r="M48059">
        <v>21123</v>
      </c>
      <c r="N48059" t="s">
        <v>7</v>
      </c>
      <c r="O48059">
        <v>1</v>
      </c>
    </row>
    <row r="48060" spans="12:15" x14ac:dyDescent="0.2">
      <c r="L48060">
        <v>48059</v>
      </c>
      <c r="M48060">
        <v>21123</v>
      </c>
      <c r="N48060" t="s">
        <v>23</v>
      </c>
      <c r="O48060">
        <v>1</v>
      </c>
    </row>
    <row r="48061" spans="12:15" x14ac:dyDescent="0.2">
      <c r="L48061">
        <v>48060</v>
      </c>
      <c r="M48061">
        <v>21123</v>
      </c>
      <c r="N48061" t="s">
        <v>59</v>
      </c>
      <c r="O48061">
        <v>1</v>
      </c>
    </row>
    <row r="48062" spans="12:15" x14ac:dyDescent="0.2">
      <c r="L48062">
        <v>48061</v>
      </c>
      <c r="M48062">
        <v>21124</v>
      </c>
      <c r="N48062" t="s">
        <v>52</v>
      </c>
      <c r="O48062">
        <v>1</v>
      </c>
    </row>
    <row r="48063" spans="12:15" x14ac:dyDescent="0.2">
      <c r="L48063">
        <v>48062</v>
      </c>
      <c r="M48063">
        <v>21124</v>
      </c>
      <c r="N48063" t="s">
        <v>64</v>
      </c>
      <c r="O48063">
        <v>1</v>
      </c>
    </row>
    <row r="48064" spans="12:15" x14ac:dyDescent="0.2">
      <c r="L48064">
        <v>48063</v>
      </c>
      <c r="M48064">
        <v>21124</v>
      </c>
      <c r="N48064" t="s">
        <v>69</v>
      </c>
      <c r="O48064">
        <v>1</v>
      </c>
    </row>
    <row r="48065" spans="12:15" x14ac:dyDescent="0.2">
      <c r="L48065">
        <v>48064</v>
      </c>
      <c r="M48065">
        <v>21124</v>
      </c>
      <c r="N48065" t="s">
        <v>60</v>
      </c>
      <c r="O48065">
        <v>1</v>
      </c>
    </row>
    <row r="48066" spans="12:15" x14ac:dyDescent="0.2">
      <c r="L48066">
        <v>48065</v>
      </c>
      <c r="M48066">
        <v>21125</v>
      </c>
      <c r="N48066" t="s">
        <v>93</v>
      </c>
      <c r="O48066">
        <v>1</v>
      </c>
    </row>
    <row r="48067" spans="12:15" x14ac:dyDescent="0.2">
      <c r="L48067">
        <v>48066</v>
      </c>
      <c r="M48067">
        <v>21126</v>
      </c>
      <c r="N48067" t="s">
        <v>57</v>
      </c>
      <c r="O48067">
        <v>1</v>
      </c>
    </row>
    <row r="48068" spans="12:15" x14ac:dyDescent="0.2">
      <c r="L48068">
        <v>48067</v>
      </c>
      <c r="M48068">
        <v>21127</v>
      </c>
      <c r="N48068" t="s">
        <v>31</v>
      </c>
      <c r="O48068">
        <v>1</v>
      </c>
    </row>
    <row r="48069" spans="12:15" x14ac:dyDescent="0.2">
      <c r="L48069">
        <v>48068</v>
      </c>
      <c r="M48069">
        <v>21128</v>
      </c>
      <c r="N48069" t="s">
        <v>27</v>
      </c>
      <c r="O48069">
        <v>1</v>
      </c>
    </row>
    <row r="48070" spans="12:15" x14ac:dyDescent="0.2">
      <c r="L48070">
        <v>48069</v>
      </c>
      <c r="M48070">
        <v>21128</v>
      </c>
      <c r="N48070" t="s">
        <v>33</v>
      </c>
      <c r="O48070">
        <v>1</v>
      </c>
    </row>
    <row r="48071" spans="12:15" x14ac:dyDescent="0.2">
      <c r="L48071">
        <v>48070</v>
      </c>
      <c r="M48071">
        <v>21128</v>
      </c>
      <c r="N48071" t="s">
        <v>64</v>
      </c>
      <c r="O48071">
        <v>1</v>
      </c>
    </row>
    <row r="48072" spans="12:15" x14ac:dyDescent="0.2">
      <c r="L48072">
        <v>48071</v>
      </c>
      <c r="M48072">
        <v>21129</v>
      </c>
      <c r="N48072" t="s">
        <v>87</v>
      </c>
      <c r="O48072">
        <v>1</v>
      </c>
    </row>
    <row r="48073" spans="12:15" x14ac:dyDescent="0.2">
      <c r="L48073">
        <v>48072</v>
      </c>
      <c r="M48073">
        <v>21129</v>
      </c>
      <c r="N48073" t="s">
        <v>64</v>
      </c>
      <c r="O48073">
        <v>1</v>
      </c>
    </row>
    <row r="48074" spans="12:15" x14ac:dyDescent="0.2">
      <c r="L48074">
        <v>48073</v>
      </c>
      <c r="M48074">
        <v>21129</v>
      </c>
      <c r="N48074" t="s">
        <v>54</v>
      </c>
      <c r="O48074">
        <v>1</v>
      </c>
    </row>
    <row r="48075" spans="12:15" x14ac:dyDescent="0.2">
      <c r="L48075">
        <v>48074</v>
      </c>
      <c r="M48075">
        <v>21129</v>
      </c>
      <c r="N48075" t="s">
        <v>76</v>
      </c>
      <c r="O48075">
        <v>1</v>
      </c>
    </row>
    <row r="48076" spans="12:15" x14ac:dyDescent="0.2">
      <c r="L48076">
        <v>48075</v>
      </c>
      <c r="M48076">
        <v>21130</v>
      </c>
      <c r="N48076" t="s">
        <v>16</v>
      </c>
      <c r="O48076">
        <v>1</v>
      </c>
    </row>
    <row r="48077" spans="12:15" x14ac:dyDescent="0.2">
      <c r="L48077">
        <v>48076</v>
      </c>
      <c r="M48077">
        <v>21130</v>
      </c>
      <c r="N48077" t="s">
        <v>10</v>
      </c>
      <c r="O48077">
        <v>1</v>
      </c>
    </row>
    <row r="48078" spans="12:15" x14ac:dyDescent="0.2">
      <c r="L48078">
        <v>48077</v>
      </c>
      <c r="M48078">
        <v>21130</v>
      </c>
      <c r="N48078" t="s">
        <v>34</v>
      </c>
      <c r="O48078">
        <v>1</v>
      </c>
    </row>
    <row r="48079" spans="12:15" x14ac:dyDescent="0.2">
      <c r="L48079">
        <v>48078</v>
      </c>
      <c r="M48079">
        <v>21130</v>
      </c>
      <c r="N48079" t="s">
        <v>44</v>
      </c>
      <c r="O48079">
        <v>1</v>
      </c>
    </row>
    <row r="48080" spans="12:15" x14ac:dyDescent="0.2">
      <c r="L48080">
        <v>48079</v>
      </c>
      <c r="M48080">
        <v>21131</v>
      </c>
      <c r="N48080" t="s">
        <v>33</v>
      </c>
      <c r="O48080">
        <v>1</v>
      </c>
    </row>
    <row r="48081" spans="12:15" x14ac:dyDescent="0.2">
      <c r="L48081">
        <v>48080</v>
      </c>
      <c r="M48081">
        <v>21132</v>
      </c>
      <c r="N48081" t="s">
        <v>31</v>
      </c>
      <c r="O48081">
        <v>1</v>
      </c>
    </row>
    <row r="48082" spans="12:15" x14ac:dyDescent="0.2">
      <c r="L48082">
        <v>48081</v>
      </c>
      <c r="M48082">
        <v>21132</v>
      </c>
      <c r="N48082" t="s">
        <v>30</v>
      </c>
      <c r="O48082">
        <v>1</v>
      </c>
    </row>
    <row r="48083" spans="12:15" x14ac:dyDescent="0.2">
      <c r="L48083">
        <v>48082</v>
      </c>
      <c r="M48083">
        <v>21132</v>
      </c>
      <c r="N48083" t="s">
        <v>55</v>
      </c>
      <c r="O48083">
        <v>1</v>
      </c>
    </row>
    <row r="48084" spans="12:15" x14ac:dyDescent="0.2">
      <c r="L48084">
        <v>48083</v>
      </c>
      <c r="M48084">
        <v>21132</v>
      </c>
      <c r="N48084" t="s">
        <v>17</v>
      </c>
      <c r="O48084">
        <v>1</v>
      </c>
    </row>
    <row r="48085" spans="12:15" x14ac:dyDescent="0.2">
      <c r="L48085">
        <v>48084</v>
      </c>
      <c r="M48085">
        <v>21133</v>
      </c>
      <c r="N48085" t="s">
        <v>6</v>
      </c>
      <c r="O48085">
        <v>1</v>
      </c>
    </row>
    <row r="48086" spans="12:15" x14ac:dyDescent="0.2">
      <c r="L48086">
        <v>48085</v>
      </c>
      <c r="M48086">
        <v>21133</v>
      </c>
      <c r="N48086" t="s">
        <v>9</v>
      </c>
      <c r="O48086">
        <v>1</v>
      </c>
    </row>
    <row r="48087" spans="12:15" x14ac:dyDescent="0.2">
      <c r="L48087">
        <v>48086</v>
      </c>
      <c r="M48087">
        <v>21134</v>
      </c>
      <c r="N48087" t="s">
        <v>9</v>
      </c>
      <c r="O48087">
        <v>1</v>
      </c>
    </row>
    <row r="48088" spans="12:15" x14ac:dyDescent="0.2">
      <c r="L48088">
        <v>48087</v>
      </c>
      <c r="M48088">
        <v>21135</v>
      </c>
      <c r="N48088" t="s">
        <v>25</v>
      </c>
      <c r="O48088">
        <v>1</v>
      </c>
    </row>
    <row r="48089" spans="12:15" x14ac:dyDescent="0.2">
      <c r="L48089">
        <v>48088</v>
      </c>
      <c r="M48089">
        <v>21135</v>
      </c>
      <c r="N48089" t="s">
        <v>15</v>
      </c>
      <c r="O48089">
        <v>1</v>
      </c>
    </row>
    <row r="48090" spans="12:15" x14ac:dyDescent="0.2">
      <c r="L48090">
        <v>48089</v>
      </c>
      <c r="M48090">
        <v>21135</v>
      </c>
      <c r="N48090" t="s">
        <v>33</v>
      </c>
      <c r="O48090">
        <v>1</v>
      </c>
    </row>
    <row r="48091" spans="12:15" x14ac:dyDescent="0.2">
      <c r="L48091">
        <v>48090</v>
      </c>
      <c r="M48091">
        <v>21135</v>
      </c>
      <c r="N48091" t="s">
        <v>75</v>
      </c>
      <c r="O48091">
        <v>1</v>
      </c>
    </row>
    <row r="48092" spans="12:15" x14ac:dyDescent="0.2">
      <c r="L48092">
        <v>48091</v>
      </c>
      <c r="M48092">
        <v>21136</v>
      </c>
      <c r="N48092" t="s">
        <v>33</v>
      </c>
      <c r="O48092">
        <v>1</v>
      </c>
    </row>
    <row r="48093" spans="12:15" x14ac:dyDescent="0.2">
      <c r="L48093">
        <v>48092</v>
      </c>
      <c r="M48093">
        <v>21136</v>
      </c>
      <c r="N48093" t="s">
        <v>46</v>
      </c>
      <c r="O48093">
        <v>1</v>
      </c>
    </row>
    <row r="48094" spans="12:15" x14ac:dyDescent="0.2">
      <c r="L48094">
        <v>48093</v>
      </c>
      <c r="M48094">
        <v>21136</v>
      </c>
      <c r="N48094" t="s">
        <v>84</v>
      </c>
      <c r="O48094">
        <v>1</v>
      </c>
    </row>
    <row r="48095" spans="12:15" x14ac:dyDescent="0.2">
      <c r="L48095">
        <v>48094</v>
      </c>
      <c r="M48095">
        <v>21137</v>
      </c>
      <c r="N48095" t="s">
        <v>17</v>
      </c>
      <c r="O48095">
        <v>1</v>
      </c>
    </row>
    <row r="48096" spans="12:15" x14ac:dyDescent="0.2">
      <c r="L48096">
        <v>48095</v>
      </c>
      <c r="M48096">
        <v>21138</v>
      </c>
      <c r="N48096" t="s">
        <v>38</v>
      </c>
      <c r="O48096">
        <v>1</v>
      </c>
    </row>
    <row r="48097" spans="12:15" x14ac:dyDescent="0.2">
      <c r="L48097">
        <v>48096</v>
      </c>
      <c r="M48097">
        <v>21138</v>
      </c>
      <c r="N48097" t="s">
        <v>11</v>
      </c>
      <c r="O48097">
        <v>1</v>
      </c>
    </row>
    <row r="48098" spans="12:15" x14ac:dyDescent="0.2">
      <c r="L48098">
        <v>48097</v>
      </c>
      <c r="M48098">
        <v>21138</v>
      </c>
      <c r="N48098" t="s">
        <v>9</v>
      </c>
      <c r="O48098">
        <v>1</v>
      </c>
    </row>
    <row r="48099" spans="12:15" x14ac:dyDescent="0.2">
      <c r="L48099">
        <v>48098</v>
      </c>
      <c r="M48099">
        <v>21138</v>
      </c>
      <c r="N48099" t="s">
        <v>60</v>
      </c>
      <c r="O48099">
        <v>1</v>
      </c>
    </row>
    <row r="48100" spans="12:15" x14ac:dyDescent="0.2">
      <c r="L48100">
        <v>48099</v>
      </c>
      <c r="M48100">
        <v>21139</v>
      </c>
      <c r="N48100" t="s">
        <v>76</v>
      </c>
      <c r="O48100">
        <v>1</v>
      </c>
    </row>
    <row r="48101" spans="12:15" x14ac:dyDescent="0.2">
      <c r="L48101">
        <v>48100</v>
      </c>
      <c r="M48101">
        <v>21140</v>
      </c>
      <c r="N48101" t="s">
        <v>63</v>
      </c>
      <c r="O48101">
        <v>1</v>
      </c>
    </row>
    <row r="48102" spans="12:15" x14ac:dyDescent="0.2">
      <c r="L48102">
        <v>48101</v>
      </c>
      <c r="M48102">
        <v>21141</v>
      </c>
      <c r="N48102" t="s">
        <v>61</v>
      </c>
      <c r="O48102">
        <v>1</v>
      </c>
    </row>
    <row r="48103" spans="12:15" x14ac:dyDescent="0.2">
      <c r="L48103">
        <v>48102</v>
      </c>
      <c r="M48103">
        <v>21141</v>
      </c>
      <c r="N48103" t="s">
        <v>6</v>
      </c>
      <c r="O48103">
        <v>1</v>
      </c>
    </row>
    <row r="48104" spans="12:15" x14ac:dyDescent="0.2">
      <c r="L48104">
        <v>48103</v>
      </c>
      <c r="M48104">
        <v>21141</v>
      </c>
      <c r="N48104" t="s">
        <v>23</v>
      </c>
      <c r="O48104">
        <v>1</v>
      </c>
    </row>
    <row r="48105" spans="12:15" x14ac:dyDescent="0.2">
      <c r="L48105">
        <v>48104</v>
      </c>
      <c r="M48105">
        <v>21141</v>
      </c>
      <c r="N48105" t="s">
        <v>20</v>
      </c>
      <c r="O48105">
        <v>1</v>
      </c>
    </row>
    <row r="48106" spans="12:15" x14ac:dyDescent="0.2">
      <c r="L48106">
        <v>48105</v>
      </c>
      <c r="M48106">
        <v>21142</v>
      </c>
      <c r="N48106" t="s">
        <v>93</v>
      </c>
      <c r="O48106">
        <v>1</v>
      </c>
    </row>
    <row r="48107" spans="12:15" x14ac:dyDescent="0.2">
      <c r="L48107">
        <v>48106</v>
      </c>
      <c r="M48107">
        <v>21142</v>
      </c>
      <c r="N48107" t="s">
        <v>20</v>
      </c>
      <c r="O48107">
        <v>1</v>
      </c>
    </row>
    <row r="48108" spans="12:15" x14ac:dyDescent="0.2">
      <c r="L48108">
        <v>48107</v>
      </c>
      <c r="M48108">
        <v>21143</v>
      </c>
      <c r="N48108" t="s">
        <v>33</v>
      </c>
      <c r="O48108">
        <v>1</v>
      </c>
    </row>
    <row r="48109" spans="12:15" x14ac:dyDescent="0.2">
      <c r="L48109">
        <v>48108</v>
      </c>
      <c r="M48109">
        <v>21143</v>
      </c>
      <c r="N48109" t="s">
        <v>40</v>
      </c>
      <c r="O48109">
        <v>1</v>
      </c>
    </row>
    <row r="48110" spans="12:15" x14ac:dyDescent="0.2">
      <c r="L48110">
        <v>48109</v>
      </c>
      <c r="M48110">
        <v>21144</v>
      </c>
      <c r="N48110" t="s">
        <v>5</v>
      </c>
      <c r="O48110">
        <v>1</v>
      </c>
    </row>
    <row r="48111" spans="12:15" x14ac:dyDescent="0.2">
      <c r="L48111">
        <v>48110</v>
      </c>
      <c r="M48111">
        <v>21144</v>
      </c>
      <c r="N48111" t="s">
        <v>11</v>
      </c>
      <c r="O48111">
        <v>1</v>
      </c>
    </row>
    <row r="48112" spans="12:15" x14ac:dyDescent="0.2">
      <c r="L48112">
        <v>48111</v>
      </c>
      <c r="M48112">
        <v>21145</v>
      </c>
      <c r="N48112" t="s">
        <v>55</v>
      </c>
      <c r="O48112">
        <v>1</v>
      </c>
    </row>
    <row r="48113" spans="12:15" x14ac:dyDescent="0.2">
      <c r="L48113">
        <v>48112</v>
      </c>
      <c r="M48113">
        <v>21145</v>
      </c>
      <c r="N48113" t="s">
        <v>80</v>
      </c>
      <c r="O48113">
        <v>1</v>
      </c>
    </row>
    <row r="48114" spans="12:15" x14ac:dyDescent="0.2">
      <c r="L48114">
        <v>48113</v>
      </c>
      <c r="M48114">
        <v>21146</v>
      </c>
      <c r="N48114" t="s">
        <v>4</v>
      </c>
      <c r="O48114">
        <v>1</v>
      </c>
    </row>
    <row r="48115" spans="12:15" x14ac:dyDescent="0.2">
      <c r="L48115">
        <v>48114</v>
      </c>
      <c r="M48115">
        <v>21147</v>
      </c>
      <c r="N48115" t="s">
        <v>64</v>
      </c>
      <c r="O48115">
        <v>1</v>
      </c>
    </row>
    <row r="48116" spans="12:15" x14ac:dyDescent="0.2">
      <c r="L48116">
        <v>48115</v>
      </c>
      <c r="M48116">
        <v>21148</v>
      </c>
      <c r="N48116" t="s">
        <v>5</v>
      </c>
      <c r="O48116">
        <v>1</v>
      </c>
    </row>
    <row r="48117" spans="12:15" x14ac:dyDescent="0.2">
      <c r="L48117">
        <v>48116</v>
      </c>
      <c r="M48117">
        <v>21149</v>
      </c>
      <c r="N48117" t="s">
        <v>33</v>
      </c>
      <c r="O48117">
        <v>1</v>
      </c>
    </row>
    <row r="48118" spans="12:15" x14ac:dyDescent="0.2">
      <c r="L48118">
        <v>48117</v>
      </c>
      <c r="M48118">
        <v>21150</v>
      </c>
      <c r="N48118" t="s">
        <v>25</v>
      </c>
      <c r="O48118">
        <v>1</v>
      </c>
    </row>
    <row r="48119" spans="12:15" x14ac:dyDescent="0.2">
      <c r="L48119">
        <v>48118</v>
      </c>
      <c r="M48119">
        <v>21150</v>
      </c>
      <c r="N48119" t="s">
        <v>31</v>
      </c>
      <c r="O48119">
        <v>2</v>
      </c>
    </row>
    <row r="48120" spans="12:15" x14ac:dyDescent="0.2">
      <c r="L48120">
        <v>48119</v>
      </c>
      <c r="M48120">
        <v>21150</v>
      </c>
      <c r="N48120" t="s">
        <v>27</v>
      </c>
      <c r="O48120">
        <v>1</v>
      </c>
    </row>
    <row r="48121" spans="12:15" x14ac:dyDescent="0.2">
      <c r="L48121">
        <v>48120</v>
      </c>
      <c r="M48121">
        <v>21150</v>
      </c>
      <c r="N48121" t="s">
        <v>30</v>
      </c>
      <c r="O48121">
        <v>1</v>
      </c>
    </row>
    <row r="48122" spans="12:15" x14ac:dyDescent="0.2">
      <c r="L48122">
        <v>48121</v>
      </c>
      <c r="M48122">
        <v>21150</v>
      </c>
      <c r="N48122" t="s">
        <v>56</v>
      </c>
      <c r="O48122">
        <v>1</v>
      </c>
    </row>
    <row r="48123" spans="12:15" x14ac:dyDescent="0.2">
      <c r="L48123">
        <v>48122</v>
      </c>
      <c r="M48123">
        <v>21150</v>
      </c>
      <c r="N48123" t="s">
        <v>47</v>
      </c>
      <c r="O48123">
        <v>1</v>
      </c>
    </row>
    <row r="48124" spans="12:15" x14ac:dyDescent="0.2">
      <c r="L48124">
        <v>48123</v>
      </c>
      <c r="M48124">
        <v>21150</v>
      </c>
      <c r="N48124" t="s">
        <v>24</v>
      </c>
      <c r="O48124">
        <v>1</v>
      </c>
    </row>
    <row r="48125" spans="12:15" x14ac:dyDescent="0.2">
      <c r="L48125">
        <v>48124</v>
      </c>
      <c r="M48125">
        <v>21150</v>
      </c>
      <c r="N48125" t="s">
        <v>69</v>
      </c>
      <c r="O48125">
        <v>1</v>
      </c>
    </row>
    <row r="48126" spans="12:15" x14ac:dyDescent="0.2">
      <c r="L48126">
        <v>48125</v>
      </c>
      <c r="M48126">
        <v>21150</v>
      </c>
      <c r="N48126" t="s">
        <v>84</v>
      </c>
      <c r="O48126">
        <v>1</v>
      </c>
    </row>
    <row r="48127" spans="12:15" x14ac:dyDescent="0.2">
      <c r="L48127">
        <v>48126</v>
      </c>
      <c r="M48127">
        <v>21150</v>
      </c>
      <c r="N48127" t="s">
        <v>76</v>
      </c>
      <c r="O48127">
        <v>1</v>
      </c>
    </row>
    <row r="48128" spans="12:15" x14ac:dyDescent="0.2">
      <c r="L48128">
        <v>48127</v>
      </c>
      <c r="M48128">
        <v>21151</v>
      </c>
      <c r="N48128" t="s">
        <v>49</v>
      </c>
      <c r="O48128">
        <v>1</v>
      </c>
    </row>
    <row r="48129" spans="12:15" x14ac:dyDescent="0.2">
      <c r="L48129">
        <v>48128</v>
      </c>
      <c r="M48129">
        <v>21152</v>
      </c>
      <c r="N48129" t="s">
        <v>15</v>
      </c>
      <c r="O48129">
        <v>1</v>
      </c>
    </row>
    <row r="48130" spans="12:15" x14ac:dyDescent="0.2">
      <c r="L48130">
        <v>48129</v>
      </c>
      <c r="M48130">
        <v>21153</v>
      </c>
      <c r="N48130" t="s">
        <v>16</v>
      </c>
      <c r="O48130">
        <v>1</v>
      </c>
    </row>
    <row r="48131" spans="12:15" x14ac:dyDescent="0.2">
      <c r="L48131">
        <v>48130</v>
      </c>
      <c r="M48131">
        <v>21153</v>
      </c>
      <c r="N48131" t="s">
        <v>7</v>
      </c>
      <c r="O48131">
        <v>1</v>
      </c>
    </row>
    <row r="48132" spans="12:15" x14ac:dyDescent="0.2">
      <c r="L48132">
        <v>48131</v>
      </c>
      <c r="M48132">
        <v>21153</v>
      </c>
      <c r="N48132" t="s">
        <v>20</v>
      </c>
      <c r="O48132">
        <v>1</v>
      </c>
    </row>
    <row r="48133" spans="12:15" x14ac:dyDescent="0.2">
      <c r="L48133">
        <v>48132</v>
      </c>
      <c r="M48133">
        <v>21153</v>
      </c>
      <c r="N48133" t="s">
        <v>22</v>
      </c>
      <c r="O48133">
        <v>1</v>
      </c>
    </row>
    <row r="48134" spans="12:15" x14ac:dyDescent="0.2">
      <c r="L48134">
        <v>48133</v>
      </c>
      <c r="M48134">
        <v>21154</v>
      </c>
      <c r="N48134" t="s">
        <v>56</v>
      </c>
      <c r="O48134">
        <v>1</v>
      </c>
    </row>
    <row r="48135" spans="12:15" x14ac:dyDescent="0.2">
      <c r="L48135">
        <v>48134</v>
      </c>
      <c r="M48135">
        <v>21155</v>
      </c>
      <c r="N48135" t="s">
        <v>43</v>
      </c>
      <c r="O48135">
        <v>1</v>
      </c>
    </row>
    <row r="48136" spans="12:15" x14ac:dyDescent="0.2">
      <c r="L48136">
        <v>48135</v>
      </c>
      <c r="M48136">
        <v>21155</v>
      </c>
      <c r="N48136" t="s">
        <v>46</v>
      </c>
      <c r="O48136">
        <v>1</v>
      </c>
    </row>
    <row r="48137" spans="12:15" x14ac:dyDescent="0.2">
      <c r="L48137">
        <v>48136</v>
      </c>
      <c r="M48137">
        <v>21155</v>
      </c>
      <c r="N48137" t="s">
        <v>92</v>
      </c>
      <c r="O48137">
        <v>1</v>
      </c>
    </row>
    <row r="48138" spans="12:15" x14ac:dyDescent="0.2">
      <c r="L48138">
        <v>48137</v>
      </c>
      <c r="M48138">
        <v>21156</v>
      </c>
      <c r="N48138" t="s">
        <v>82</v>
      </c>
      <c r="O48138">
        <v>1</v>
      </c>
    </row>
    <row r="48139" spans="12:15" x14ac:dyDescent="0.2">
      <c r="L48139">
        <v>48138</v>
      </c>
      <c r="M48139">
        <v>21156</v>
      </c>
      <c r="N48139" t="s">
        <v>76</v>
      </c>
      <c r="O48139">
        <v>1</v>
      </c>
    </row>
    <row r="48140" spans="12:15" x14ac:dyDescent="0.2">
      <c r="L48140">
        <v>48139</v>
      </c>
      <c r="M48140">
        <v>21157</v>
      </c>
      <c r="N48140" t="s">
        <v>23</v>
      </c>
      <c r="O48140">
        <v>1</v>
      </c>
    </row>
    <row r="48141" spans="12:15" x14ac:dyDescent="0.2">
      <c r="L48141">
        <v>48140</v>
      </c>
      <c r="M48141">
        <v>21157</v>
      </c>
      <c r="N48141" t="s">
        <v>48</v>
      </c>
      <c r="O48141">
        <v>1</v>
      </c>
    </row>
    <row r="48142" spans="12:15" x14ac:dyDescent="0.2">
      <c r="L48142">
        <v>48141</v>
      </c>
      <c r="M48142">
        <v>21158</v>
      </c>
      <c r="N48142" t="s">
        <v>45</v>
      </c>
      <c r="O48142">
        <v>1</v>
      </c>
    </row>
    <row r="48143" spans="12:15" x14ac:dyDescent="0.2">
      <c r="L48143">
        <v>48142</v>
      </c>
      <c r="M48143">
        <v>21158</v>
      </c>
      <c r="N48143" t="s">
        <v>31</v>
      </c>
      <c r="O48143">
        <v>1</v>
      </c>
    </row>
    <row r="48144" spans="12:15" x14ac:dyDescent="0.2">
      <c r="L48144">
        <v>48143</v>
      </c>
      <c r="M48144">
        <v>21158</v>
      </c>
      <c r="N48144" t="s">
        <v>26</v>
      </c>
      <c r="O48144">
        <v>1</v>
      </c>
    </row>
    <row r="48145" spans="12:15" x14ac:dyDescent="0.2">
      <c r="L48145">
        <v>48144</v>
      </c>
      <c r="M48145">
        <v>21158</v>
      </c>
      <c r="N48145" t="s">
        <v>62</v>
      </c>
      <c r="O48145">
        <v>1</v>
      </c>
    </row>
    <row r="48146" spans="12:15" x14ac:dyDescent="0.2">
      <c r="L48146">
        <v>48145</v>
      </c>
      <c r="M48146">
        <v>21158</v>
      </c>
      <c r="N48146" t="s">
        <v>5</v>
      </c>
      <c r="O48146">
        <v>1</v>
      </c>
    </row>
    <row r="48147" spans="12:15" x14ac:dyDescent="0.2">
      <c r="L48147">
        <v>48146</v>
      </c>
      <c r="M48147">
        <v>21158</v>
      </c>
      <c r="N48147" t="s">
        <v>15</v>
      </c>
      <c r="O48147">
        <v>1</v>
      </c>
    </row>
    <row r="48148" spans="12:15" x14ac:dyDescent="0.2">
      <c r="L48148">
        <v>48147</v>
      </c>
      <c r="M48148">
        <v>21158</v>
      </c>
      <c r="N48148" t="s">
        <v>8</v>
      </c>
      <c r="O48148">
        <v>1</v>
      </c>
    </row>
    <row r="48149" spans="12:15" x14ac:dyDescent="0.2">
      <c r="L48149">
        <v>48148</v>
      </c>
      <c r="M48149">
        <v>21158</v>
      </c>
      <c r="N48149" t="s">
        <v>41</v>
      </c>
      <c r="O48149">
        <v>1</v>
      </c>
    </row>
    <row r="48150" spans="12:15" x14ac:dyDescent="0.2">
      <c r="L48150">
        <v>48149</v>
      </c>
      <c r="M48150">
        <v>21158</v>
      </c>
      <c r="N48150" t="s">
        <v>34</v>
      </c>
      <c r="O48150">
        <v>1</v>
      </c>
    </row>
    <row r="48151" spans="12:15" x14ac:dyDescent="0.2">
      <c r="L48151">
        <v>48150</v>
      </c>
      <c r="M48151">
        <v>21158</v>
      </c>
      <c r="N48151" t="s">
        <v>65</v>
      </c>
      <c r="O48151">
        <v>1</v>
      </c>
    </row>
    <row r="48152" spans="12:15" x14ac:dyDescent="0.2">
      <c r="L48152">
        <v>48151</v>
      </c>
      <c r="M48152">
        <v>21158</v>
      </c>
      <c r="N48152" t="s">
        <v>21</v>
      </c>
      <c r="O48152">
        <v>1</v>
      </c>
    </row>
    <row r="48153" spans="12:15" x14ac:dyDescent="0.2">
      <c r="L48153">
        <v>48152</v>
      </c>
      <c r="M48153">
        <v>21158</v>
      </c>
      <c r="N48153" t="s">
        <v>9</v>
      </c>
      <c r="O48153">
        <v>1</v>
      </c>
    </row>
    <row r="48154" spans="12:15" x14ac:dyDescent="0.2">
      <c r="L48154">
        <v>48153</v>
      </c>
      <c r="M48154">
        <v>21158</v>
      </c>
      <c r="N48154" t="s">
        <v>49</v>
      </c>
      <c r="O48154">
        <v>1</v>
      </c>
    </row>
    <row r="48155" spans="12:15" x14ac:dyDescent="0.2">
      <c r="L48155">
        <v>48154</v>
      </c>
      <c r="M48155">
        <v>21158</v>
      </c>
      <c r="N48155" t="s">
        <v>76</v>
      </c>
      <c r="O48155">
        <v>1</v>
      </c>
    </row>
    <row r="48156" spans="12:15" x14ac:dyDescent="0.2">
      <c r="L48156">
        <v>48155</v>
      </c>
      <c r="M48156">
        <v>21158</v>
      </c>
      <c r="N48156" t="s">
        <v>22</v>
      </c>
      <c r="O48156">
        <v>1</v>
      </c>
    </row>
    <row r="48157" spans="12:15" x14ac:dyDescent="0.2">
      <c r="L48157">
        <v>48156</v>
      </c>
      <c r="M48157">
        <v>21159</v>
      </c>
      <c r="N48157" t="s">
        <v>70</v>
      </c>
      <c r="O48157">
        <v>1</v>
      </c>
    </row>
    <row r="48158" spans="12:15" x14ac:dyDescent="0.2">
      <c r="L48158">
        <v>48157</v>
      </c>
      <c r="M48158">
        <v>21160</v>
      </c>
      <c r="N48158" t="s">
        <v>5</v>
      </c>
      <c r="O48158">
        <v>1</v>
      </c>
    </row>
    <row r="48159" spans="12:15" x14ac:dyDescent="0.2">
      <c r="L48159">
        <v>48158</v>
      </c>
      <c r="M48159">
        <v>21160</v>
      </c>
      <c r="N48159" t="s">
        <v>86</v>
      </c>
      <c r="O48159">
        <v>1</v>
      </c>
    </row>
    <row r="48160" spans="12:15" x14ac:dyDescent="0.2">
      <c r="L48160">
        <v>48159</v>
      </c>
      <c r="M48160">
        <v>21161</v>
      </c>
      <c r="N48160" t="s">
        <v>5</v>
      </c>
      <c r="O48160">
        <v>1</v>
      </c>
    </row>
    <row r="48161" spans="12:15" x14ac:dyDescent="0.2">
      <c r="L48161">
        <v>48160</v>
      </c>
      <c r="M48161">
        <v>21161</v>
      </c>
      <c r="N48161" t="s">
        <v>18</v>
      </c>
      <c r="O48161">
        <v>1</v>
      </c>
    </row>
    <row r="48162" spans="12:15" x14ac:dyDescent="0.2">
      <c r="L48162">
        <v>48161</v>
      </c>
      <c r="M48162">
        <v>21161</v>
      </c>
      <c r="N48162" t="s">
        <v>20</v>
      </c>
      <c r="O48162">
        <v>1</v>
      </c>
    </row>
    <row r="48163" spans="12:15" x14ac:dyDescent="0.2">
      <c r="L48163">
        <v>48162</v>
      </c>
      <c r="M48163">
        <v>21161</v>
      </c>
      <c r="N48163" t="s">
        <v>9</v>
      </c>
      <c r="O48163">
        <v>1</v>
      </c>
    </row>
    <row r="48164" spans="12:15" x14ac:dyDescent="0.2">
      <c r="L48164">
        <v>48163</v>
      </c>
      <c r="M48164">
        <v>21162</v>
      </c>
      <c r="N48164" t="s">
        <v>51</v>
      </c>
      <c r="O48164">
        <v>1</v>
      </c>
    </row>
    <row r="48165" spans="12:15" x14ac:dyDescent="0.2">
      <c r="L48165">
        <v>48164</v>
      </c>
      <c r="M48165">
        <v>21162</v>
      </c>
      <c r="N48165" t="s">
        <v>90</v>
      </c>
      <c r="O48165">
        <v>1</v>
      </c>
    </row>
    <row r="48166" spans="12:15" x14ac:dyDescent="0.2">
      <c r="L48166">
        <v>48165</v>
      </c>
      <c r="M48166">
        <v>21163</v>
      </c>
      <c r="N48166" t="s">
        <v>6</v>
      </c>
      <c r="O48166">
        <v>1</v>
      </c>
    </row>
    <row r="48167" spans="12:15" x14ac:dyDescent="0.2">
      <c r="L48167">
        <v>48166</v>
      </c>
      <c r="M48167">
        <v>21163</v>
      </c>
      <c r="N48167" t="s">
        <v>13</v>
      </c>
      <c r="O48167">
        <v>1</v>
      </c>
    </row>
    <row r="48168" spans="12:15" x14ac:dyDescent="0.2">
      <c r="L48168">
        <v>48167</v>
      </c>
      <c r="M48168">
        <v>21164</v>
      </c>
      <c r="N48168" t="s">
        <v>78</v>
      </c>
      <c r="O48168">
        <v>1</v>
      </c>
    </row>
    <row r="48169" spans="12:15" x14ac:dyDescent="0.2">
      <c r="L48169">
        <v>48168</v>
      </c>
      <c r="M48169">
        <v>21164</v>
      </c>
      <c r="N48169" t="s">
        <v>17</v>
      </c>
      <c r="O48169">
        <v>1</v>
      </c>
    </row>
    <row r="48170" spans="12:15" x14ac:dyDescent="0.2">
      <c r="L48170">
        <v>48169</v>
      </c>
      <c r="M48170">
        <v>21164</v>
      </c>
      <c r="N48170" t="s">
        <v>72</v>
      </c>
      <c r="O48170">
        <v>1</v>
      </c>
    </row>
    <row r="48171" spans="12:15" x14ac:dyDescent="0.2">
      <c r="L48171">
        <v>48170</v>
      </c>
      <c r="M48171">
        <v>21164</v>
      </c>
      <c r="N48171" t="s">
        <v>76</v>
      </c>
      <c r="O48171">
        <v>1</v>
      </c>
    </row>
    <row r="48172" spans="12:15" x14ac:dyDescent="0.2">
      <c r="L48172">
        <v>48171</v>
      </c>
      <c r="M48172">
        <v>21165</v>
      </c>
      <c r="N48172" t="s">
        <v>56</v>
      </c>
      <c r="O48172">
        <v>1</v>
      </c>
    </row>
    <row r="48173" spans="12:15" x14ac:dyDescent="0.2">
      <c r="L48173">
        <v>48172</v>
      </c>
      <c r="M48173">
        <v>21165</v>
      </c>
      <c r="N48173" t="s">
        <v>59</v>
      </c>
      <c r="O48173">
        <v>1</v>
      </c>
    </row>
    <row r="48174" spans="12:15" x14ac:dyDescent="0.2">
      <c r="L48174">
        <v>48173</v>
      </c>
      <c r="M48174">
        <v>21165</v>
      </c>
      <c r="N48174" t="s">
        <v>9</v>
      </c>
      <c r="O48174">
        <v>1</v>
      </c>
    </row>
    <row r="48175" spans="12:15" x14ac:dyDescent="0.2">
      <c r="L48175">
        <v>48174</v>
      </c>
      <c r="M48175">
        <v>21165</v>
      </c>
      <c r="N48175" t="s">
        <v>60</v>
      </c>
      <c r="O48175">
        <v>1</v>
      </c>
    </row>
    <row r="48176" spans="12:15" x14ac:dyDescent="0.2">
      <c r="L48176">
        <v>48175</v>
      </c>
      <c r="M48176">
        <v>21166</v>
      </c>
      <c r="N48176" t="s">
        <v>19</v>
      </c>
      <c r="O48176">
        <v>1</v>
      </c>
    </row>
    <row r="48177" spans="12:15" x14ac:dyDescent="0.2">
      <c r="L48177">
        <v>48176</v>
      </c>
      <c r="M48177">
        <v>21167</v>
      </c>
      <c r="N48177" t="s">
        <v>87</v>
      </c>
      <c r="O48177">
        <v>1</v>
      </c>
    </row>
    <row r="48178" spans="12:15" x14ac:dyDescent="0.2">
      <c r="L48178">
        <v>48177</v>
      </c>
      <c r="M48178">
        <v>21167</v>
      </c>
      <c r="N48178" t="s">
        <v>33</v>
      </c>
      <c r="O48178">
        <v>2</v>
      </c>
    </row>
    <row r="48179" spans="12:15" x14ac:dyDescent="0.2">
      <c r="L48179">
        <v>48178</v>
      </c>
      <c r="M48179">
        <v>21168</v>
      </c>
      <c r="N48179" t="s">
        <v>45</v>
      </c>
      <c r="O48179">
        <v>1</v>
      </c>
    </row>
    <row r="48180" spans="12:15" x14ac:dyDescent="0.2">
      <c r="L48180">
        <v>48179</v>
      </c>
      <c r="M48180">
        <v>21168</v>
      </c>
      <c r="N48180" t="s">
        <v>31</v>
      </c>
      <c r="O48180">
        <v>1</v>
      </c>
    </row>
    <row r="48181" spans="12:15" x14ac:dyDescent="0.2">
      <c r="L48181">
        <v>48180</v>
      </c>
      <c r="M48181">
        <v>21169</v>
      </c>
      <c r="N48181" t="s">
        <v>26</v>
      </c>
      <c r="O48181">
        <v>1</v>
      </c>
    </row>
    <row r="48182" spans="12:15" x14ac:dyDescent="0.2">
      <c r="L48182">
        <v>48181</v>
      </c>
      <c r="M48182">
        <v>21170</v>
      </c>
      <c r="N48182" t="s">
        <v>42</v>
      </c>
      <c r="O48182">
        <v>1</v>
      </c>
    </row>
    <row r="48183" spans="12:15" x14ac:dyDescent="0.2">
      <c r="L48183">
        <v>48182</v>
      </c>
      <c r="M48183">
        <v>21170</v>
      </c>
      <c r="N48183" t="s">
        <v>13</v>
      </c>
      <c r="O48183">
        <v>1</v>
      </c>
    </row>
    <row r="48184" spans="12:15" x14ac:dyDescent="0.2">
      <c r="L48184">
        <v>48183</v>
      </c>
      <c r="M48184">
        <v>21170</v>
      </c>
      <c r="N48184" t="s">
        <v>22</v>
      </c>
      <c r="O48184">
        <v>1</v>
      </c>
    </row>
    <row r="48185" spans="12:15" x14ac:dyDescent="0.2">
      <c r="L48185">
        <v>48184</v>
      </c>
      <c r="M48185">
        <v>21171</v>
      </c>
      <c r="N48185" t="s">
        <v>45</v>
      </c>
      <c r="O48185">
        <v>1</v>
      </c>
    </row>
    <row r="48186" spans="12:15" x14ac:dyDescent="0.2">
      <c r="L48186">
        <v>48185</v>
      </c>
      <c r="M48186">
        <v>21172</v>
      </c>
      <c r="N48186" t="s">
        <v>34</v>
      </c>
      <c r="O48186">
        <v>1</v>
      </c>
    </row>
    <row r="48187" spans="12:15" x14ac:dyDescent="0.2">
      <c r="L48187">
        <v>48186</v>
      </c>
      <c r="M48187">
        <v>21173</v>
      </c>
      <c r="N48187" t="s">
        <v>31</v>
      </c>
      <c r="O48187">
        <v>1</v>
      </c>
    </row>
    <row r="48188" spans="12:15" x14ac:dyDescent="0.2">
      <c r="L48188">
        <v>48187</v>
      </c>
      <c r="M48188">
        <v>21173</v>
      </c>
      <c r="N48188" t="s">
        <v>36</v>
      </c>
      <c r="O48188">
        <v>1</v>
      </c>
    </row>
    <row r="48189" spans="12:15" x14ac:dyDescent="0.2">
      <c r="L48189">
        <v>48188</v>
      </c>
      <c r="M48189">
        <v>21173</v>
      </c>
      <c r="N48189" t="s">
        <v>42</v>
      </c>
      <c r="O48189">
        <v>1</v>
      </c>
    </row>
    <row r="48190" spans="12:15" x14ac:dyDescent="0.2">
      <c r="L48190">
        <v>48189</v>
      </c>
      <c r="M48190">
        <v>21174</v>
      </c>
      <c r="N48190" t="s">
        <v>48</v>
      </c>
      <c r="O48190">
        <v>1</v>
      </c>
    </row>
    <row r="48191" spans="12:15" x14ac:dyDescent="0.2">
      <c r="L48191">
        <v>48190</v>
      </c>
      <c r="M48191">
        <v>21175</v>
      </c>
      <c r="N48191" t="s">
        <v>55</v>
      </c>
      <c r="O48191">
        <v>1</v>
      </c>
    </row>
    <row r="48192" spans="12:15" x14ac:dyDescent="0.2">
      <c r="L48192">
        <v>48191</v>
      </c>
      <c r="M48192">
        <v>21175</v>
      </c>
      <c r="N48192" t="s">
        <v>14</v>
      </c>
      <c r="O48192">
        <v>1</v>
      </c>
    </row>
    <row r="48193" spans="12:15" x14ac:dyDescent="0.2">
      <c r="L48193">
        <v>48192</v>
      </c>
      <c r="M48193">
        <v>21176</v>
      </c>
      <c r="N48193" t="s">
        <v>5</v>
      </c>
      <c r="O48193">
        <v>1</v>
      </c>
    </row>
    <row r="48194" spans="12:15" x14ac:dyDescent="0.2">
      <c r="L48194">
        <v>48193</v>
      </c>
      <c r="M48194">
        <v>21177</v>
      </c>
      <c r="N48194" t="s">
        <v>55</v>
      </c>
      <c r="O48194">
        <v>1</v>
      </c>
    </row>
    <row r="48195" spans="12:15" x14ac:dyDescent="0.2">
      <c r="L48195">
        <v>48194</v>
      </c>
      <c r="M48195">
        <v>21177</v>
      </c>
      <c r="N48195" t="s">
        <v>9</v>
      </c>
      <c r="O48195">
        <v>1</v>
      </c>
    </row>
    <row r="48196" spans="12:15" x14ac:dyDescent="0.2">
      <c r="L48196">
        <v>48195</v>
      </c>
      <c r="M48196">
        <v>21178</v>
      </c>
      <c r="N48196" t="s">
        <v>5</v>
      </c>
      <c r="O48196">
        <v>1</v>
      </c>
    </row>
    <row r="48197" spans="12:15" x14ac:dyDescent="0.2">
      <c r="L48197">
        <v>48196</v>
      </c>
      <c r="M48197">
        <v>21179</v>
      </c>
      <c r="N48197" t="s">
        <v>35</v>
      </c>
      <c r="O48197">
        <v>1</v>
      </c>
    </row>
    <row r="48198" spans="12:15" x14ac:dyDescent="0.2">
      <c r="L48198">
        <v>48197</v>
      </c>
      <c r="M48198">
        <v>21179</v>
      </c>
      <c r="N48198" t="s">
        <v>6</v>
      </c>
      <c r="O48198">
        <v>1</v>
      </c>
    </row>
    <row r="48199" spans="12:15" x14ac:dyDescent="0.2">
      <c r="L48199">
        <v>48198</v>
      </c>
      <c r="M48199">
        <v>21180</v>
      </c>
      <c r="N48199" t="s">
        <v>77</v>
      </c>
      <c r="O48199">
        <v>1</v>
      </c>
    </row>
    <row r="48200" spans="12:15" x14ac:dyDescent="0.2">
      <c r="L48200">
        <v>48199</v>
      </c>
      <c r="M48200">
        <v>21181</v>
      </c>
      <c r="N48200" t="s">
        <v>5</v>
      </c>
      <c r="O48200">
        <v>1</v>
      </c>
    </row>
    <row r="48201" spans="12:15" x14ac:dyDescent="0.2">
      <c r="L48201">
        <v>48200</v>
      </c>
      <c r="M48201">
        <v>21182</v>
      </c>
      <c r="N48201" t="s">
        <v>56</v>
      </c>
      <c r="O48201">
        <v>1</v>
      </c>
    </row>
    <row r="48202" spans="12:15" x14ac:dyDescent="0.2">
      <c r="L48202">
        <v>48201</v>
      </c>
      <c r="M48202">
        <v>21183</v>
      </c>
      <c r="N48202" t="s">
        <v>67</v>
      </c>
      <c r="O48202">
        <v>1</v>
      </c>
    </row>
    <row r="48203" spans="12:15" x14ac:dyDescent="0.2">
      <c r="L48203">
        <v>48202</v>
      </c>
      <c r="M48203">
        <v>21184</v>
      </c>
      <c r="N48203" t="s">
        <v>6</v>
      </c>
      <c r="O48203">
        <v>1</v>
      </c>
    </row>
    <row r="48204" spans="12:15" x14ac:dyDescent="0.2">
      <c r="L48204">
        <v>48203</v>
      </c>
      <c r="M48204">
        <v>21185</v>
      </c>
      <c r="N48204" t="s">
        <v>7</v>
      </c>
      <c r="O48204">
        <v>1</v>
      </c>
    </row>
    <row r="48205" spans="12:15" x14ac:dyDescent="0.2">
      <c r="L48205">
        <v>48204</v>
      </c>
      <c r="M48205">
        <v>21186</v>
      </c>
      <c r="N48205" t="s">
        <v>15</v>
      </c>
      <c r="O48205">
        <v>1</v>
      </c>
    </row>
    <row r="48206" spans="12:15" x14ac:dyDescent="0.2">
      <c r="L48206">
        <v>48205</v>
      </c>
      <c r="M48206">
        <v>21187</v>
      </c>
      <c r="N48206" t="s">
        <v>28</v>
      </c>
      <c r="O48206">
        <v>1</v>
      </c>
    </row>
    <row r="48207" spans="12:15" x14ac:dyDescent="0.2">
      <c r="L48207">
        <v>48206</v>
      </c>
      <c r="M48207">
        <v>21188</v>
      </c>
      <c r="N48207" t="s">
        <v>39</v>
      </c>
      <c r="O48207">
        <v>1</v>
      </c>
    </row>
    <row r="48208" spans="12:15" x14ac:dyDescent="0.2">
      <c r="L48208">
        <v>48207</v>
      </c>
      <c r="M48208">
        <v>21188</v>
      </c>
      <c r="N48208" t="s">
        <v>67</v>
      </c>
      <c r="O48208">
        <v>1</v>
      </c>
    </row>
    <row r="48209" spans="12:15" x14ac:dyDescent="0.2">
      <c r="L48209">
        <v>48208</v>
      </c>
      <c r="M48209">
        <v>21188</v>
      </c>
      <c r="N48209" t="s">
        <v>92</v>
      </c>
      <c r="O48209">
        <v>1</v>
      </c>
    </row>
    <row r="48210" spans="12:15" x14ac:dyDescent="0.2">
      <c r="L48210">
        <v>48209</v>
      </c>
      <c r="M48210">
        <v>21188</v>
      </c>
      <c r="N48210" t="s">
        <v>20</v>
      </c>
      <c r="O48210">
        <v>1</v>
      </c>
    </row>
    <row r="48211" spans="12:15" x14ac:dyDescent="0.2">
      <c r="L48211">
        <v>48210</v>
      </c>
      <c r="M48211">
        <v>21189</v>
      </c>
      <c r="N48211" t="s">
        <v>61</v>
      </c>
      <c r="O48211">
        <v>1</v>
      </c>
    </row>
    <row r="48212" spans="12:15" x14ac:dyDescent="0.2">
      <c r="L48212">
        <v>48211</v>
      </c>
      <c r="M48212">
        <v>21189</v>
      </c>
      <c r="N48212" t="s">
        <v>33</v>
      </c>
      <c r="O48212">
        <v>1</v>
      </c>
    </row>
    <row r="48213" spans="12:15" x14ac:dyDescent="0.2">
      <c r="L48213">
        <v>48212</v>
      </c>
      <c r="M48213">
        <v>21189</v>
      </c>
      <c r="N48213" t="s">
        <v>4</v>
      </c>
      <c r="O48213">
        <v>1</v>
      </c>
    </row>
    <row r="48214" spans="12:15" x14ac:dyDescent="0.2">
      <c r="L48214">
        <v>48213</v>
      </c>
      <c r="M48214">
        <v>21189</v>
      </c>
      <c r="N48214" t="s">
        <v>43</v>
      </c>
      <c r="O48214">
        <v>1</v>
      </c>
    </row>
    <row r="48215" spans="12:15" x14ac:dyDescent="0.2">
      <c r="L48215">
        <v>48214</v>
      </c>
      <c r="M48215">
        <v>21189</v>
      </c>
      <c r="N48215" t="s">
        <v>7</v>
      </c>
      <c r="O48215">
        <v>1</v>
      </c>
    </row>
    <row r="48216" spans="12:15" x14ac:dyDescent="0.2">
      <c r="L48216">
        <v>48215</v>
      </c>
      <c r="M48216">
        <v>21189</v>
      </c>
      <c r="N48216" t="s">
        <v>37</v>
      </c>
      <c r="O48216">
        <v>1</v>
      </c>
    </row>
    <row r="48217" spans="12:15" x14ac:dyDescent="0.2">
      <c r="L48217">
        <v>48216</v>
      </c>
      <c r="M48217">
        <v>21189</v>
      </c>
      <c r="N48217" t="s">
        <v>41</v>
      </c>
      <c r="O48217">
        <v>1</v>
      </c>
    </row>
    <row r="48218" spans="12:15" x14ac:dyDescent="0.2">
      <c r="L48218">
        <v>48217</v>
      </c>
      <c r="M48218">
        <v>21189</v>
      </c>
      <c r="N48218" t="s">
        <v>85</v>
      </c>
      <c r="O48218">
        <v>1</v>
      </c>
    </row>
    <row r="48219" spans="12:15" x14ac:dyDescent="0.2">
      <c r="L48219">
        <v>48218</v>
      </c>
      <c r="M48219">
        <v>21189</v>
      </c>
      <c r="N48219" t="s">
        <v>65</v>
      </c>
      <c r="O48219">
        <v>1</v>
      </c>
    </row>
    <row r="48220" spans="12:15" x14ac:dyDescent="0.2">
      <c r="L48220">
        <v>48219</v>
      </c>
      <c r="M48220">
        <v>21189</v>
      </c>
      <c r="N48220" t="s">
        <v>67</v>
      </c>
      <c r="O48220">
        <v>1</v>
      </c>
    </row>
    <row r="48221" spans="12:15" x14ac:dyDescent="0.2">
      <c r="L48221">
        <v>48220</v>
      </c>
      <c r="M48221">
        <v>21189</v>
      </c>
      <c r="N48221" t="s">
        <v>74</v>
      </c>
      <c r="O48221">
        <v>1</v>
      </c>
    </row>
    <row r="48222" spans="12:15" x14ac:dyDescent="0.2">
      <c r="L48222">
        <v>48221</v>
      </c>
      <c r="M48222">
        <v>21189</v>
      </c>
      <c r="N48222" t="s">
        <v>63</v>
      </c>
      <c r="O48222">
        <v>1</v>
      </c>
    </row>
    <row r="48223" spans="12:15" x14ac:dyDescent="0.2">
      <c r="L48223">
        <v>48222</v>
      </c>
      <c r="M48223">
        <v>21190</v>
      </c>
      <c r="N48223" t="s">
        <v>31</v>
      </c>
      <c r="O48223">
        <v>1</v>
      </c>
    </row>
    <row r="48224" spans="12:15" x14ac:dyDescent="0.2">
      <c r="L48224">
        <v>48223</v>
      </c>
      <c r="M48224">
        <v>21190</v>
      </c>
      <c r="N48224" t="s">
        <v>46</v>
      </c>
      <c r="O48224">
        <v>1</v>
      </c>
    </row>
    <row r="48225" spans="12:15" x14ac:dyDescent="0.2">
      <c r="L48225">
        <v>48224</v>
      </c>
      <c r="M48225">
        <v>21191</v>
      </c>
      <c r="N48225" t="s">
        <v>26</v>
      </c>
      <c r="O48225">
        <v>1</v>
      </c>
    </row>
    <row r="48226" spans="12:15" x14ac:dyDescent="0.2">
      <c r="L48226">
        <v>48225</v>
      </c>
      <c r="M48226">
        <v>21191</v>
      </c>
      <c r="N48226" t="s">
        <v>29</v>
      </c>
      <c r="O48226">
        <v>1</v>
      </c>
    </row>
    <row r="48227" spans="12:15" x14ac:dyDescent="0.2">
      <c r="L48227">
        <v>48226</v>
      </c>
      <c r="M48227">
        <v>21191</v>
      </c>
      <c r="N48227" t="s">
        <v>62</v>
      </c>
      <c r="O48227">
        <v>1</v>
      </c>
    </row>
    <row r="48228" spans="12:15" x14ac:dyDescent="0.2">
      <c r="L48228">
        <v>48227</v>
      </c>
      <c r="M48228">
        <v>21191</v>
      </c>
      <c r="N48228" t="s">
        <v>5</v>
      </c>
      <c r="O48228">
        <v>1</v>
      </c>
    </row>
    <row r="48229" spans="12:15" x14ac:dyDescent="0.2">
      <c r="L48229">
        <v>48228</v>
      </c>
      <c r="M48229">
        <v>21191</v>
      </c>
      <c r="N48229" t="s">
        <v>53</v>
      </c>
      <c r="O48229">
        <v>1</v>
      </c>
    </row>
    <row r="48230" spans="12:15" x14ac:dyDescent="0.2">
      <c r="L48230">
        <v>48229</v>
      </c>
      <c r="M48230">
        <v>21191</v>
      </c>
      <c r="N48230" t="s">
        <v>55</v>
      </c>
      <c r="O48230">
        <v>1</v>
      </c>
    </row>
    <row r="48231" spans="12:15" x14ac:dyDescent="0.2">
      <c r="L48231">
        <v>48230</v>
      </c>
      <c r="M48231">
        <v>21191</v>
      </c>
      <c r="N48231" t="s">
        <v>34</v>
      </c>
      <c r="O48231">
        <v>1</v>
      </c>
    </row>
    <row r="48232" spans="12:15" x14ac:dyDescent="0.2">
      <c r="L48232">
        <v>48231</v>
      </c>
      <c r="M48232">
        <v>21191</v>
      </c>
      <c r="N48232" t="s">
        <v>28</v>
      </c>
      <c r="O48232">
        <v>1</v>
      </c>
    </row>
    <row r="48233" spans="12:15" x14ac:dyDescent="0.2">
      <c r="L48233">
        <v>48232</v>
      </c>
      <c r="M48233">
        <v>21191</v>
      </c>
      <c r="N48233" t="s">
        <v>51</v>
      </c>
      <c r="O48233">
        <v>1</v>
      </c>
    </row>
    <row r="48234" spans="12:15" x14ac:dyDescent="0.2">
      <c r="L48234">
        <v>48233</v>
      </c>
      <c r="M48234">
        <v>21191</v>
      </c>
      <c r="N48234" t="s">
        <v>42</v>
      </c>
      <c r="O48234">
        <v>1</v>
      </c>
    </row>
    <row r="48235" spans="12:15" x14ac:dyDescent="0.2">
      <c r="L48235">
        <v>48234</v>
      </c>
      <c r="M48235">
        <v>21191</v>
      </c>
      <c r="N48235" t="s">
        <v>69</v>
      </c>
      <c r="O48235">
        <v>1</v>
      </c>
    </row>
    <row r="48236" spans="12:15" x14ac:dyDescent="0.2">
      <c r="L48236">
        <v>48235</v>
      </c>
      <c r="M48236">
        <v>21191</v>
      </c>
      <c r="N48236" t="s">
        <v>84</v>
      </c>
      <c r="O48236">
        <v>1</v>
      </c>
    </row>
    <row r="48237" spans="12:15" x14ac:dyDescent="0.2">
      <c r="L48237">
        <v>48236</v>
      </c>
      <c r="M48237">
        <v>21191</v>
      </c>
      <c r="N48237" t="s">
        <v>66</v>
      </c>
      <c r="O48237">
        <v>1</v>
      </c>
    </row>
    <row r="48238" spans="12:15" x14ac:dyDescent="0.2">
      <c r="L48238">
        <v>48237</v>
      </c>
      <c r="M48238">
        <v>21192</v>
      </c>
      <c r="N48238" t="s">
        <v>24</v>
      </c>
      <c r="O48238">
        <v>1</v>
      </c>
    </row>
    <row r="48239" spans="12:15" x14ac:dyDescent="0.2">
      <c r="L48239">
        <v>48238</v>
      </c>
      <c r="M48239">
        <v>21193</v>
      </c>
      <c r="N48239" t="s">
        <v>16</v>
      </c>
      <c r="O48239">
        <v>1</v>
      </c>
    </row>
    <row r="48240" spans="12:15" x14ac:dyDescent="0.2">
      <c r="L48240">
        <v>48239</v>
      </c>
      <c r="M48240">
        <v>21194</v>
      </c>
      <c r="N48240" t="s">
        <v>4</v>
      </c>
      <c r="O48240">
        <v>1</v>
      </c>
    </row>
    <row r="48241" spans="12:15" x14ac:dyDescent="0.2">
      <c r="L48241">
        <v>48240</v>
      </c>
      <c r="M48241">
        <v>21195</v>
      </c>
      <c r="N48241" t="s">
        <v>24</v>
      </c>
      <c r="O48241">
        <v>1</v>
      </c>
    </row>
    <row r="48242" spans="12:15" x14ac:dyDescent="0.2">
      <c r="L48242">
        <v>48241</v>
      </c>
      <c r="M48242">
        <v>21196</v>
      </c>
      <c r="N48242" t="s">
        <v>55</v>
      </c>
      <c r="O48242">
        <v>1</v>
      </c>
    </row>
    <row r="48243" spans="12:15" x14ac:dyDescent="0.2">
      <c r="L48243">
        <v>48242</v>
      </c>
      <c r="M48243">
        <v>21197</v>
      </c>
      <c r="N48243" t="s">
        <v>15</v>
      </c>
      <c r="O48243">
        <v>1</v>
      </c>
    </row>
    <row r="48244" spans="12:15" x14ac:dyDescent="0.2">
      <c r="L48244">
        <v>48243</v>
      </c>
      <c r="M48244">
        <v>21197</v>
      </c>
      <c r="N48244" t="s">
        <v>60</v>
      </c>
      <c r="O48244">
        <v>1</v>
      </c>
    </row>
    <row r="48245" spans="12:15" x14ac:dyDescent="0.2">
      <c r="L48245">
        <v>48244</v>
      </c>
      <c r="M48245">
        <v>21198</v>
      </c>
      <c r="N48245" t="s">
        <v>87</v>
      </c>
      <c r="O48245">
        <v>1</v>
      </c>
    </row>
    <row r="48246" spans="12:15" x14ac:dyDescent="0.2">
      <c r="L48246">
        <v>48245</v>
      </c>
      <c r="M48246">
        <v>21198</v>
      </c>
      <c r="N48246" t="s">
        <v>61</v>
      </c>
      <c r="O48246">
        <v>1</v>
      </c>
    </row>
    <row r="48247" spans="12:15" x14ac:dyDescent="0.2">
      <c r="L48247">
        <v>48246</v>
      </c>
      <c r="M48247">
        <v>21198</v>
      </c>
      <c r="N48247" t="s">
        <v>59</v>
      </c>
      <c r="O48247">
        <v>1</v>
      </c>
    </row>
    <row r="48248" spans="12:15" x14ac:dyDescent="0.2">
      <c r="L48248">
        <v>48247</v>
      </c>
      <c r="M48248">
        <v>21199</v>
      </c>
      <c r="N48248" t="s">
        <v>33</v>
      </c>
      <c r="O48248">
        <v>1</v>
      </c>
    </row>
    <row r="48249" spans="12:15" x14ac:dyDescent="0.2">
      <c r="L48249">
        <v>48248</v>
      </c>
      <c r="M48249">
        <v>21200</v>
      </c>
      <c r="N48249" t="s">
        <v>43</v>
      </c>
      <c r="O48249">
        <v>1</v>
      </c>
    </row>
    <row r="48250" spans="12:15" x14ac:dyDescent="0.2">
      <c r="L48250">
        <v>48249</v>
      </c>
      <c r="M48250">
        <v>21200</v>
      </c>
      <c r="N48250" t="s">
        <v>34</v>
      </c>
      <c r="O48250">
        <v>1</v>
      </c>
    </row>
    <row r="48251" spans="12:15" x14ac:dyDescent="0.2">
      <c r="L48251">
        <v>48250</v>
      </c>
      <c r="M48251">
        <v>21200</v>
      </c>
      <c r="N48251" t="s">
        <v>47</v>
      </c>
      <c r="O48251">
        <v>1</v>
      </c>
    </row>
    <row r="48252" spans="12:15" x14ac:dyDescent="0.2">
      <c r="L48252">
        <v>48251</v>
      </c>
      <c r="M48252">
        <v>21200</v>
      </c>
      <c r="N48252" t="s">
        <v>71</v>
      </c>
      <c r="O48252">
        <v>1</v>
      </c>
    </row>
    <row r="48253" spans="12:15" x14ac:dyDescent="0.2">
      <c r="L48253">
        <v>48252</v>
      </c>
      <c r="M48253">
        <v>21201</v>
      </c>
      <c r="N48253" t="s">
        <v>64</v>
      </c>
      <c r="O48253">
        <v>1</v>
      </c>
    </row>
    <row r="48254" spans="12:15" x14ac:dyDescent="0.2">
      <c r="L48254">
        <v>48253</v>
      </c>
      <c r="M48254">
        <v>21201</v>
      </c>
      <c r="N48254" t="s">
        <v>7</v>
      </c>
      <c r="O48254">
        <v>1</v>
      </c>
    </row>
    <row r="48255" spans="12:15" x14ac:dyDescent="0.2">
      <c r="L48255">
        <v>48254</v>
      </c>
      <c r="M48255">
        <v>21201</v>
      </c>
      <c r="N48255" t="s">
        <v>23</v>
      </c>
      <c r="O48255">
        <v>1</v>
      </c>
    </row>
    <row r="48256" spans="12:15" x14ac:dyDescent="0.2">
      <c r="L48256">
        <v>48255</v>
      </c>
      <c r="M48256">
        <v>21202</v>
      </c>
      <c r="N48256" t="s">
        <v>27</v>
      </c>
      <c r="O48256">
        <v>1</v>
      </c>
    </row>
    <row r="48257" spans="12:15" x14ac:dyDescent="0.2">
      <c r="L48257">
        <v>48256</v>
      </c>
      <c r="M48257">
        <v>21202</v>
      </c>
      <c r="N48257" t="s">
        <v>29</v>
      </c>
      <c r="O48257">
        <v>1</v>
      </c>
    </row>
    <row r="48258" spans="12:15" x14ac:dyDescent="0.2">
      <c r="L48258">
        <v>48257</v>
      </c>
      <c r="M48258">
        <v>21202</v>
      </c>
      <c r="N48258" t="s">
        <v>43</v>
      </c>
      <c r="O48258">
        <v>1</v>
      </c>
    </row>
    <row r="48259" spans="12:15" x14ac:dyDescent="0.2">
      <c r="L48259">
        <v>48258</v>
      </c>
      <c r="M48259">
        <v>21203</v>
      </c>
      <c r="N48259" t="s">
        <v>31</v>
      </c>
      <c r="O48259">
        <v>1</v>
      </c>
    </row>
    <row r="48260" spans="12:15" x14ac:dyDescent="0.2">
      <c r="L48260">
        <v>48259</v>
      </c>
      <c r="M48260">
        <v>21203</v>
      </c>
      <c r="N48260" t="s">
        <v>70</v>
      </c>
      <c r="O48260">
        <v>1</v>
      </c>
    </row>
    <row r="48261" spans="12:15" x14ac:dyDescent="0.2">
      <c r="L48261">
        <v>48260</v>
      </c>
      <c r="M48261">
        <v>21203</v>
      </c>
      <c r="N48261" t="s">
        <v>76</v>
      </c>
      <c r="O48261">
        <v>1</v>
      </c>
    </row>
    <row r="48262" spans="12:15" x14ac:dyDescent="0.2">
      <c r="L48262">
        <v>48261</v>
      </c>
      <c r="M48262">
        <v>21204</v>
      </c>
      <c r="N48262" t="s">
        <v>47</v>
      </c>
      <c r="O48262">
        <v>1</v>
      </c>
    </row>
    <row r="48263" spans="12:15" x14ac:dyDescent="0.2">
      <c r="L48263">
        <v>48262</v>
      </c>
      <c r="M48263">
        <v>21204</v>
      </c>
      <c r="N48263" t="s">
        <v>73</v>
      </c>
      <c r="O48263">
        <v>1</v>
      </c>
    </row>
    <row r="48264" spans="12:15" x14ac:dyDescent="0.2">
      <c r="L48264">
        <v>48263</v>
      </c>
      <c r="M48264">
        <v>21205</v>
      </c>
      <c r="N48264" t="s">
        <v>33</v>
      </c>
      <c r="O48264">
        <v>1</v>
      </c>
    </row>
    <row r="48265" spans="12:15" x14ac:dyDescent="0.2">
      <c r="L48265">
        <v>48264</v>
      </c>
      <c r="M48265">
        <v>21205</v>
      </c>
      <c r="N48265" t="s">
        <v>84</v>
      </c>
      <c r="O48265">
        <v>1</v>
      </c>
    </row>
    <row r="48266" spans="12:15" x14ac:dyDescent="0.2">
      <c r="L48266">
        <v>48265</v>
      </c>
      <c r="M48266">
        <v>21206</v>
      </c>
      <c r="N48266" t="s">
        <v>31</v>
      </c>
      <c r="O48266">
        <v>1</v>
      </c>
    </row>
    <row r="48267" spans="12:15" x14ac:dyDescent="0.2">
      <c r="L48267">
        <v>48266</v>
      </c>
      <c r="M48267">
        <v>21206</v>
      </c>
      <c r="N48267" t="s">
        <v>15</v>
      </c>
      <c r="O48267">
        <v>1</v>
      </c>
    </row>
    <row r="48268" spans="12:15" x14ac:dyDescent="0.2">
      <c r="L48268">
        <v>48267</v>
      </c>
      <c r="M48268">
        <v>21206</v>
      </c>
      <c r="N48268" t="s">
        <v>16</v>
      </c>
      <c r="O48268">
        <v>1</v>
      </c>
    </row>
    <row r="48269" spans="12:15" x14ac:dyDescent="0.2">
      <c r="L48269">
        <v>48268</v>
      </c>
      <c r="M48269">
        <v>21206</v>
      </c>
      <c r="N48269" t="s">
        <v>42</v>
      </c>
      <c r="O48269">
        <v>1</v>
      </c>
    </row>
    <row r="48270" spans="12:15" x14ac:dyDescent="0.2">
      <c r="L48270">
        <v>48269</v>
      </c>
      <c r="M48270">
        <v>21207</v>
      </c>
      <c r="N48270" t="s">
        <v>80</v>
      </c>
      <c r="O48270">
        <v>1</v>
      </c>
    </row>
    <row r="48271" spans="12:15" x14ac:dyDescent="0.2">
      <c r="L48271">
        <v>48270</v>
      </c>
      <c r="M48271">
        <v>21208</v>
      </c>
      <c r="N48271" t="s">
        <v>45</v>
      </c>
      <c r="O48271">
        <v>1</v>
      </c>
    </row>
    <row r="48272" spans="12:15" x14ac:dyDescent="0.2">
      <c r="L48272">
        <v>48271</v>
      </c>
      <c r="M48272">
        <v>21208</v>
      </c>
      <c r="N48272" t="s">
        <v>55</v>
      </c>
      <c r="O48272">
        <v>1</v>
      </c>
    </row>
    <row r="48273" spans="12:15" x14ac:dyDescent="0.2">
      <c r="L48273">
        <v>48272</v>
      </c>
      <c r="M48273">
        <v>21208</v>
      </c>
      <c r="N48273" t="s">
        <v>8</v>
      </c>
      <c r="O48273">
        <v>1</v>
      </c>
    </row>
    <row r="48274" spans="12:15" x14ac:dyDescent="0.2">
      <c r="L48274">
        <v>48273</v>
      </c>
      <c r="M48274">
        <v>21208</v>
      </c>
      <c r="N48274" t="s">
        <v>73</v>
      </c>
      <c r="O48274">
        <v>1</v>
      </c>
    </row>
    <row r="48275" spans="12:15" x14ac:dyDescent="0.2">
      <c r="L48275">
        <v>48274</v>
      </c>
      <c r="M48275">
        <v>21209</v>
      </c>
      <c r="N48275" t="s">
        <v>81</v>
      </c>
      <c r="O48275">
        <v>1</v>
      </c>
    </row>
    <row r="48276" spans="12:15" x14ac:dyDescent="0.2">
      <c r="L48276">
        <v>48275</v>
      </c>
      <c r="M48276">
        <v>21209</v>
      </c>
      <c r="N48276" t="s">
        <v>32</v>
      </c>
      <c r="O48276">
        <v>1</v>
      </c>
    </row>
    <row r="48277" spans="12:15" x14ac:dyDescent="0.2">
      <c r="L48277">
        <v>48276</v>
      </c>
      <c r="M48277">
        <v>21210</v>
      </c>
      <c r="N48277" t="s">
        <v>6</v>
      </c>
      <c r="O48277">
        <v>1</v>
      </c>
    </row>
    <row r="48278" spans="12:15" x14ac:dyDescent="0.2">
      <c r="L48278">
        <v>48277</v>
      </c>
      <c r="M48278">
        <v>21210</v>
      </c>
      <c r="N48278" t="s">
        <v>17</v>
      </c>
      <c r="O48278">
        <v>1</v>
      </c>
    </row>
    <row r="48279" spans="12:15" x14ac:dyDescent="0.2">
      <c r="L48279">
        <v>48278</v>
      </c>
      <c r="M48279">
        <v>21210</v>
      </c>
      <c r="N48279" t="s">
        <v>32</v>
      </c>
      <c r="O48279">
        <v>1</v>
      </c>
    </row>
    <row r="48280" spans="12:15" x14ac:dyDescent="0.2">
      <c r="L48280">
        <v>48279</v>
      </c>
      <c r="M48280">
        <v>21210</v>
      </c>
      <c r="N48280" t="s">
        <v>86</v>
      </c>
      <c r="O48280">
        <v>1</v>
      </c>
    </row>
    <row r="48281" spans="12:15" x14ac:dyDescent="0.2">
      <c r="L48281">
        <v>48280</v>
      </c>
      <c r="M48281">
        <v>21211</v>
      </c>
      <c r="N48281" t="s">
        <v>42</v>
      </c>
      <c r="O48281">
        <v>1</v>
      </c>
    </row>
    <row r="48282" spans="12:15" x14ac:dyDescent="0.2">
      <c r="L48282">
        <v>48281</v>
      </c>
      <c r="M48282">
        <v>21211</v>
      </c>
      <c r="N48282" t="s">
        <v>79</v>
      </c>
      <c r="O48282">
        <v>1</v>
      </c>
    </row>
    <row r="48283" spans="12:15" x14ac:dyDescent="0.2">
      <c r="L48283">
        <v>48282</v>
      </c>
      <c r="M48283">
        <v>21211</v>
      </c>
      <c r="N48283" t="s">
        <v>9</v>
      </c>
      <c r="O48283">
        <v>1</v>
      </c>
    </row>
    <row r="48284" spans="12:15" x14ac:dyDescent="0.2">
      <c r="L48284">
        <v>48283</v>
      </c>
      <c r="M48284">
        <v>21212</v>
      </c>
      <c r="N48284" t="s">
        <v>91</v>
      </c>
      <c r="O48284">
        <v>1</v>
      </c>
    </row>
    <row r="48285" spans="12:15" x14ac:dyDescent="0.2">
      <c r="L48285">
        <v>48284</v>
      </c>
      <c r="M48285">
        <v>21213</v>
      </c>
      <c r="N48285" t="s">
        <v>35</v>
      </c>
      <c r="O48285">
        <v>1</v>
      </c>
    </row>
    <row r="48286" spans="12:15" x14ac:dyDescent="0.2">
      <c r="L48286">
        <v>48285</v>
      </c>
      <c r="M48286">
        <v>21213</v>
      </c>
      <c r="N48286" t="s">
        <v>33</v>
      </c>
      <c r="O48286">
        <v>1</v>
      </c>
    </row>
    <row r="48287" spans="12:15" x14ac:dyDescent="0.2">
      <c r="L48287">
        <v>48286</v>
      </c>
      <c r="M48287">
        <v>21213</v>
      </c>
      <c r="N48287" t="s">
        <v>4</v>
      </c>
      <c r="O48287">
        <v>1</v>
      </c>
    </row>
    <row r="48288" spans="12:15" x14ac:dyDescent="0.2">
      <c r="L48288">
        <v>48287</v>
      </c>
      <c r="M48288">
        <v>21213</v>
      </c>
      <c r="N48288" t="s">
        <v>22</v>
      </c>
      <c r="O48288">
        <v>1</v>
      </c>
    </row>
    <row r="48289" spans="12:15" x14ac:dyDescent="0.2">
      <c r="L48289">
        <v>48288</v>
      </c>
      <c r="M48289">
        <v>21214</v>
      </c>
      <c r="N48289" t="s">
        <v>57</v>
      </c>
      <c r="O48289">
        <v>1</v>
      </c>
    </row>
    <row r="48290" spans="12:15" x14ac:dyDescent="0.2">
      <c r="L48290">
        <v>48289</v>
      </c>
      <c r="M48290">
        <v>21214</v>
      </c>
      <c r="N48290" t="s">
        <v>15</v>
      </c>
      <c r="O48290">
        <v>1</v>
      </c>
    </row>
    <row r="48291" spans="12:15" x14ac:dyDescent="0.2">
      <c r="L48291">
        <v>48290</v>
      </c>
      <c r="M48291">
        <v>21215</v>
      </c>
      <c r="N48291" t="s">
        <v>26</v>
      </c>
      <c r="O48291">
        <v>1</v>
      </c>
    </row>
    <row r="48292" spans="12:15" x14ac:dyDescent="0.2">
      <c r="L48292">
        <v>48291</v>
      </c>
      <c r="M48292">
        <v>21215</v>
      </c>
      <c r="N48292" t="s">
        <v>78</v>
      </c>
      <c r="O48292">
        <v>1</v>
      </c>
    </row>
    <row r="48293" spans="12:15" x14ac:dyDescent="0.2">
      <c r="L48293">
        <v>48292</v>
      </c>
      <c r="M48293">
        <v>21215</v>
      </c>
      <c r="N48293" t="s">
        <v>92</v>
      </c>
      <c r="O48293">
        <v>1</v>
      </c>
    </row>
    <row r="48294" spans="12:15" x14ac:dyDescent="0.2">
      <c r="L48294">
        <v>48293</v>
      </c>
      <c r="M48294">
        <v>21215</v>
      </c>
      <c r="N48294" t="s">
        <v>9</v>
      </c>
      <c r="O48294">
        <v>1</v>
      </c>
    </row>
    <row r="48295" spans="12:15" x14ac:dyDescent="0.2">
      <c r="L48295">
        <v>48294</v>
      </c>
      <c r="M48295">
        <v>21216</v>
      </c>
      <c r="N48295" t="s">
        <v>12</v>
      </c>
      <c r="O48295">
        <v>1</v>
      </c>
    </row>
    <row r="48296" spans="12:15" x14ac:dyDescent="0.2">
      <c r="L48296">
        <v>48295</v>
      </c>
      <c r="M48296">
        <v>21216</v>
      </c>
      <c r="N48296" t="s">
        <v>88</v>
      </c>
      <c r="O48296">
        <v>1</v>
      </c>
    </row>
    <row r="48297" spans="12:15" x14ac:dyDescent="0.2">
      <c r="L48297">
        <v>48296</v>
      </c>
      <c r="M48297">
        <v>21216</v>
      </c>
      <c r="N48297" t="s">
        <v>78</v>
      </c>
      <c r="O48297">
        <v>1</v>
      </c>
    </row>
    <row r="48298" spans="12:15" x14ac:dyDescent="0.2">
      <c r="L48298">
        <v>48297</v>
      </c>
      <c r="M48298">
        <v>21216</v>
      </c>
      <c r="N48298" t="s">
        <v>49</v>
      </c>
      <c r="O48298">
        <v>1</v>
      </c>
    </row>
    <row r="48299" spans="12:15" x14ac:dyDescent="0.2">
      <c r="L48299">
        <v>48298</v>
      </c>
      <c r="M48299">
        <v>21217</v>
      </c>
      <c r="N48299" t="s">
        <v>5</v>
      </c>
      <c r="O48299">
        <v>1</v>
      </c>
    </row>
    <row r="48300" spans="12:15" x14ac:dyDescent="0.2">
      <c r="L48300">
        <v>48299</v>
      </c>
      <c r="M48300">
        <v>21218</v>
      </c>
      <c r="N48300" t="s">
        <v>9</v>
      </c>
      <c r="O48300">
        <v>1</v>
      </c>
    </row>
    <row r="48301" spans="12:15" x14ac:dyDescent="0.2">
      <c r="L48301">
        <v>48300</v>
      </c>
      <c r="M48301">
        <v>21219</v>
      </c>
      <c r="N48301" t="s">
        <v>54</v>
      </c>
      <c r="O48301">
        <v>1</v>
      </c>
    </row>
    <row r="48302" spans="12:15" x14ac:dyDescent="0.2">
      <c r="L48302">
        <v>48301</v>
      </c>
      <c r="M48302">
        <v>21219</v>
      </c>
      <c r="N48302" t="s">
        <v>20</v>
      </c>
      <c r="O48302">
        <v>1</v>
      </c>
    </row>
    <row r="48303" spans="12:15" x14ac:dyDescent="0.2">
      <c r="L48303">
        <v>48302</v>
      </c>
      <c r="M48303">
        <v>21220</v>
      </c>
      <c r="N48303" t="s">
        <v>6</v>
      </c>
      <c r="O48303">
        <v>1</v>
      </c>
    </row>
    <row r="48304" spans="12:15" x14ac:dyDescent="0.2">
      <c r="L48304">
        <v>48303</v>
      </c>
      <c r="M48304">
        <v>21220</v>
      </c>
      <c r="N48304" t="s">
        <v>46</v>
      </c>
      <c r="O48304">
        <v>1</v>
      </c>
    </row>
    <row r="48305" spans="12:15" x14ac:dyDescent="0.2">
      <c r="L48305">
        <v>48304</v>
      </c>
      <c r="M48305">
        <v>21220</v>
      </c>
      <c r="N48305" t="s">
        <v>48</v>
      </c>
      <c r="O48305">
        <v>1</v>
      </c>
    </row>
    <row r="48306" spans="12:15" x14ac:dyDescent="0.2">
      <c r="L48306">
        <v>48305</v>
      </c>
      <c r="M48306">
        <v>21221</v>
      </c>
      <c r="N48306" t="s">
        <v>26</v>
      </c>
      <c r="O48306">
        <v>1</v>
      </c>
    </row>
    <row r="48307" spans="12:15" x14ac:dyDescent="0.2">
      <c r="L48307">
        <v>48306</v>
      </c>
      <c r="M48307">
        <v>21221</v>
      </c>
      <c r="N48307" t="s">
        <v>33</v>
      </c>
      <c r="O48307">
        <v>1</v>
      </c>
    </row>
    <row r="48308" spans="12:15" x14ac:dyDescent="0.2">
      <c r="L48308">
        <v>48307</v>
      </c>
      <c r="M48308">
        <v>21221</v>
      </c>
      <c r="N48308" t="s">
        <v>40</v>
      </c>
      <c r="O48308">
        <v>1</v>
      </c>
    </row>
    <row r="48309" spans="12:15" x14ac:dyDescent="0.2">
      <c r="L48309">
        <v>48308</v>
      </c>
      <c r="M48309">
        <v>21222</v>
      </c>
      <c r="N48309" t="s">
        <v>43</v>
      </c>
      <c r="O48309">
        <v>1</v>
      </c>
    </row>
    <row r="48310" spans="12:15" x14ac:dyDescent="0.2">
      <c r="L48310">
        <v>48309</v>
      </c>
      <c r="M48310">
        <v>21223</v>
      </c>
      <c r="N48310" t="s">
        <v>58</v>
      </c>
      <c r="O48310">
        <v>1</v>
      </c>
    </row>
    <row r="48311" spans="12:15" x14ac:dyDescent="0.2">
      <c r="L48311">
        <v>48310</v>
      </c>
      <c r="M48311">
        <v>21224</v>
      </c>
      <c r="N48311" t="s">
        <v>86</v>
      </c>
      <c r="O48311">
        <v>1</v>
      </c>
    </row>
    <row r="48312" spans="12:15" x14ac:dyDescent="0.2">
      <c r="L48312">
        <v>48311</v>
      </c>
      <c r="M48312">
        <v>21225</v>
      </c>
      <c r="N48312" t="s">
        <v>87</v>
      </c>
      <c r="O48312">
        <v>1</v>
      </c>
    </row>
    <row r="48313" spans="12:15" x14ac:dyDescent="0.2">
      <c r="L48313">
        <v>48312</v>
      </c>
      <c r="M48313">
        <v>21225</v>
      </c>
      <c r="N48313" t="s">
        <v>93</v>
      </c>
      <c r="O48313">
        <v>1</v>
      </c>
    </row>
    <row r="48314" spans="12:15" x14ac:dyDescent="0.2">
      <c r="L48314">
        <v>48313</v>
      </c>
      <c r="M48314">
        <v>21225</v>
      </c>
      <c r="N48314" t="s">
        <v>27</v>
      </c>
      <c r="O48314">
        <v>2</v>
      </c>
    </row>
    <row r="48315" spans="12:15" x14ac:dyDescent="0.2">
      <c r="L48315">
        <v>48314</v>
      </c>
      <c r="M48315">
        <v>21225</v>
      </c>
      <c r="N48315" t="s">
        <v>29</v>
      </c>
      <c r="O48315">
        <v>1</v>
      </c>
    </row>
    <row r="48316" spans="12:15" x14ac:dyDescent="0.2">
      <c r="L48316">
        <v>48315</v>
      </c>
      <c r="M48316">
        <v>21225</v>
      </c>
      <c r="N48316" t="s">
        <v>62</v>
      </c>
      <c r="O48316">
        <v>1</v>
      </c>
    </row>
    <row r="48317" spans="12:15" x14ac:dyDescent="0.2">
      <c r="L48317">
        <v>48316</v>
      </c>
      <c r="M48317">
        <v>21225</v>
      </c>
      <c r="N48317" t="s">
        <v>5</v>
      </c>
      <c r="O48317">
        <v>1</v>
      </c>
    </row>
    <row r="48318" spans="12:15" x14ac:dyDescent="0.2">
      <c r="L48318">
        <v>48317</v>
      </c>
      <c r="M48318">
        <v>21225</v>
      </c>
      <c r="N48318" t="s">
        <v>64</v>
      </c>
      <c r="O48318">
        <v>1</v>
      </c>
    </row>
    <row r="48319" spans="12:15" x14ac:dyDescent="0.2">
      <c r="L48319">
        <v>48318</v>
      </c>
      <c r="M48319">
        <v>21225</v>
      </c>
      <c r="N48319" t="s">
        <v>55</v>
      </c>
      <c r="O48319">
        <v>1</v>
      </c>
    </row>
    <row r="48320" spans="12:15" x14ac:dyDescent="0.2">
      <c r="L48320">
        <v>48319</v>
      </c>
      <c r="M48320">
        <v>21225</v>
      </c>
      <c r="N48320" t="s">
        <v>10</v>
      </c>
      <c r="O48320">
        <v>1</v>
      </c>
    </row>
    <row r="48321" spans="12:15" x14ac:dyDescent="0.2">
      <c r="L48321">
        <v>48320</v>
      </c>
      <c r="M48321">
        <v>21225</v>
      </c>
      <c r="N48321" t="s">
        <v>72</v>
      </c>
      <c r="O48321">
        <v>1</v>
      </c>
    </row>
    <row r="48322" spans="12:15" x14ac:dyDescent="0.2">
      <c r="L48322">
        <v>48321</v>
      </c>
      <c r="M48322">
        <v>21225</v>
      </c>
      <c r="N48322" t="s">
        <v>21</v>
      </c>
      <c r="O48322">
        <v>1</v>
      </c>
    </row>
    <row r="48323" spans="12:15" x14ac:dyDescent="0.2">
      <c r="L48323">
        <v>48322</v>
      </c>
      <c r="M48323">
        <v>21226</v>
      </c>
      <c r="N48323" t="s">
        <v>41</v>
      </c>
      <c r="O48323">
        <v>1</v>
      </c>
    </row>
    <row r="48324" spans="12:15" x14ac:dyDescent="0.2">
      <c r="L48324">
        <v>48323</v>
      </c>
      <c r="M48324">
        <v>21226</v>
      </c>
      <c r="N48324" t="s">
        <v>9</v>
      </c>
      <c r="O48324">
        <v>1</v>
      </c>
    </row>
    <row r="48325" spans="12:15" x14ac:dyDescent="0.2">
      <c r="L48325">
        <v>48324</v>
      </c>
      <c r="M48325">
        <v>21227</v>
      </c>
      <c r="N48325" t="s">
        <v>41</v>
      </c>
      <c r="O48325">
        <v>1</v>
      </c>
    </row>
    <row r="48326" spans="12:15" x14ac:dyDescent="0.2">
      <c r="L48326">
        <v>48325</v>
      </c>
      <c r="M48326">
        <v>21228</v>
      </c>
      <c r="N48326" t="s">
        <v>25</v>
      </c>
      <c r="O48326">
        <v>1</v>
      </c>
    </row>
    <row r="48327" spans="12:15" x14ac:dyDescent="0.2">
      <c r="L48327">
        <v>48326</v>
      </c>
      <c r="M48327">
        <v>21228</v>
      </c>
      <c r="N48327" t="s">
        <v>31</v>
      </c>
      <c r="O48327">
        <v>2</v>
      </c>
    </row>
    <row r="48328" spans="12:15" x14ac:dyDescent="0.2">
      <c r="L48328">
        <v>48327</v>
      </c>
      <c r="M48328">
        <v>21228</v>
      </c>
      <c r="N48328" t="s">
        <v>93</v>
      </c>
      <c r="O48328">
        <v>1</v>
      </c>
    </row>
    <row r="48329" spans="12:15" x14ac:dyDescent="0.2">
      <c r="L48329">
        <v>48328</v>
      </c>
      <c r="M48329">
        <v>21228</v>
      </c>
      <c r="N48329" t="s">
        <v>27</v>
      </c>
      <c r="O48329">
        <v>1</v>
      </c>
    </row>
    <row r="48330" spans="12:15" x14ac:dyDescent="0.2">
      <c r="L48330">
        <v>48329</v>
      </c>
      <c r="M48330">
        <v>21228</v>
      </c>
      <c r="N48330" t="s">
        <v>15</v>
      </c>
      <c r="O48330">
        <v>1</v>
      </c>
    </row>
    <row r="48331" spans="12:15" x14ac:dyDescent="0.2">
      <c r="L48331">
        <v>48330</v>
      </c>
      <c r="M48331">
        <v>21228</v>
      </c>
      <c r="N48331" t="s">
        <v>6</v>
      </c>
      <c r="O48331">
        <v>1</v>
      </c>
    </row>
    <row r="48332" spans="12:15" x14ac:dyDescent="0.2">
      <c r="L48332">
        <v>48331</v>
      </c>
      <c r="M48332">
        <v>21228</v>
      </c>
      <c r="N48332" t="s">
        <v>55</v>
      </c>
      <c r="O48332">
        <v>1</v>
      </c>
    </row>
    <row r="48333" spans="12:15" x14ac:dyDescent="0.2">
      <c r="L48333">
        <v>48332</v>
      </c>
      <c r="M48333">
        <v>21228</v>
      </c>
      <c r="N48333" t="s">
        <v>7</v>
      </c>
      <c r="O48333">
        <v>1</v>
      </c>
    </row>
    <row r="48334" spans="12:15" x14ac:dyDescent="0.2">
      <c r="L48334">
        <v>48333</v>
      </c>
      <c r="M48334">
        <v>21228</v>
      </c>
      <c r="N48334" t="s">
        <v>54</v>
      </c>
      <c r="O48334">
        <v>1</v>
      </c>
    </row>
    <row r="48335" spans="12:15" x14ac:dyDescent="0.2">
      <c r="L48335">
        <v>48334</v>
      </c>
      <c r="M48335">
        <v>21228</v>
      </c>
      <c r="N48335" t="s">
        <v>47</v>
      </c>
      <c r="O48335">
        <v>1</v>
      </c>
    </row>
    <row r="48336" spans="12:15" x14ac:dyDescent="0.2">
      <c r="L48336">
        <v>48335</v>
      </c>
      <c r="M48336">
        <v>21228</v>
      </c>
      <c r="N48336" t="s">
        <v>32</v>
      </c>
      <c r="O48336">
        <v>1</v>
      </c>
    </row>
    <row r="48337" spans="12:15" x14ac:dyDescent="0.2">
      <c r="L48337">
        <v>48336</v>
      </c>
      <c r="M48337">
        <v>21228</v>
      </c>
      <c r="N48337" t="s">
        <v>20</v>
      </c>
      <c r="O48337">
        <v>1</v>
      </c>
    </row>
    <row r="48338" spans="12:15" x14ac:dyDescent="0.2">
      <c r="L48338">
        <v>48337</v>
      </c>
      <c r="M48338">
        <v>21228</v>
      </c>
      <c r="N48338" t="s">
        <v>86</v>
      </c>
      <c r="O48338">
        <v>1</v>
      </c>
    </row>
    <row r="48339" spans="12:15" x14ac:dyDescent="0.2">
      <c r="L48339">
        <v>48338</v>
      </c>
      <c r="M48339">
        <v>21228</v>
      </c>
      <c r="N48339" t="s">
        <v>73</v>
      </c>
      <c r="O48339">
        <v>1</v>
      </c>
    </row>
    <row r="48340" spans="12:15" x14ac:dyDescent="0.2">
      <c r="L48340">
        <v>48339</v>
      </c>
      <c r="M48340">
        <v>21229</v>
      </c>
      <c r="N48340" t="s">
        <v>57</v>
      </c>
      <c r="O48340">
        <v>1</v>
      </c>
    </row>
    <row r="48341" spans="12:15" x14ac:dyDescent="0.2">
      <c r="L48341">
        <v>48340</v>
      </c>
      <c r="M48341">
        <v>21230</v>
      </c>
      <c r="N48341" t="s">
        <v>6</v>
      </c>
      <c r="O48341">
        <v>1</v>
      </c>
    </row>
    <row r="48342" spans="12:15" x14ac:dyDescent="0.2">
      <c r="L48342">
        <v>48341</v>
      </c>
      <c r="M48342">
        <v>21230</v>
      </c>
      <c r="N48342" t="s">
        <v>49</v>
      </c>
      <c r="O48342">
        <v>1</v>
      </c>
    </row>
    <row r="48343" spans="12:15" x14ac:dyDescent="0.2">
      <c r="L48343">
        <v>48342</v>
      </c>
      <c r="M48343">
        <v>21231</v>
      </c>
      <c r="N48343" t="s">
        <v>61</v>
      </c>
      <c r="O48343">
        <v>1</v>
      </c>
    </row>
    <row r="48344" spans="12:15" x14ac:dyDescent="0.2">
      <c r="L48344">
        <v>48343</v>
      </c>
      <c r="M48344">
        <v>21231</v>
      </c>
      <c r="N48344" t="s">
        <v>67</v>
      </c>
      <c r="O48344">
        <v>1</v>
      </c>
    </row>
    <row r="48345" spans="12:15" x14ac:dyDescent="0.2">
      <c r="L48345">
        <v>48344</v>
      </c>
      <c r="M48345">
        <v>21231</v>
      </c>
      <c r="N48345" t="s">
        <v>42</v>
      </c>
      <c r="O48345">
        <v>1</v>
      </c>
    </row>
    <row r="48346" spans="12:15" x14ac:dyDescent="0.2">
      <c r="L48346">
        <v>48345</v>
      </c>
      <c r="M48346">
        <v>21232</v>
      </c>
      <c r="N48346" t="s">
        <v>28</v>
      </c>
      <c r="O48346">
        <v>1</v>
      </c>
    </row>
    <row r="48347" spans="12:15" x14ac:dyDescent="0.2">
      <c r="L48347">
        <v>48346</v>
      </c>
      <c r="M48347">
        <v>21232</v>
      </c>
      <c r="N48347" t="s">
        <v>67</v>
      </c>
      <c r="O48347">
        <v>1</v>
      </c>
    </row>
    <row r="48348" spans="12:15" x14ac:dyDescent="0.2">
      <c r="L48348">
        <v>48347</v>
      </c>
      <c r="M48348">
        <v>21233</v>
      </c>
      <c r="N48348" t="s">
        <v>43</v>
      </c>
      <c r="O48348">
        <v>1</v>
      </c>
    </row>
    <row r="48349" spans="12:15" x14ac:dyDescent="0.2">
      <c r="L48349">
        <v>48348</v>
      </c>
      <c r="M48349">
        <v>21234</v>
      </c>
      <c r="N48349" t="s">
        <v>45</v>
      </c>
      <c r="O48349">
        <v>1</v>
      </c>
    </row>
    <row r="48350" spans="12:15" x14ac:dyDescent="0.2">
      <c r="L48350">
        <v>48349</v>
      </c>
      <c r="M48350">
        <v>21234</v>
      </c>
      <c r="N48350" t="s">
        <v>38</v>
      </c>
      <c r="O48350">
        <v>1</v>
      </c>
    </row>
    <row r="48351" spans="12:15" x14ac:dyDescent="0.2">
      <c r="L48351">
        <v>48350</v>
      </c>
      <c r="M48351">
        <v>21235</v>
      </c>
      <c r="N48351" t="s">
        <v>33</v>
      </c>
      <c r="O48351">
        <v>1</v>
      </c>
    </row>
    <row r="48352" spans="12:15" x14ac:dyDescent="0.2">
      <c r="L48352">
        <v>48351</v>
      </c>
      <c r="M48352">
        <v>21235</v>
      </c>
      <c r="N48352" t="s">
        <v>17</v>
      </c>
      <c r="O48352">
        <v>1</v>
      </c>
    </row>
    <row r="48353" spans="12:15" x14ac:dyDescent="0.2">
      <c r="L48353">
        <v>48352</v>
      </c>
      <c r="M48353">
        <v>21235</v>
      </c>
      <c r="N48353" t="s">
        <v>51</v>
      </c>
      <c r="O48353">
        <v>1</v>
      </c>
    </row>
    <row r="48354" spans="12:15" x14ac:dyDescent="0.2">
      <c r="L48354">
        <v>48353</v>
      </c>
      <c r="M48354">
        <v>21236</v>
      </c>
      <c r="N48354" t="s">
        <v>31</v>
      </c>
      <c r="O48354">
        <v>1</v>
      </c>
    </row>
    <row r="48355" spans="12:15" x14ac:dyDescent="0.2">
      <c r="L48355">
        <v>48354</v>
      </c>
      <c r="M48355">
        <v>21236</v>
      </c>
      <c r="N48355" t="s">
        <v>32</v>
      </c>
      <c r="O48355">
        <v>1</v>
      </c>
    </row>
    <row r="48356" spans="12:15" x14ac:dyDescent="0.2">
      <c r="L48356">
        <v>48355</v>
      </c>
      <c r="M48356">
        <v>21237</v>
      </c>
      <c r="N48356" t="s">
        <v>34</v>
      </c>
      <c r="O48356">
        <v>1</v>
      </c>
    </row>
    <row r="48357" spans="12:15" x14ac:dyDescent="0.2">
      <c r="L48357">
        <v>48356</v>
      </c>
      <c r="M48357">
        <v>21238</v>
      </c>
      <c r="N48357" t="s">
        <v>64</v>
      </c>
      <c r="O48357">
        <v>1</v>
      </c>
    </row>
    <row r="48358" spans="12:15" x14ac:dyDescent="0.2">
      <c r="L48358">
        <v>48357</v>
      </c>
      <c r="M48358">
        <v>21238</v>
      </c>
      <c r="N48358" t="s">
        <v>91</v>
      </c>
      <c r="O48358">
        <v>1</v>
      </c>
    </row>
    <row r="48359" spans="12:15" x14ac:dyDescent="0.2">
      <c r="L48359">
        <v>48358</v>
      </c>
      <c r="M48359">
        <v>21238</v>
      </c>
      <c r="N48359" t="s">
        <v>9</v>
      </c>
      <c r="O48359">
        <v>1</v>
      </c>
    </row>
    <row r="48360" spans="12:15" x14ac:dyDescent="0.2">
      <c r="L48360">
        <v>48359</v>
      </c>
      <c r="M48360">
        <v>21239</v>
      </c>
      <c r="N48360" t="s">
        <v>31</v>
      </c>
      <c r="O48360">
        <v>1</v>
      </c>
    </row>
    <row r="48361" spans="12:15" x14ac:dyDescent="0.2">
      <c r="L48361">
        <v>48360</v>
      </c>
      <c r="M48361">
        <v>21239</v>
      </c>
      <c r="N48361" t="s">
        <v>27</v>
      </c>
      <c r="O48361">
        <v>1</v>
      </c>
    </row>
    <row r="48362" spans="12:15" x14ac:dyDescent="0.2">
      <c r="L48362">
        <v>48361</v>
      </c>
      <c r="M48362">
        <v>21239</v>
      </c>
      <c r="N48362" t="s">
        <v>24</v>
      </c>
      <c r="O48362">
        <v>1</v>
      </c>
    </row>
    <row r="48363" spans="12:15" x14ac:dyDescent="0.2">
      <c r="L48363">
        <v>48362</v>
      </c>
      <c r="M48363">
        <v>21239</v>
      </c>
      <c r="N48363" t="s">
        <v>9</v>
      </c>
      <c r="O48363">
        <v>1</v>
      </c>
    </row>
    <row r="48364" spans="12:15" x14ac:dyDescent="0.2">
      <c r="L48364">
        <v>48363</v>
      </c>
      <c r="M48364">
        <v>21240</v>
      </c>
      <c r="N48364" t="s">
        <v>58</v>
      </c>
      <c r="O48364">
        <v>1</v>
      </c>
    </row>
    <row r="48365" spans="12:15" x14ac:dyDescent="0.2">
      <c r="L48365">
        <v>48364</v>
      </c>
      <c r="M48365">
        <v>21240</v>
      </c>
      <c r="N48365" t="s">
        <v>13</v>
      </c>
      <c r="O48365">
        <v>1</v>
      </c>
    </row>
    <row r="48366" spans="12:15" x14ac:dyDescent="0.2">
      <c r="L48366">
        <v>48365</v>
      </c>
      <c r="M48366">
        <v>21241</v>
      </c>
      <c r="N48366" t="s">
        <v>31</v>
      </c>
      <c r="O48366">
        <v>2</v>
      </c>
    </row>
    <row r="48367" spans="12:15" x14ac:dyDescent="0.2">
      <c r="L48367">
        <v>48366</v>
      </c>
      <c r="M48367">
        <v>21241</v>
      </c>
      <c r="N48367" t="s">
        <v>16</v>
      </c>
      <c r="O48367">
        <v>1</v>
      </c>
    </row>
    <row r="48368" spans="12:15" x14ac:dyDescent="0.2">
      <c r="L48368">
        <v>48367</v>
      </c>
      <c r="M48368">
        <v>21241</v>
      </c>
      <c r="N48368" t="s">
        <v>21</v>
      </c>
      <c r="O48368">
        <v>1</v>
      </c>
    </row>
    <row r="48369" spans="12:15" x14ac:dyDescent="0.2">
      <c r="L48369">
        <v>48368</v>
      </c>
      <c r="M48369">
        <v>21242</v>
      </c>
      <c r="N48369" t="s">
        <v>45</v>
      </c>
      <c r="O48369">
        <v>1</v>
      </c>
    </row>
    <row r="48370" spans="12:15" x14ac:dyDescent="0.2">
      <c r="L48370">
        <v>48369</v>
      </c>
      <c r="M48370">
        <v>21242</v>
      </c>
      <c r="N48370" t="s">
        <v>51</v>
      </c>
      <c r="O48370">
        <v>1</v>
      </c>
    </row>
    <row r="48371" spans="12:15" x14ac:dyDescent="0.2">
      <c r="L48371">
        <v>48370</v>
      </c>
      <c r="M48371">
        <v>21243</v>
      </c>
      <c r="N48371" t="s">
        <v>45</v>
      </c>
      <c r="O48371">
        <v>1</v>
      </c>
    </row>
    <row r="48372" spans="12:15" x14ac:dyDescent="0.2">
      <c r="L48372">
        <v>48371</v>
      </c>
      <c r="M48372">
        <v>21243</v>
      </c>
      <c r="N48372" t="s">
        <v>41</v>
      </c>
      <c r="O48372">
        <v>1</v>
      </c>
    </row>
    <row r="48373" spans="12:15" x14ac:dyDescent="0.2">
      <c r="L48373">
        <v>48372</v>
      </c>
      <c r="M48373">
        <v>21243</v>
      </c>
      <c r="N48373" t="s">
        <v>60</v>
      </c>
      <c r="O48373">
        <v>1</v>
      </c>
    </row>
    <row r="48374" spans="12:15" x14ac:dyDescent="0.2">
      <c r="L48374">
        <v>48373</v>
      </c>
      <c r="M48374">
        <v>21243</v>
      </c>
      <c r="N48374" t="s">
        <v>63</v>
      </c>
      <c r="O48374">
        <v>1</v>
      </c>
    </row>
    <row r="48375" spans="12:15" x14ac:dyDescent="0.2">
      <c r="L48375">
        <v>48374</v>
      </c>
      <c r="M48375">
        <v>21244</v>
      </c>
      <c r="N48375" t="s">
        <v>10</v>
      </c>
      <c r="O48375">
        <v>1</v>
      </c>
    </row>
    <row r="48376" spans="12:15" x14ac:dyDescent="0.2">
      <c r="L48376">
        <v>48375</v>
      </c>
      <c r="M48376">
        <v>21244</v>
      </c>
      <c r="N48376" t="s">
        <v>51</v>
      </c>
      <c r="O48376">
        <v>1</v>
      </c>
    </row>
    <row r="48377" spans="12:15" x14ac:dyDescent="0.2">
      <c r="L48377">
        <v>48376</v>
      </c>
      <c r="M48377">
        <v>21245</v>
      </c>
      <c r="N48377" t="s">
        <v>33</v>
      </c>
      <c r="O48377">
        <v>1</v>
      </c>
    </row>
    <row r="48378" spans="12:15" x14ac:dyDescent="0.2">
      <c r="L48378">
        <v>48377</v>
      </c>
      <c r="M48378">
        <v>21246</v>
      </c>
      <c r="N48378" t="s">
        <v>22</v>
      </c>
      <c r="O48378">
        <v>1</v>
      </c>
    </row>
    <row r="48379" spans="12:15" x14ac:dyDescent="0.2">
      <c r="L48379">
        <v>48378</v>
      </c>
      <c r="M48379">
        <v>21247</v>
      </c>
      <c r="N48379" t="s">
        <v>31</v>
      </c>
      <c r="O48379">
        <v>1</v>
      </c>
    </row>
    <row r="48380" spans="12:15" x14ac:dyDescent="0.2">
      <c r="L48380">
        <v>48379</v>
      </c>
      <c r="M48380">
        <v>21248</v>
      </c>
      <c r="N48380" t="s">
        <v>16</v>
      </c>
      <c r="O48380">
        <v>1</v>
      </c>
    </row>
    <row r="48381" spans="12:15" x14ac:dyDescent="0.2">
      <c r="L48381">
        <v>48380</v>
      </c>
      <c r="M48381">
        <v>21248</v>
      </c>
      <c r="N48381" t="s">
        <v>55</v>
      </c>
      <c r="O48381">
        <v>1</v>
      </c>
    </row>
    <row r="48382" spans="12:15" x14ac:dyDescent="0.2">
      <c r="L48382">
        <v>48381</v>
      </c>
      <c r="M48382">
        <v>21248</v>
      </c>
      <c r="N48382" t="s">
        <v>56</v>
      </c>
      <c r="O48382">
        <v>1</v>
      </c>
    </row>
    <row r="48383" spans="12:15" x14ac:dyDescent="0.2">
      <c r="L48383">
        <v>48382</v>
      </c>
      <c r="M48383">
        <v>21248</v>
      </c>
      <c r="N48383" t="s">
        <v>9</v>
      </c>
      <c r="O48383">
        <v>1</v>
      </c>
    </row>
    <row r="48384" spans="12:15" x14ac:dyDescent="0.2">
      <c r="L48384">
        <v>48383</v>
      </c>
      <c r="M48384">
        <v>21249</v>
      </c>
      <c r="N48384" t="s">
        <v>45</v>
      </c>
      <c r="O48384">
        <v>2</v>
      </c>
    </row>
    <row r="48385" spans="12:15" x14ac:dyDescent="0.2">
      <c r="L48385">
        <v>48384</v>
      </c>
      <c r="M48385">
        <v>21249</v>
      </c>
      <c r="N48385" t="s">
        <v>31</v>
      </c>
      <c r="O48385">
        <v>2</v>
      </c>
    </row>
    <row r="48386" spans="12:15" x14ac:dyDescent="0.2">
      <c r="L48386">
        <v>48385</v>
      </c>
      <c r="M48386">
        <v>21249</v>
      </c>
      <c r="N48386" t="s">
        <v>26</v>
      </c>
      <c r="O48386">
        <v>1</v>
      </c>
    </row>
    <row r="48387" spans="12:15" x14ac:dyDescent="0.2">
      <c r="L48387">
        <v>48386</v>
      </c>
      <c r="M48387">
        <v>21249</v>
      </c>
      <c r="N48387" t="s">
        <v>33</v>
      </c>
      <c r="O48387">
        <v>2</v>
      </c>
    </row>
    <row r="48388" spans="12:15" x14ac:dyDescent="0.2">
      <c r="L48388">
        <v>48387</v>
      </c>
      <c r="M48388">
        <v>21249</v>
      </c>
      <c r="N48388" t="s">
        <v>10</v>
      </c>
      <c r="O48388">
        <v>2</v>
      </c>
    </row>
    <row r="48389" spans="12:15" x14ac:dyDescent="0.2">
      <c r="L48389">
        <v>48388</v>
      </c>
      <c r="M48389">
        <v>21249</v>
      </c>
      <c r="N48389" t="s">
        <v>81</v>
      </c>
      <c r="O48389">
        <v>1</v>
      </c>
    </row>
    <row r="48390" spans="12:15" x14ac:dyDescent="0.2">
      <c r="L48390">
        <v>48389</v>
      </c>
      <c r="M48390">
        <v>21249</v>
      </c>
      <c r="N48390" t="s">
        <v>68</v>
      </c>
      <c r="O48390">
        <v>1</v>
      </c>
    </row>
    <row r="48391" spans="12:15" x14ac:dyDescent="0.2">
      <c r="L48391">
        <v>48390</v>
      </c>
      <c r="M48391">
        <v>21249</v>
      </c>
      <c r="N48391" t="s">
        <v>91</v>
      </c>
      <c r="O48391">
        <v>1</v>
      </c>
    </row>
    <row r="48392" spans="12:15" x14ac:dyDescent="0.2">
      <c r="L48392">
        <v>48391</v>
      </c>
      <c r="M48392">
        <v>21249</v>
      </c>
      <c r="N48392" t="s">
        <v>72</v>
      </c>
      <c r="O48392">
        <v>1</v>
      </c>
    </row>
    <row r="48393" spans="12:15" x14ac:dyDescent="0.2">
      <c r="L48393">
        <v>48392</v>
      </c>
      <c r="M48393">
        <v>21249</v>
      </c>
      <c r="N48393" t="s">
        <v>66</v>
      </c>
      <c r="O48393">
        <v>1</v>
      </c>
    </row>
    <row r="48394" spans="12:15" x14ac:dyDescent="0.2">
      <c r="L48394">
        <v>48393</v>
      </c>
      <c r="M48394">
        <v>21249</v>
      </c>
      <c r="N48394" t="s">
        <v>22</v>
      </c>
      <c r="O48394">
        <v>1</v>
      </c>
    </row>
    <row r="48395" spans="12:15" x14ac:dyDescent="0.2">
      <c r="L48395">
        <v>48394</v>
      </c>
      <c r="M48395">
        <v>21250</v>
      </c>
      <c r="N48395" t="s">
        <v>27</v>
      </c>
      <c r="O48395">
        <v>1</v>
      </c>
    </row>
    <row r="48396" spans="12:15" x14ac:dyDescent="0.2">
      <c r="L48396">
        <v>48395</v>
      </c>
      <c r="M48396">
        <v>21250</v>
      </c>
      <c r="N48396" t="s">
        <v>69</v>
      </c>
      <c r="O48396">
        <v>1</v>
      </c>
    </row>
    <row r="48397" spans="12:15" x14ac:dyDescent="0.2">
      <c r="L48397">
        <v>48396</v>
      </c>
      <c r="M48397">
        <v>21251</v>
      </c>
      <c r="N48397" t="s">
        <v>61</v>
      </c>
      <c r="O48397">
        <v>1</v>
      </c>
    </row>
    <row r="48398" spans="12:15" x14ac:dyDescent="0.2">
      <c r="L48398">
        <v>48397</v>
      </c>
      <c r="M48398">
        <v>21251</v>
      </c>
      <c r="N48398" t="s">
        <v>33</v>
      </c>
      <c r="O48398">
        <v>2</v>
      </c>
    </row>
    <row r="48399" spans="12:15" x14ac:dyDescent="0.2">
      <c r="L48399">
        <v>48398</v>
      </c>
      <c r="M48399">
        <v>21251</v>
      </c>
      <c r="N48399" t="s">
        <v>43</v>
      </c>
      <c r="O48399">
        <v>2</v>
      </c>
    </row>
    <row r="48400" spans="12:15" x14ac:dyDescent="0.2">
      <c r="L48400">
        <v>48399</v>
      </c>
      <c r="M48400">
        <v>21251</v>
      </c>
      <c r="N48400" t="s">
        <v>82</v>
      </c>
      <c r="O48400">
        <v>1</v>
      </c>
    </row>
    <row r="48401" spans="12:15" x14ac:dyDescent="0.2">
      <c r="L48401">
        <v>48400</v>
      </c>
      <c r="M48401">
        <v>21251</v>
      </c>
      <c r="N48401" t="s">
        <v>18</v>
      </c>
      <c r="O48401">
        <v>1</v>
      </c>
    </row>
    <row r="48402" spans="12:15" x14ac:dyDescent="0.2">
      <c r="L48402">
        <v>48401</v>
      </c>
      <c r="M48402">
        <v>21251</v>
      </c>
      <c r="N48402" t="s">
        <v>75</v>
      </c>
      <c r="O48402">
        <v>1</v>
      </c>
    </row>
    <row r="48403" spans="12:15" x14ac:dyDescent="0.2">
      <c r="L48403">
        <v>48402</v>
      </c>
      <c r="M48403">
        <v>21251</v>
      </c>
      <c r="N48403" t="s">
        <v>28</v>
      </c>
      <c r="O48403">
        <v>1</v>
      </c>
    </row>
    <row r="48404" spans="12:15" x14ac:dyDescent="0.2">
      <c r="L48404">
        <v>48403</v>
      </c>
      <c r="M48404">
        <v>21251</v>
      </c>
      <c r="N48404" t="s">
        <v>69</v>
      </c>
      <c r="O48404">
        <v>1</v>
      </c>
    </row>
    <row r="48405" spans="12:15" x14ac:dyDescent="0.2">
      <c r="L48405">
        <v>48404</v>
      </c>
      <c r="M48405">
        <v>21251</v>
      </c>
      <c r="N48405" t="s">
        <v>74</v>
      </c>
      <c r="O48405">
        <v>1</v>
      </c>
    </row>
    <row r="48406" spans="12:15" x14ac:dyDescent="0.2">
      <c r="L48406">
        <v>48405</v>
      </c>
      <c r="M48406">
        <v>21251</v>
      </c>
      <c r="N48406" t="s">
        <v>73</v>
      </c>
      <c r="O48406">
        <v>1</v>
      </c>
    </row>
    <row r="48407" spans="12:15" x14ac:dyDescent="0.2">
      <c r="L48407">
        <v>48406</v>
      </c>
      <c r="M48407">
        <v>21251</v>
      </c>
      <c r="N48407" t="s">
        <v>22</v>
      </c>
      <c r="O48407">
        <v>2</v>
      </c>
    </row>
    <row r="48408" spans="12:15" x14ac:dyDescent="0.2">
      <c r="L48408">
        <v>48407</v>
      </c>
      <c r="M48408">
        <v>21252</v>
      </c>
      <c r="N48408" t="s">
        <v>64</v>
      </c>
      <c r="O48408">
        <v>1</v>
      </c>
    </row>
    <row r="48409" spans="12:15" x14ac:dyDescent="0.2">
      <c r="L48409">
        <v>48408</v>
      </c>
      <c r="M48409">
        <v>21252</v>
      </c>
      <c r="N48409" t="s">
        <v>54</v>
      </c>
      <c r="O48409">
        <v>1</v>
      </c>
    </row>
    <row r="48410" spans="12:15" x14ac:dyDescent="0.2">
      <c r="L48410">
        <v>48409</v>
      </c>
      <c r="M48410">
        <v>21253</v>
      </c>
      <c r="N48410" t="s">
        <v>76</v>
      </c>
      <c r="O48410">
        <v>1</v>
      </c>
    </row>
    <row r="48411" spans="12:15" x14ac:dyDescent="0.2">
      <c r="L48411">
        <v>48410</v>
      </c>
      <c r="M48411">
        <v>21254</v>
      </c>
      <c r="N48411" t="s">
        <v>26</v>
      </c>
      <c r="O48411">
        <v>1</v>
      </c>
    </row>
    <row r="48412" spans="12:15" x14ac:dyDescent="0.2">
      <c r="L48412">
        <v>48411</v>
      </c>
      <c r="M48412">
        <v>21255</v>
      </c>
      <c r="N48412" t="s">
        <v>5</v>
      </c>
      <c r="O48412">
        <v>1</v>
      </c>
    </row>
    <row r="48413" spans="12:15" x14ac:dyDescent="0.2">
      <c r="L48413">
        <v>48412</v>
      </c>
      <c r="M48413">
        <v>21256</v>
      </c>
      <c r="N48413" t="s">
        <v>86</v>
      </c>
      <c r="O48413">
        <v>1</v>
      </c>
    </row>
    <row r="48414" spans="12:15" x14ac:dyDescent="0.2">
      <c r="L48414">
        <v>48413</v>
      </c>
      <c r="M48414">
        <v>21257</v>
      </c>
      <c r="N48414" t="s">
        <v>5</v>
      </c>
      <c r="O48414">
        <v>1</v>
      </c>
    </row>
    <row r="48415" spans="12:15" x14ac:dyDescent="0.2">
      <c r="L48415">
        <v>48414</v>
      </c>
      <c r="M48415">
        <v>21257</v>
      </c>
      <c r="N48415" t="s">
        <v>21</v>
      </c>
      <c r="O48415">
        <v>1</v>
      </c>
    </row>
    <row r="48416" spans="12:15" x14ac:dyDescent="0.2">
      <c r="L48416">
        <v>48415</v>
      </c>
      <c r="M48416">
        <v>21258</v>
      </c>
      <c r="N48416" t="s">
        <v>46</v>
      </c>
      <c r="O48416">
        <v>1</v>
      </c>
    </row>
    <row r="48417" spans="12:15" x14ac:dyDescent="0.2">
      <c r="L48417">
        <v>48416</v>
      </c>
      <c r="M48417">
        <v>21259</v>
      </c>
      <c r="N48417" t="s">
        <v>57</v>
      </c>
      <c r="O48417">
        <v>1</v>
      </c>
    </row>
    <row r="48418" spans="12:15" x14ac:dyDescent="0.2">
      <c r="L48418">
        <v>48417</v>
      </c>
      <c r="M48418">
        <v>21259</v>
      </c>
      <c r="N48418" t="s">
        <v>41</v>
      </c>
      <c r="O48418">
        <v>1</v>
      </c>
    </row>
    <row r="48419" spans="12:15" x14ac:dyDescent="0.2">
      <c r="L48419">
        <v>48418</v>
      </c>
      <c r="M48419">
        <v>21260</v>
      </c>
      <c r="N48419" t="s">
        <v>67</v>
      </c>
      <c r="O48419">
        <v>2</v>
      </c>
    </row>
    <row r="48420" spans="12:15" x14ac:dyDescent="0.2">
      <c r="L48420">
        <v>48419</v>
      </c>
      <c r="M48420">
        <v>21260</v>
      </c>
      <c r="N48420" t="s">
        <v>77</v>
      </c>
      <c r="O48420">
        <v>1</v>
      </c>
    </row>
    <row r="48421" spans="12:15" x14ac:dyDescent="0.2">
      <c r="L48421">
        <v>48420</v>
      </c>
      <c r="M48421">
        <v>21261</v>
      </c>
      <c r="N48421" t="s">
        <v>12</v>
      </c>
      <c r="O48421">
        <v>1</v>
      </c>
    </row>
    <row r="48422" spans="12:15" x14ac:dyDescent="0.2">
      <c r="L48422">
        <v>48421</v>
      </c>
      <c r="M48422">
        <v>21261</v>
      </c>
      <c r="N48422" t="s">
        <v>44</v>
      </c>
      <c r="O48422">
        <v>1</v>
      </c>
    </row>
    <row r="48423" spans="12:15" x14ac:dyDescent="0.2">
      <c r="L48423">
        <v>48422</v>
      </c>
      <c r="M48423">
        <v>21262</v>
      </c>
      <c r="N48423" t="s">
        <v>84</v>
      </c>
      <c r="O48423">
        <v>1</v>
      </c>
    </row>
    <row r="48424" spans="12:15" x14ac:dyDescent="0.2">
      <c r="L48424">
        <v>48423</v>
      </c>
      <c r="M48424">
        <v>21263</v>
      </c>
      <c r="N48424" t="s">
        <v>55</v>
      </c>
      <c r="O48424">
        <v>1</v>
      </c>
    </row>
    <row r="48425" spans="12:15" x14ac:dyDescent="0.2">
      <c r="L48425">
        <v>48424</v>
      </c>
      <c r="M48425">
        <v>21263</v>
      </c>
      <c r="N48425" t="s">
        <v>23</v>
      </c>
      <c r="O48425">
        <v>1</v>
      </c>
    </row>
    <row r="48426" spans="12:15" x14ac:dyDescent="0.2">
      <c r="L48426">
        <v>48425</v>
      </c>
      <c r="M48426">
        <v>21264</v>
      </c>
      <c r="N48426" t="s">
        <v>36</v>
      </c>
      <c r="O48426">
        <v>1</v>
      </c>
    </row>
    <row r="48427" spans="12:15" x14ac:dyDescent="0.2">
      <c r="L48427">
        <v>48426</v>
      </c>
      <c r="M48427">
        <v>21264</v>
      </c>
      <c r="N48427" t="s">
        <v>24</v>
      </c>
      <c r="O48427">
        <v>1</v>
      </c>
    </row>
    <row r="48428" spans="12:15" x14ac:dyDescent="0.2">
      <c r="L48428">
        <v>48427</v>
      </c>
      <c r="M48428">
        <v>21265</v>
      </c>
      <c r="N48428" t="s">
        <v>45</v>
      </c>
      <c r="O48428">
        <v>1</v>
      </c>
    </row>
    <row r="48429" spans="12:15" x14ac:dyDescent="0.2">
      <c r="L48429">
        <v>48428</v>
      </c>
      <c r="M48429">
        <v>21265</v>
      </c>
      <c r="N48429" t="s">
        <v>7</v>
      </c>
      <c r="O48429">
        <v>1</v>
      </c>
    </row>
    <row r="48430" spans="12:15" x14ac:dyDescent="0.2">
      <c r="L48430">
        <v>48429</v>
      </c>
      <c r="M48430">
        <v>21266</v>
      </c>
      <c r="N48430" t="s">
        <v>16</v>
      </c>
      <c r="O48430">
        <v>1</v>
      </c>
    </row>
    <row r="48431" spans="12:15" x14ac:dyDescent="0.2">
      <c r="L48431">
        <v>48430</v>
      </c>
      <c r="M48431">
        <v>21266</v>
      </c>
      <c r="N48431" t="s">
        <v>24</v>
      </c>
      <c r="O48431">
        <v>1</v>
      </c>
    </row>
    <row r="48432" spans="12:15" x14ac:dyDescent="0.2">
      <c r="L48432">
        <v>48431</v>
      </c>
      <c r="M48432">
        <v>21267</v>
      </c>
      <c r="N48432" t="s">
        <v>55</v>
      </c>
      <c r="O48432">
        <v>2</v>
      </c>
    </row>
    <row r="48433" spans="12:15" x14ac:dyDescent="0.2">
      <c r="L48433">
        <v>48432</v>
      </c>
      <c r="M48433">
        <v>21267</v>
      </c>
      <c r="N48433" t="s">
        <v>9</v>
      </c>
      <c r="O48433">
        <v>1</v>
      </c>
    </row>
    <row r="48434" spans="12:15" x14ac:dyDescent="0.2">
      <c r="L48434">
        <v>48433</v>
      </c>
      <c r="M48434">
        <v>21268</v>
      </c>
      <c r="N48434" t="s">
        <v>26</v>
      </c>
      <c r="O48434">
        <v>1</v>
      </c>
    </row>
    <row r="48435" spans="12:15" x14ac:dyDescent="0.2">
      <c r="L48435">
        <v>48434</v>
      </c>
      <c r="M48435">
        <v>21269</v>
      </c>
      <c r="N48435" t="s">
        <v>54</v>
      </c>
      <c r="O48435">
        <v>1</v>
      </c>
    </row>
    <row r="48436" spans="12:15" x14ac:dyDescent="0.2">
      <c r="L48436">
        <v>48435</v>
      </c>
      <c r="M48436">
        <v>21269</v>
      </c>
      <c r="N48436" t="s">
        <v>24</v>
      </c>
      <c r="O48436">
        <v>1</v>
      </c>
    </row>
    <row r="48437" spans="12:15" x14ac:dyDescent="0.2">
      <c r="L48437">
        <v>48436</v>
      </c>
      <c r="M48437">
        <v>21270</v>
      </c>
      <c r="N48437" t="s">
        <v>29</v>
      </c>
      <c r="O48437">
        <v>1</v>
      </c>
    </row>
    <row r="48438" spans="12:15" x14ac:dyDescent="0.2">
      <c r="L48438">
        <v>48437</v>
      </c>
      <c r="M48438">
        <v>21270</v>
      </c>
      <c r="N48438" t="s">
        <v>63</v>
      </c>
      <c r="O48438">
        <v>1</v>
      </c>
    </row>
    <row r="48439" spans="12:15" x14ac:dyDescent="0.2">
      <c r="L48439">
        <v>48438</v>
      </c>
      <c r="M48439">
        <v>21271</v>
      </c>
      <c r="N48439" t="s">
        <v>27</v>
      </c>
      <c r="O48439">
        <v>1</v>
      </c>
    </row>
    <row r="48440" spans="12:15" x14ac:dyDescent="0.2">
      <c r="L48440">
        <v>48439</v>
      </c>
      <c r="M48440">
        <v>21271</v>
      </c>
      <c r="N48440" t="s">
        <v>29</v>
      </c>
      <c r="O48440">
        <v>1</v>
      </c>
    </row>
    <row r="48441" spans="12:15" x14ac:dyDescent="0.2">
      <c r="L48441">
        <v>48440</v>
      </c>
      <c r="M48441">
        <v>21271</v>
      </c>
      <c r="N48441" t="s">
        <v>5</v>
      </c>
      <c r="O48441">
        <v>1</v>
      </c>
    </row>
    <row r="48442" spans="12:15" x14ac:dyDescent="0.2">
      <c r="L48442">
        <v>48441</v>
      </c>
      <c r="M48442">
        <v>21272</v>
      </c>
      <c r="N48442" t="s">
        <v>6</v>
      </c>
      <c r="O48442">
        <v>1</v>
      </c>
    </row>
    <row r="48443" spans="12:15" x14ac:dyDescent="0.2">
      <c r="L48443">
        <v>48442</v>
      </c>
      <c r="M48443">
        <v>21272</v>
      </c>
      <c r="N48443" t="s">
        <v>81</v>
      </c>
      <c r="O48443">
        <v>1</v>
      </c>
    </row>
    <row r="48444" spans="12:15" x14ac:dyDescent="0.2">
      <c r="L48444">
        <v>48443</v>
      </c>
      <c r="M48444">
        <v>21273</v>
      </c>
      <c r="N48444" t="s">
        <v>23</v>
      </c>
      <c r="O48444">
        <v>1</v>
      </c>
    </row>
    <row r="48445" spans="12:15" x14ac:dyDescent="0.2">
      <c r="L48445">
        <v>48444</v>
      </c>
      <c r="M48445">
        <v>21274</v>
      </c>
      <c r="N48445" t="s">
        <v>45</v>
      </c>
      <c r="O48445">
        <v>1</v>
      </c>
    </row>
    <row r="48446" spans="12:15" x14ac:dyDescent="0.2">
      <c r="L48446">
        <v>48445</v>
      </c>
      <c r="M48446">
        <v>21274</v>
      </c>
      <c r="N48446" t="s">
        <v>69</v>
      </c>
      <c r="O48446">
        <v>1</v>
      </c>
    </row>
    <row r="48447" spans="12:15" x14ac:dyDescent="0.2">
      <c r="L48447">
        <v>48446</v>
      </c>
      <c r="M48447">
        <v>21275</v>
      </c>
      <c r="N48447" t="s">
        <v>25</v>
      </c>
      <c r="O48447">
        <v>1</v>
      </c>
    </row>
    <row r="48448" spans="12:15" x14ac:dyDescent="0.2">
      <c r="L48448">
        <v>48447</v>
      </c>
      <c r="M48448">
        <v>21275</v>
      </c>
      <c r="N48448" t="s">
        <v>37</v>
      </c>
      <c r="O48448">
        <v>1</v>
      </c>
    </row>
    <row r="48449" spans="12:15" x14ac:dyDescent="0.2">
      <c r="L48449">
        <v>48448</v>
      </c>
      <c r="M48449">
        <v>21276</v>
      </c>
      <c r="N48449" t="s">
        <v>80</v>
      </c>
      <c r="O48449">
        <v>1</v>
      </c>
    </row>
    <row r="48450" spans="12:15" x14ac:dyDescent="0.2">
      <c r="L48450">
        <v>48449</v>
      </c>
      <c r="M48450">
        <v>21277</v>
      </c>
      <c r="N48450" t="s">
        <v>28</v>
      </c>
      <c r="O48450">
        <v>1</v>
      </c>
    </row>
    <row r="48451" spans="12:15" x14ac:dyDescent="0.2">
      <c r="L48451">
        <v>48450</v>
      </c>
      <c r="M48451">
        <v>21278</v>
      </c>
      <c r="N48451" t="s">
        <v>15</v>
      </c>
      <c r="O48451">
        <v>1</v>
      </c>
    </row>
    <row r="48452" spans="12:15" x14ac:dyDescent="0.2">
      <c r="L48452">
        <v>48451</v>
      </c>
      <c r="M48452">
        <v>21278</v>
      </c>
      <c r="N48452" t="s">
        <v>82</v>
      </c>
      <c r="O48452">
        <v>1</v>
      </c>
    </row>
    <row r="48453" spans="12:15" x14ac:dyDescent="0.2">
      <c r="L48453">
        <v>48452</v>
      </c>
      <c r="M48453">
        <v>21278</v>
      </c>
      <c r="N48453" t="s">
        <v>49</v>
      </c>
      <c r="O48453">
        <v>1</v>
      </c>
    </row>
    <row r="48454" spans="12:15" x14ac:dyDescent="0.2">
      <c r="L48454">
        <v>48453</v>
      </c>
      <c r="M48454">
        <v>21279</v>
      </c>
      <c r="N48454" t="s">
        <v>57</v>
      </c>
      <c r="O48454">
        <v>1</v>
      </c>
    </row>
    <row r="48455" spans="12:15" x14ac:dyDescent="0.2">
      <c r="L48455">
        <v>48454</v>
      </c>
      <c r="M48455">
        <v>21280</v>
      </c>
      <c r="N48455" t="s">
        <v>57</v>
      </c>
      <c r="O48455">
        <v>1</v>
      </c>
    </row>
    <row r="48456" spans="12:15" x14ac:dyDescent="0.2">
      <c r="L48456">
        <v>48455</v>
      </c>
      <c r="M48456">
        <v>21281</v>
      </c>
      <c r="N48456" t="s">
        <v>28</v>
      </c>
      <c r="O48456">
        <v>2</v>
      </c>
    </row>
    <row r="48457" spans="12:15" x14ac:dyDescent="0.2">
      <c r="L48457">
        <v>48456</v>
      </c>
      <c r="M48457">
        <v>21282</v>
      </c>
      <c r="N48457" t="s">
        <v>87</v>
      </c>
      <c r="O48457">
        <v>1</v>
      </c>
    </row>
    <row r="48458" spans="12:15" x14ac:dyDescent="0.2">
      <c r="L48458">
        <v>48457</v>
      </c>
      <c r="M48458">
        <v>21283</v>
      </c>
      <c r="N48458" t="s">
        <v>64</v>
      </c>
      <c r="O48458">
        <v>1</v>
      </c>
    </row>
    <row r="48459" spans="12:15" x14ac:dyDescent="0.2">
      <c r="L48459">
        <v>48458</v>
      </c>
      <c r="M48459">
        <v>21284</v>
      </c>
      <c r="N48459" t="s">
        <v>61</v>
      </c>
      <c r="O48459">
        <v>1</v>
      </c>
    </row>
    <row r="48460" spans="12:15" x14ac:dyDescent="0.2">
      <c r="L48460">
        <v>48459</v>
      </c>
      <c r="M48460">
        <v>21284</v>
      </c>
      <c r="N48460" t="s">
        <v>10</v>
      </c>
      <c r="O48460">
        <v>1</v>
      </c>
    </row>
    <row r="48461" spans="12:15" x14ac:dyDescent="0.2">
      <c r="L48461">
        <v>48460</v>
      </c>
      <c r="M48461">
        <v>21285</v>
      </c>
      <c r="N48461" t="s">
        <v>70</v>
      </c>
      <c r="O48461">
        <v>1</v>
      </c>
    </row>
    <row r="48462" spans="12:15" x14ac:dyDescent="0.2">
      <c r="L48462">
        <v>48461</v>
      </c>
      <c r="M48462">
        <v>21285</v>
      </c>
      <c r="N48462" t="s">
        <v>20</v>
      </c>
      <c r="O48462">
        <v>1</v>
      </c>
    </row>
    <row r="48463" spans="12:15" x14ac:dyDescent="0.2">
      <c r="L48463">
        <v>48462</v>
      </c>
      <c r="M48463">
        <v>21285</v>
      </c>
      <c r="N48463" t="s">
        <v>59</v>
      </c>
      <c r="O48463">
        <v>2</v>
      </c>
    </row>
    <row r="48464" spans="12:15" x14ac:dyDescent="0.2">
      <c r="L48464">
        <v>48463</v>
      </c>
      <c r="M48464">
        <v>21286</v>
      </c>
      <c r="N48464" t="s">
        <v>6</v>
      </c>
      <c r="O48464">
        <v>1</v>
      </c>
    </row>
    <row r="48465" spans="12:15" x14ac:dyDescent="0.2">
      <c r="L48465">
        <v>48464</v>
      </c>
      <c r="M48465">
        <v>21286</v>
      </c>
      <c r="N48465" t="s">
        <v>43</v>
      </c>
      <c r="O48465">
        <v>1</v>
      </c>
    </row>
    <row r="48466" spans="12:15" x14ac:dyDescent="0.2">
      <c r="L48466">
        <v>48465</v>
      </c>
      <c r="M48466">
        <v>21287</v>
      </c>
      <c r="N48466" t="s">
        <v>31</v>
      </c>
      <c r="O48466">
        <v>1</v>
      </c>
    </row>
    <row r="48467" spans="12:15" x14ac:dyDescent="0.2">
      <c r="L48467">
        <v>48466</v>
      </c>
      <c r="M48467">
        <v>21288</v>
      </c>
      <c r="N48467" t="s">
        <v>45</v>
      </c>
      <c r="O48467">
        <v>1</v>
      </c>
    </row>
    <row r="48468" spans="12:15" x14ac:dyDescent="0.2">
      <c r="L48468">
        <v>48467</v>
      </c>
      <c r="M48468">
        <v>21288</v>
      </c>
      <c r="N48468" t="s">
        <v>5</v>
      </c>
      <c r="O48468">
        <v>3</v>
      </c>
    </row>
    <row r="48469" spans="12:15" x14ac:dyDescent="0.2">
      <c r="L48469">
        <v>48468</v>
      </c>
      <c r="M48469">
        <v>21288</v>
      </c>
      <c r="N48469" t="s">
        <v>6</v>
      </c>
      <c r="O48469">
        <v>1</v>
      </c>
    </row>
    <row r="48470" spans="12:15" x14ac:dyDescent="0.2">
      <c r="L48470">
        <v>48469</v>
      </c>
      <c r="M48470">
        <v>21288</v>
      </c>
      <c r="N48470" t="s">
        <v>33</v>
      </c>
      <c r="O48470">
        <v>1</v>
      </c>
    </row>
    <row r="48471" spans="12:15" x14ac:dyDescent="0.2">
      <c r="L48471">
        <v>48470</v>
      </c>
      <c r="M48471">
        <v>21288</v>
      </c>
      <c r="N48471" t="s">
        <v>82</v>
      </c>
      <c r="O48471">
        <v>1</v>
      </c>
    </row>
    <row r="48472" spans="12:15" x14ac:dyDescent="0.2">
      <c r="L48472">
        <v>48471</v>
      </c>
      <c r="M48472">
        <v>21288</v>
      </c>
      <c r="N48472" t="s">
        <v>46</v>
      </c>
      <c r="O48472">
        <v>1</v>
      </c>
    </row>
    <row r="48473" spans="12:15" x14ac:dyDescent="0.2">
      <c r="L48473">
        <v>48472</v>
      </c>
      <c r="M48473">
        <v>21288</v>
      </c>
      <c r="N48473" t="s">
        <v>56</v>
      </c>
      <c r="O48473">
        <v>1</v>
      </c>
    </row>
    <row r="48474" spans="12:15" x14ac:dyDescent="0.2">
      <c r="L48474">
        <v>48473</v>
      </c>
      <c r="M48474">
        <v>21288</v>
      </c>
      <c r="N48474" t="s">
        <v>39</v>
      </c>
      <c r="O48474">
        <v>1</v>
      </c>
    </row>
    <row r="48475" spans="12:15" x14ac:dyDescent="0.2">
      <c r="L48475">
        <v>48474</v>
      </c>
      <c r="M48475">
        <v>21288</v>
      </c>
      <c r="N48475" t="s">
        <v>67</v>
      </c>
      <c r="O48475">
        <v>1</v>
      </c>
    </row>
    <row r="48476" spans="12:15" x14ac:dyDescent="0.2">
      <c r="L48476">
        <v>48475</v>
      </c>
      <c r="M48476">
        <v>21288</v>
      </c>
      <c r="N48476" t="s">
        <v>42</v>
      </c>
      <c r="O48476">
        <v>1</v>
      </c>
    </row>
    <row r="48477" spans="12:15" x14ac:dyDescent="0.2">
      <c r="L48477">
        <v>48476</v>
      </c>
      <c r="M48477">
        <v>21288</v>
      </c>
      <c r="N48477" t="s">
        <v>79</v>
      </c>
      <c r="O48477">
        <v>1</v>
      </c>
    </row>
    <row r="48478" spans="12:15" x14ac:dyDescent="0.2">
      <c r="L48478">
        <v>48477</v>
      </c>
      <c r="M48478">
        <v>21289</v>
      </c>
      <c r="N48478" t="s">
        <v>31</v>
      </c>
      <c r="O48478">
        <v>1</v>
      </c>
    </row>
    <row r="48479" spans="12:15" x14ac:dyDescent="0.2">
      <c r="L48479">
        <v>48478</v>
      </c>
      <c r="M48479">
        <v>21290</v>
      </c>
      <c r="N48479" t="s">
        <v>30</v>
      </c>
      <c r="O48479">
        <v>1</v>
      </c>
    </row>
    <row r="48480" spans="12:15" x14ac:dyDescent="0.2">
      <c r="L48480">
        <v>48479</v>
      </c>
      <c r="M48480">
        <v>21290</v>
      </c>
      <c r="N48480" t="s">
        <v>75</v>
      </c>
      <c r="O48480">
        <v>1</v>
      </c>
    </row>
    <row r="48481" spans="12:15" x14ac:dyDescent="0.2">
      <c r="L48481">
        <v>48480</v>
      </c>
      <c r="M48481">
        <v>21291</v>
      </c>
      <c r="N48481" t="s">
        <v>16</v>
      </c>
      <c r="O48481">
        <v>1</v>
      </c>
    </row>
    <row r="48482" spans="12:15" x14ac:dyDescent="0.2">
      <c r="L48482">
        <v>48481</v>
      </c>
      <c r="M48482">
        <v>21292</v>
      </c>
      <c r="N48482" t="s">
        <v>15</v>
      </c>
      <c r="O48482">
        <v>1</v>
      </c>
    </row>
    <row r="48483" spans="12:15" x14ac:dyDescent="0.2">
      <c r="L48483">
        <v>48482</v>
      </c>
      <c r="M48483">
        <v>21292</v>
      </c>
      <c r="N48483" t="s">
        <v>33</v>
      </c>
      <c r="O48483">
        <v>1</v>
      </c>
    </row>
    <row r="48484" spans="12:15" x14ac:dyDescent="0.2">
      <c r="L48484">
        <v>48483</v>
      </c>
      <c r="M48484">
        <v>21293</v>
      </c>
      <c r="N48484" t="s">
        <v>51</v>
      </c>
      <c r="O48484">
        <v>1</v>
      </c>
    </row>
    <row r="48485" spans="12:15" x14ac:dyDescent="0.2">
      <c r="L48485">
        <v>48484</v>
      </c>
      <c r="M48485">
        <v>21293</v>
      </c>
      <c r="N48485" t="s">
        <v>24</v>
      </c>
      <c r="O48485">
        <v>1</v>
      </c>
    </row>
    <row r="48486" spans="12:15" x14ac:dyDescent="0.2">
      <c r="L48486">
        <v>48485</v>
      </c>
      <c r="M48486">
        <v>21293</v>
      </c>
      <c r="N48486" t="s">
        <v>69</v>
      </c>
      <c r="O48486">
        <v>1</v>
      </c>
    </row>
    <row r="48487" spans="12:15" x14ac:dyDescent="0.2">
      <c r="L48487">
        <v>48486</v>
      </c>
      <c r="M48487">
        <v>21293</v>
      </c>
      <c r="N48487" t="s">
        <v>72</v>
      </c>
      <c r="O48487">
        <v>1</v>
      </c>
    </row>
    <row r="48488" spans="12:15" x14ac:dyDescent="0.2">
      <c r="L48488">
        <v>48487</v>
      </c>
      <c r="M48488">
        <v>21294</v>
      </c>
      <c r="N48488" t="s">
        <v>41</v>
      </c>
      <c r="O48488">
        <v>1</v>
      </c>
    </row>
    <row r="48489" spans="12:15" x14ac:dyDescent="0.2">
      <c r="L48489">
        <v>48488</v>
      </c>
      <c r="M48489">
        <v>21295</v>
      </c>
      <c r="N48489" t="s">
        <v>61</v>
      </c>
      <c r="O48489">
        <v>1</v>
      </c>
    </row>
    <row r="48490" spans="12:15" x14ac:dyDescent="0.2">
      <c r="L48490">
        <v>48489</v>
      </c>
      <c r="M48490">
        <v>21295</v>
      </c>
      <c r="N48490" t="s">
        <v>43</v>
      </c>
      <c r="O48490">
        <v>1</v>
      </c>
    </row>
    <row r="48491" spans="12:15" x14ac:dyDescent="0.2">
      <c r="L48491">
        <v>48490</v>
      </c>
      <c r="M48491">
        <v>21295</v>
      </c>
      <c r="N48491" t="s">
        <v>8</v>
      </c>
      <c r="O48491">
        <v>1</v>
      </c>
    </row>
    <row r="48492" spans="12:15" x14ac:dyDescent="0.2">
      <c r="L48492">
        <v>48491</v>
      </c>
      <c r="M48492">
        <v>21295</v>
      </c>
      <c r="N48492" t="s">
        <v>42</v>
      </c>
      <c r="O48492">
        <v>1</v>
      </c>
    </row>
    <row r="48493" spans="12:15" x14ac:dyDescent="0.2">
      <c r="L48493">
        <v>48492</v>
      </c>
      <c r="M48493">
        <v>21296</v>
      </c>
      <c r="N48493" t="s">
        <v>42</v>
      </c>
      <c r="O48493">
        <v>1</v>
      </c>
    </row>
    <row r="48494" spans="12:15" x14ac:dyDescent="0.2">
      <c r="L48494">
        <v>48493</v>
      </c>
      <c r="M48494">
        <v>21296</v>
      </c>
      <c r="N48494" t="s">
        <v>22</v>
      </c>
      <c r="O48494">
        <v>1</v>
      </c>
    </row>
    <row r="48495" spans="12:15" x14ac:dyDescent="0.2">
      <c r="L48495">
        <v>48494</v>
      </c>
      <c r="M48495">
        <v>21297</v>
      </c>
      <c r="N48495" t="s">
        <v>60</v>
      </c>
      <c r="O48495">
        <v>1</v>
      </c>
    </row>
    <row r="48496" spans="12:15" x14ac:dyDescent="0.2">
      <c r="L48496">
        <v>48495</v>
      </c>
      <c r="M48496">
        <v>21297</v>
      </c>
      <c r="N48496" t="s">
        <v>76</v>
      </c>
      <c r="O48496">
        <v>1</v>
      </c>
    </row>
    <row r="48497" spans="12:15" x14ac:dyDescent="0.2">
      <c r="L48497">
        <v>48496</v>
      </c>
      <c r="M48497">
        <v>21298</v>
      </c>
      <c r="N48497" t="s">
        <v>31</v>
      </c>
      <c r="O48497">
        <v>2</v>
      </c>
    </row>
    <row r="48498" spans="12:15" x14ac:dyDescent="0.2">
      <c r="L48498">
        <v>48497</v>
      </c>
      <c r="M48498">
        <v>21298</v>
      </c>
      <c r="N48498" t="s">
        <v>6</v>
      </c>
      <c r="O48498">
        <v>1</v>
      </c>
    </row>
    <row r="48499" spans="12:15" x14ac:dyDescent="0.2">
      <c r="L48499">
        <v>48498</v>
      </c>
      <c r="M48499">
        <v>21298</v>
      </c>
      <c r="N48499" t="s">
        <v>23</v>
      </c>
      <c r="O48499">
        <v>1</v>
      </c>
    </row>
    <row r="48500" spans="12:15" x14ac:dyDescent="0.2">
      <c r="L48500">
        <v>48499</v>
      </c>
      <c r="M48500">
        <v>21298</v>
      </c>
      <c r="N48500" t="s">
        <v>69</v>
      </c>
      <c r="O48500">
        <v>1</v>
      </c>
    </row>
    <row r="48501" spans="12:15" x14ac:dyDescent="0.2">
      <c r="L48501">
        <v>48500</v>
      </c>
      <c r="M48501">
        <v>21298</v>
      </c>
      <c r="N48501" t="s">
        <v>22</v>
      </c>
      <c r="O48501">
        <v>1</v>
      </c>
    </row>
    <row r="48502" spans="12:15" x14ac:dyDescent="0.2">
      <c r="L48502">
        <v>48501</v>
      </c>
      <c r="M48502">
        <v>21299</v>
      </c>
      <c r="N48502" t="s">
        <v>83</v>
      </c>
      <c r="O48502">
        <v>1</v>
      </c>
    </row>
    <row r="48503" spans="12:15" x14ac:dyDescent="0.2">
      <c r="L48503">
        <v>48502</v>
      </c>
      <c r="M48503">
        <v>21299</v>
      </c>
      <c r="N48503" t="s">
        <v>47</v>
      </c>
      <c r="O48503">
        <v>1</v>
      </c>
    </row>
    <row r="48504" spans="12:15" x14ac:dyDescent="0.2">
      <c r="L48504">
        <v>48503</v>
      </c>
      <c r="M48504">
        <v>21299</v>
      </c>
      <c r="N48504" t="s">
        <v>22</v>
      </c>
      <c r="O48504">
        <v>1</v>
      </c>
    </row>
    <row r="48505" spans="12:15" x14ac:dyDescent="0.2">
      <c r="L48505">
        <v>48504</v>
      </c>
      <c r="M48505">
        <v>21300</v>
      </c>
      <c r="N48505" t="s">
        <v>35</v>
      </c>
      <c r="O48505">
        <v>1</v>
      </c>
    </row>
    <row r="48506" spans="12:15" x14ac:dyDescent="0.2">
      <c r="L48506">
        <v>48505</v>
      </c>
      <c r="M48506">
        <v>21300</v>
      </c>
      <c r="N48506" t="s">
        <v>92</v>
      </c>
      <c r="O48506">
        <v>1</v>
      </c>
    </row>
    <row r="48507" spans="12:15" x14ac:dyDescent="0.2">
      <c r="L48507">
        <v>48506</v>
      </c>
      <c r="M48507">
        <v>21300</v>
      </c>
      <c r="N48507" t="s">
        <v>24</v>
      </c>
      <c r="O48507">
        <v>1</v>
      </c>
    </row>
    <row r="48508" spans="12:15" x14ac:dyDescent="0.2">
      <c r="L48508">
        <v>48507</v>
      </c>
      <c r="M48508">
        <v>21300</v>
      </c>
      <c r="N48508" t="s">
        <v>20</v>
      </c>
      <c r="O48508">
        <v>1</v>
      </c>
    </row>
    <row r="48509" spans="12:15" x14ac:dyDescent="0.2">
      <c r="L48509">
        <v>48508</v>
      </c>
      <c r="M48509">
        <v>21301</v>
      </c>
      <c r="N48509" t="s">
        <v>93</v>
      </c>
      <c r="O48509">
        <v>1</v>
      </c>
    </row>
    <row r="48510" spans="12:15" x14ac:dyDescent="0.2">
      <c r="L48510">
        <v>48509</v>
      </c>
      <c r="M48510">
        <v>21301</v>
      </c>
      <c r="N48510" t="s">
        <v>5</v>
      </c>
      <c r="O48510">
        <v>1</v>
      </c>
    </row>
    <row r="48511" spans="12:15" x14ac:dyDescent="0.2">
      <c r="L48511">
        <v>48510</v>
      </c>
      <c r="M48511">
        <v>21301</v>
      </c>
      <c r="N48511" t="s">
        <v>43</v>
      </c>
      <c r="O48511">
        <v>1</v>
      </c>
    </row>
    <row r="48512" spans="12:15" x14ac:dyDescent="0.2">
      <c r="L48512">
        <v>48511</v>
      </c>
      <c r="M48512">
        <v>21302</v>
      </c>
      <c r="N48512" t="s">
        <v>62</v>
      </c>
      <c r="O48512">
        <v>1</v>
      </c>
    </row>
    <row r="48513" spans="12:15" x14ac:dyDescent="0.2">
      <c r="L48513">
        <v>48512</v>
      </c>
      <c r="M48513">
        <v>21302</v>
      </c>
      <c r="N48513" t="s">
        <v>54</v>
      </c>
      <c r="O48513">
        <v>1</v>
      </c>
    </row>
    <row r="48514" spans="12:15" x14ac:dyDescent="0.2">
      <c r="L48514">
        <v>48513</v>
      </c>
      <c r="M48514">
        <v>21302</v>
      </c>
      <c r="N48514" t="s">
        <v>65</v>
      </c>
      <c r="O48514">
        <v>1</v>
      </c>
    </row>
    <row r="48515" spans="12:15" x14ac:dyDescent="0.2">
      <c r="L48515">
        <v>48514</v>
      </c>
      <c r="M48515">
        <v>21302</v>
      </c>
      <c r="N48515" t="s">
        <v>72</v>
      </c>
      <c r="O48515">
        <v>1</v>
      </c>
    </row>
    <row r="48516" spans="12:15" x14ac:dyDescent="0.2">
      <c r="L48516">
        <v>48515</v>
      </c>
      <c r="M48516">
        <v>21303</v>
      </c>
      <c r="N48516" t="s">
        <v>45</v>
      </c>
      <c r="O48516">
        <v>1</v>
      </c>
    </row>
    <row r="48517" spans="12:15" x14ac:dyDescent="0.2">
      <c r="L48517">
        <v>48516</v>
      </c>
      <c r="M48517">
        <v>21303</v>
      </c>
      <c r="N48517" t="s">
        <v>41</v>
      </c>
      <c r="O48517">
        <v>1</v>
      </c>
    </row>
    <row r="48518" spans="12:15" x14ac:dyDescent="0.2">
      <c r="L48518">
        <v>48517</v>
      </c>
      <c r="M48518">
        <v>21303</v>
      </c>
      <c r="N48518" t="s">
        <v>56</v>
      </c>
      <c r="O48518">
        <v>1</v>
      </c>
    </row>
    <row r="48519" spans="12:15" x14ac:dyDescent="0.2">
      <c r="L48519">
        <v>48518</v>
      </c>
      <c r="M48519">
        <v>21303</v>
      </c>
      <c r="N48519" t="s">
        <v>21</v>
      </c>
      <c r="O48519">
        <v>1</v>
      </c>
    </row>
    <row r="48520" spans="12:15" x14ac:dyDescent="0.2">
      <c r="L48520">
        <v>48519</v>
      </c>
      <c r="M48520">
        <v>21304</v>
      </c>
      <c r="N48520" t="s">
        <v>55</v>
      </c>
      <c r="O48520">
        <v>1</v>
      </c>
    </row>
    <row r="48521" spans="12:15" x14ac:dyDescent="0.2">
      <c r="L48521">
        <v>48520</v>
      </c>
      <c r="M48521">
        <v>21304</v>
      </c>
      <c r="N48521" t="s">
        <v>51</v>
      </c>
      <c r="O48521">
        <v>1</v>
      </c>
    </row>
    <row r="48522" spans="12:15" x14ac:dyDescent="0.2">
      <c r="L48522">
        <v>48521</v>
      </c>
      <c r="M48522">
        <v>21304</v>
      </c>
      <c r="N48522" t="s">
        <v>39</v>
      </c>
      <c r="O48522">
        <v>1</v>
      </c>
    </row>
    <row r="48523" spans="12:15" x14ac:dyDescent="0.2">
      <c r="L48523">
        <v>48522</v>
      </c>
      <c r="M48523">
        <v>21305</v>
      </c>
      <c r="N48523" t="s">
        <v>60</v>
      </c>
      <c r="O48523">
        <v>1</v>
      </c>
    </row>
    <row r="48524" spans="12:15" x14ac:dyDescent="0.2">
      <c r="L48524">
        <v>48523</v>
      </c>
      <c r="M48524">
        <v>21305</v>
      </c>
      <c r="N48524" t="s">
        <v>49</v>
      </c>
      <c r="O48524">
        <v>1</v>
      </c>
    </row>
    <row r="48525" spans="12:15" x14ac:dyDescent="0.2">
      <c r="L48525">
        <v>48524</v>
      </c>
      <c r="M48525">
        <v>21306</v>
      </c>
      <c r="N48525" t="s">
        <v>55</v>
      </c>
      <c r="O48525">
        <v>1</v>
      </c>
    </row>
    <row r="48526" spans="12:15" x14ac:dyDescent="0.2">
      <c r="L48526">
        <v>48525</v>
      </c>
      <c r="M48526">
        <v>21307</v>
      </c>
      <c r="N48526" t="s">
        <v>10</v>
      </c>
      <c r="O48526">
        <v>1</v>
      </c>
    </row>
    <row r="48527" spans="12:15" x14ac:dyDescent="0.2">
      <c r="L48527">
        <v>48526</v>
      </c>
      <c r="M48527">
        <v>21307</v>
      </c>
      <c r="N48527" t="s">
        <v>34</v>
      </c>
      <c r="O48527">
        <v>1</v>
      </c>
    </row>
    <row r="48528" spans="12:15" x14ac:dyDescent="0.2">
      <c r="L48528">
        <v>48527</v>
      </c>
      <c r="M48528">
        <v>21308</v>
      </c>
      <c r="N48528" t="s">
        <v>87</v>
      </c>
      <c r="O48528">
        <v>1</v>
      </c>
    </row>
    <row r="48529" spans="12:15" x14ac:dyDescent="0.2">
      <c r="L48529">
        <v>48528</v>
      </c>
      <c r="M48529">
        <v>21308</v>
      </c>
      <c r="N48529" t="s">
        <v>57</v>
      </c>
      <c r="O48529">
        <v>1</v>
      </c>
    </row>
    <row r="48530" spans="12:15" x14ac:dyDescent="0.2">
      <c r="L48530">
        <v>48529</v>
      </c>
      <c r="M48530">
        <v>21308</v>
      </c>
      <c r="N48530" t="s">
        <v>66</v>
      </c>
      <c r="O48530">
        <v>1</v>
      </c>
    </row>
    <row r="48531" spans="12:15" x14ac:dyDescent="0.2">
      <c r="L48531">
        <v>48530</v>
      </c>
      <c r="M48531">
        <v>21308</v>
      </c>
      <c r="N48531" t="s">
        <v>90</v>
      </c>
      <c r="O48531">
        <v>1</v>
      </c>
    </row>
    <row r="48532" spans="12:15" x14ac:dyDescent="0.2">
      <c r="L48532">
        <v>48531</v>
      </c>
      <c r="M48532">
        <v>21309</v>
      </c>
      <c r="N48532" t="s">
        <v>66</v>
      </c>
      <c r="O48532">
        <v>1</v>
      </c>
    </row>
    <row r="48533" spans="12:15" x14ac:dyDescent="0.2">
      <c r="L48533">
        <v>48532</v>
      </c>
      <c r="M48533">
        <v>21310</v>
      </c>
      <c r="N48533" t="s">
        <v>31</v>
      </c>
      <c r="O48533">
        <v>1</v>
      </c>
    </row>
    <row r="48534" spans="12:15" x14ac:dyDescent="0.2">
      <c r="L48534">
        <v>48533</v>
      </c>
      <c r="M48534">
        <v>21310</v>
      </c>
      <c r="N48534" t="s">
        <v>82</v>
      </c>
      <c r="O48534">
        <v>1</v>
      </c>
    </row>
    <row r="48535" spans="12:15" x14ac:dyDescent="0.2">
      <c r="L48535">
        <v>48534</v>
      </c>
      <c r="M48535">
        <v>21311</v>
      </c>
      <c r="N48535" t="s">
        <v>8</v>
      </c>
      <c r="O48535">
        <v>1</v>
      </c>
    </row>
    <row r="48536" spans="12:15" x14ac:dyDescent="0.2">
      <c r="L48536">
        <v>48535</v>
      </c>
      <c r="M48536">
        <v>21312</v>
      </c>
      <c r="N48536" t="s">
        <v>62</v>
      </c>
      <c r="O48536">
        <v>1</v>
      </c>
    </row>
    <row r="48537" spans="12:15" x14ac:dyDescent="0.2">
      <c r="L48537">
        <v>48536</v>
      </c>
      <c r="M48537">
        <v>21312</v>
      </c>
      <c r="N48537" t="s">
        <v>43</v>
      </c>
      <c r="O48537">
        <v>1</v>
      </c>
    </row>
    <row r="48538" spans="12:15" x14ac:dyDescent="0.2">
      <c r="L48538">
        <v>48537</v>
      </c>
      <c r="M48538">
        <v>21312</v>
      </c>
      <c r="N48538" t="s">
        <v>34</v>
      </c>
      <c r="O48538">
        <v>1</v>
      </c>
    </row>
    <row r="48539" spans="12:15" x14ac:dyDescent="0.2">
      <c r="L48539">
        <v>48538</v>
      </c>
      <c r="M48539">
        <v>21312</v>
      </c>
      <c r="N48539" t="s">
        <v>20</v>
      </c>
      <c r="O48539">
        <v>1</v>
      </c>
    </row>
    <row r="48540" spans="12:15" x14ac:dyDescent="0.2">
      <c r="L48540">
        <v>48539</v>
      </c>
      <c r="M48540">
        <v>21313</v>
      </c>
      <c r="N48540" t="s">
        <v>38</v>
      </c>
      <c r="O48540">
        <v>1</v>
      </c>
    </row>
    <row r="48541" spans="12:15" x14ac:dyDescent="0.2">
      <c r="L48541">
        <v>48540</v>
      </c>
      <c r="M48541">
        <v>21313</v>
      </c>
      <c r="N48541" t="s">
        <v>21</v>
      </c>
      <c r="O48541">
        <v>1</v>
      </c>
    </row>
    <row r="48542" spans="12:15" x14ac:dyDescent="0.2">
      <c r="L48542">
        <v>48541</v>
      </c>
      <c r="M48542">
        <v>21314</v>
      </c>
      <c r="N48542" t="s">
        <v>63</v>
      </c>
      <c r="O48542">
        <v>1</v>
      </c>
    </row>
    <row r="48543" spans="12:15" x14ac:dyDescent="0.2">
      <c r="L48543">
        <v>48542</v>
      </c>
      <c r="M48543">
        <v>21315</v>
      </c>
      <c r="N48543" t="s">
        <v>39</v>
      </c>
      <c r="O48543">
        <v>1</v>
      </c>
    </row>
    <row r="48544" spans="12:15" x14ac:dyDescent="0.2">
      <c r="L48544">
        <v>48543</v>
      </c>
      <c r="M48544">
        <v>21315</v>
      </c>
      <c r="N48544" t="s">
        <v>42</v>
      </c>
      <c r="O48544">
        <v>1</v>
      </c>
    </row>
    <row r="48545" spans="12:15" x14ac:dyDescent="0.2">
      <c r="L48545">
        <v>48544</v>
      </c>
      <c r="M48545">
        <v>21316</v>
      </c>
      <c r="N48545" t="s">
        <v>29</v>
      </c>
      <c r="O48545">
        <v>1</v>
      </c>
    </row>
    <row r="48546" spans="12:15" x14ac:dyDescent="0.2">
      <c r="L48546">
        <v>48545</v>
      </c>
      <c r="M48546">
        <v>21316</v>
      </c>
      <c r="N48546" t="s">
        <v>10</v>
      </c>
      <c r="O48546">
        <v>1</v>
      </c>
    </row>
    <row r="48547" spans="12:15" x14ac:dyDescent="0.2">
      <c r="L48547">
        <v>48546</v>
      </c>
      <c r="M48547">
        <v>21316</v>
      </c>
      <c r="N48547" t="s">
        <v>40</v>
      </c>
      <c r="O48547">
        <v>1</v>
      </c>
    </row>
    <row r="48548" spans="12:15" x14ac:dyDescent="0.2">
      <c r="L48548">
        <v>48547</v>
      </c>
      <c r="M48548">
        <v>21317</v>
      </c>
      <c r="N48548" t="s">
        <v>38</v>
      </c>
      <c r="O48548">
        <v>1</v>
      </c>
    </row>
    <row r="48549" spans="12:15" x14ac:dyDescent="0.2">
      <c r="L48549">
        <v>48548</v>
      </c>
      <c r="M48549">
        <v>21317</v>
      </c>
      <c r="N48549" t="s">
        <v>49</v>
      </c>
      <c r="O48549">
        <v>1</v>
      </c>
    </row>
    <row r="48550" spans="12:15" x14ac:dyDescent="0.2">
      <c r="L48550">
        <v>48549</v>
      </c>
      <c r="M48550">
        <v>21318</v>
      </c>
      <c r="N48550" t="s">
        <v>45</v>
      </c>
      <c r="O48550">
        <v>1</v>
      </c>
    </row>
    <row r="48551" spans="12:15" x14ac:dyDescent="0.2">
      <c r="L48551">
        <v>48550</v>
      </c>
      <c r="M48551">
        <v>21318</v>
      </c>
      <c r="N48551" t="s">
        <v>70</v>
      </c>
      <c r="O48551">
        <v>1</v>
      </c>
    </row>
    <row r="48552" spans="12:15" x14ac:dyDescent="0.2">
      <c r="L48552">
        <v>48551</v>
      </c>
      <c r="M48552">
        <v>21318</v>
      </c>
      <c r="N48552" t="s">
        <v>51</v>
      </c>
      <c r="O48552">
        <v>1</v>
      </c>
    </row>
    <row r="48553" spans="12:15" x14ac:dyDescent="0.2">
      <c r="L48553">
        <v>48552</v>
      </c>
      <c r="M48553">
        <v>21319</v>
      </c>
      <c r="N48553" t="s">
        <v>67</v>
      </c>
      <c r="O48553">
        <v>1</v>
      </c>
    </row>
    <row r="48554" spans="12:15" x14ac:dyDescent="0.2">
      <c r="L48554">
        <v>48553</v>
      </c>
      <c r="M48554">
        <v>21319</v>
      </c>
      <c r="N48554" t="s">
        <v>22</v>
      </c>
      <c r="O48554">
        <v>1</v>
      </c>
    </row>
    <row r="48555" spans="12:15" x14ac:dyDescent="0.2">
      <c r="L48555">
        <v>48554</v>
      </c>
      <c r="M48555">
        <v>21320</v>
      </c>
      <c r="N48555" t="s">
        <v>67</v>
      </c>
      <c r="O48555">
        <v>1</v>
      </c>
    </row>
    <row r="48556" spans="12:15" x14ac:dyDescent="0.2">
      <c r="L48556">
        <v>48555</v>
      </c>
      <c r="M48556">
        <v>21321</v>
      </c>
      <c r="N48556" t="s">
        <v>25</v>
      </c>
      <c r="O48556">
        <v>1</v>
      </c>
    </row>
    <row r="48557" spans="12:15" x14ac:dyDescent="0.2">
      <c r="L48557">
        <v>48556</v>
      </c>
      <c r="M48557">
        <v>21322</v>
      </c>
      <c r="N48557" t="s">
        <v>64</v>
      </c>
      <c r="O48557">
        <v>1</v>
      </c>
    </row>
    <row r="48558" spans="12:15" x14ac:dyDescent="0.2">
      <c r="L48558">
        <v>48557</v>
      </c>
      <c r="M48558">
        <v>21322</v>
      </c>
      <c r="N48558" t="s">
        <v>85</v>
      </c>
      <c r="O48558">
        <v>1</v>
      </c>
    </row>
    <row r="48559" spans="12:15" x14ac:dyDescent="0.2">
      <c r="L48559">
        <v>48558</v>
      </c>
      <c r="M48559">
        <v>21323</v>
      </c>
      <c r="N48559" t="s">
        <v>83</v>
      </c>
      <c r="O48559">
        <v>1</v>
      </c>
    </row>
    <row r="48560" spans="12:15" x14ac:dyDescent="0.2">
      <c r="L48560">
        <v>48559</v>
      </c>
      <c r="M48560">
        <v>21323</v>
      </c>
      <c r="N48560" t="s">
        <v>23</v>
      </c>
      <c r="O48560">
        <v>1</v>
      </c>
    </row>
    <row r="48561" spans="12:15" x14ac:dyDescent="0.2">
      <c r="L48561">
        <v>48560</v>
      </c>
      <c r="M48561">
        <v>21323</v>
      </c>
      <c r="N48561" t="s">
        <v>71</v>
      </c>
      <c r="O48561">
        <v>1</v>
      </c>
    </row>
    <row r="48562" spans="12:15" x14ac:dyDescent="0.2">
      <c r="L48562">
        <v>48561</v>
      </c>
      <c r="M48562">
        <v>21324</v>
      </c>
      <c r="N48562" t="s">
        <v>29</v>
      </c>
      <c r="O48562">
        <v>1</v>
      </c>
    </row>
    <row r="48563" spans="12:15" x14ac:dyDescent="0.2">
      <c r="L48563">
        <v>48562</v>
      </c>
      <c r="M48563">
        <v>21325</v>
      </c>
      <c r="N48563" t="s">
        <v>33</v>
      </c>
      <c r="O48563">
        <v>1</v>
      </c>
    </row>
    <row r="48564" spans="12:15" x14ac:dyDescent="0.2">
      <c r="L48564">
        <v>48563</v>
      </c>
      <c r="M48564">
        <v>21325</v>
      </c>
      <c r="N48564" t="s">
        <v>79</v>
      </c>
      <c r="O48564">
        <v>1</v>
      </c>
    </row>
    <row r="48565" spans="12:15" x14ac:dyDescent="0.2">
      <c r="L48565">
        <v>48564</v>
      </c>
      <c r="M48565">
        <v>21325</v>
      </c>
      <c r="N48565" t="s">
        <v>9</v>
      </c>
      <c r="O48565">
        <v>1</v>
      </c>
    </row>
    <row r="48566" spans="12:15" x14ac:dyDescent="0.2">
      <c r="L48566">
        <v>48565</v>
      </c>
      <c r="M48566">
        <v>21326</v>
      </c>
      <c r="N48566" t="s">
        <v>25</v>
      </c>
      <c r="O48566">
        <v>1</v>
      </c>
    </row>
    <row r="48567" spans="12:15" x14ac:dyDescent="0.2">
      <c r="L48567">
        <v>48566</v>
      </c>
      <c r="M48567">
        <v>21326</v>
      </c>
      <c r="N48567" t="s">
        <v>17</v>
      </c>
      <c r="O48567">
        <v>1</v>
      </c>
    </row>
    <row r="48568" spans="12:15" x14ac:dyDescent="0.2">
      <c r="L48568">
        <v>48567</v>
      </c>
      <c r="M48568">
        <v>21326</v>
      </c>
      <c r="N48568" t="s">
        <v>81</v>
      </c>
      <c r="O48568">
        <v>1</v>
      </c>
    </row>
    <row r="48569" spans="12:15" x14ac:dyDescent="0.2">
      <c r="L48569">
        <v>48568</v>
      </c>
      <c r="M48569">
        <v>21327</v>
      </c>
      <c r="N48569" t="s">
        <v>20</v>
      </c>
      <c r="O48569">
        <v>1</v>
      </c>
    </row>
    <row r="48570" spans="12:15" x14ac:dyDescent="0.2">
      <c r="L48570">
        <v>48569</v>
      </c>
      <c r="M48570">
        <v>21328</v>
      </c>
      <c r="N48570" t="s">
        <v>36</v>
      </c>
      <c r="O48570">
        <v>1</v>
      </c>
    </row>
    <row r="48571" spans="12:15" x14ac:dyDescent="0.2">
      <c r="L48571">
        <v>48570</v>
      </c>
      <c r="M48571">
        <v>21328</v>
      </c>
      <c r="N48571" t="s">
        <v>32</v>
      </c>
      <c r="O48571">
        <v>1</v>
      </c>
    </row>
    <row r="48572" spans="12:15" x14ac:dyDescent="0.2">
      <c r="L48572">
        <v>48571</v>
      </c>
      <c r="M48572">
        <v>21328</v>
      </c>
      <c r="N48572" t="s">
        <v>76</v>
      </c>
      <c r="O48572">
        <v>1</v>
      </c>
    </row>
    <row r="48573" spans="12:15" x14ac:dyDescent="0.2">
      <c r="L48573">
        <v>48572</v>
      </c>
      <c r="M48573">
        <v>21329</v>
      </c>
      <c r="N48573" t="s">
        <v>25</v>
      </c>
      <c r="O48573">
        <v>1</v>
      </c>
    </row>
    <row r="48574" spans="12:15" x14ac:dyDescent="0.2">
      <c r="L48574">
        <v>48573</v>
      </c>
      <c r="M48574">
        <v>21329</v>
      </c>
      <c r="N48574" t="s">
        <v>38</v>
      </c>
      <c r="O48574">
        <v>1</v>
      </c>
    </row>
    <row r="48575" spans="12:15" x14ac:dyDescent="0.2">
      <c r="L48575">
        <v>48574</v>
      </c>
      <c r="M48575">
        <v>21330</v>
      </c>
      <c r="N48575" t="s">
        <v>33</v>
      </c>
      <c r="O48575">
        <v>1</v>
      </c>
    </row>
    <row r="48576" spans="12:15" x14ac:dyDescent="0.2">
      <c r="L48576">
        <v>48575</v>
      </c>
      <c r="M48576">
        <v>21330</v>
      </c>
      <c r="N48576" t="s">
        <v>7</v>
      </c>
      <c r="O48576">
        <v>1</v>
      </c>
    </row>
    <row r="48577" spans="12:15" x14ac:dyDescent="0.2">
      <c r="L48577">
        <v>48576</v>
      </c>
      <c r="M48577">
        <v>21331</v>
      </c>
      <c r="N48577" t="s">
        <v>25</v>
      </c>
      <c r="O48577">
        <v>2</v>
      </c>
    </row>
    <row r="48578" spans="12:15" x14ac:dyDescent="0.2">
      <c r="L48578">
        <v>48577</v>
      </c>
      <c r="M48578">
        <v>21331</v>
      </c>
      <c r="N48578" t="s">
        <v>33</v>
      </c>
      <c r="O48578">
        <v>1</v>
      </c>
    </row>
    <row r="48579" spans="12:15" x14ac:dyDescent="0.2">
      <c r="L48579">
        <v>48578</v>
      </c>
      <c r="M48579">
        <v>21331</v>
      </c>
      <c r="N48579" t="s">
        <v>79</v>
      </c>
      <c r="O48579">
        <v>1</v>
      </c>
    </row>
    <row r="48580" spans="12:15" x14ac:dyDescent="0.2">
      <c r="L48580">
        <v>48579</v>
      </c>
      <c r="M48580">
        <v>21332</v>
      </c>
      <c r="N48580" t="s">
        <v>29</v>
      </c>
      <c r="O48580">
        <v>1</v>
      </c>
    </row>
    <row r="48581" spans="12:15" x14ac:dyDescent="0.2">
      <c r="L48581">
        <v>48580</v>
      </c>
      <c r="M48581">
        <v>21332</v>
      </c>
      <c r="N48581" t="s">
        <v>20</v>
      </c>
      <c r="O48581">
        <v>1</v>
      </c>
    </row>
    <row r="48582" spans="12:15" x14ac:dyDescent="0.2">
      <c r="L48582">
        <v>48581</v>
      </c>
      <c r="M48582">
        <v>21332</v>
      </c>
      <c r="N48582" t="s">
        <v>84</v>
      </c>
      <c r="O48582">
        <v>1</v>
      </c>
    </row>
    <row r="48583" spans="12:15" x14ac:dyDescent="0.2">
      <c r="L48583">
        <v>48582</v>
      </c>
      <c r="M48583">
        <v>21333</v>
      </c>
      <c r="N48583" t="s">
        <v>26</v>
      </c>
      <c r="O48583">
        <v>1</v>
      </c>
    </row>
    <row r="48584" spans="12:15" x14ac:dyDescent="0.2">
      <c r="L48584">
        <v>48583</v>
      </c>
      <c r="M48584">
        <v>21333</v>
      </c>
      <c r="N48584" t="s">
        <v>7</v>
      </c>
      <c r="O48584">
        <v>1</v>
      </c>
    </row>
    <row r="48585" spans="12:15" x14ac:dyDescent="0.2">
      <c r="L48585">
        <v>48584</v>
      </c>
      <c r="M48585">
        <v>21334</v>
      </c>
      <c r="N48585" t="s">
        <v>36</v>
      </c>
      <c r="O48585">
        <v>1</v>
      </c>
    </row>
    <row r="48586" spans="12:15" x14ac:dyDescent="0.2">
      <c r="L48586">
        <v>48585</v>
      </c>
      <c r="M48586">
        <v>21335</v>
      </c>
      <c r="N48586" t="s">
        <v>34</v>
      </c>
      <c r="O48586">
        <v>1</v>
      </c>
    </row>
    <row r="48587" spans="12:15" x14ac:dyDescent="0.2">
      <c r="L48587">
        <v>48586</v>
      </c>
      <c r="M48587">
        <v>21335</v>
      </c>
      <c r="N48587" t="s">
        <v>46</v>
      </c>
      <c r="O48587">
        <v>1</v>
      </c>
    </row>
    <row r="48588" spans="12:15" x14ac:dyDescent="0.2">
      <c r="L48588">
        <v>48587</v>
      </c>
      <c r="M48588">
        <v>21336</v>
      </c>
      <c r="N48588" t="s">
        <v>70</v>
      </c>
      <c r="O48588">
        <v>1</v>
      </c>
    </row>
    <row r="48589" spans="12:15" x14ac:dyDescent="0.2">
      <c r="L48589">
        <v>48588</v>
      </c>
      <c r="M48589">
        <v>21336</v>
      </c>
      <c r="N48589" t="s">
        <v>49</v>
      </c>
      <c r="O48589">
        <v>1</v>
      </c>
    </row>
    <row r="48590" spans="12:15" x14ac:dyDescent="0.2">
      <c r="L48590">
        <v>48589</v>
      </c>
      <c r="M48590">
        <v>21337</v>
      </c>
      <c r="N48590" t="s">
        <v>26</v>
      </c>
      <c r="O48590">
        <v>1</v>
      </c>
    </row>
    <row r="48591" spans="12:15" x14ac:dyDescent="0.2">
      <c r="L48591">
        <v>48590</v>
      </c>
      <c r="M48591">
        <v>21337</v>
      </c>
      <c r="N48591" t="s">
        <v>67</v>
      </c>
      <c r="O48591">
        <v>1</v>
      </c>
    </row>
    <row r="48592" spans="12:15" x14ac:dyDescent="0.2">
      <c r="L48592">
        <v>48591</v>
      </c>
      <c r="M48592">
        <v>21338</v>
      </c>
      <c r="N48592" t="s">
        <v>6</v>
      </c>
      <c r="O48592">
        <v>1</v>
      </c>
    </row>
    <row r="48593" spans="12:15" x14ac:dyDescent="0.2">
      <c r="L48593">
        <v>48592</v>
      </c>
      <c r="M48593">
        <v>21339</v>
      </c>
      <c r="N48593" t="s">
        <v>58</v>
      </c>
      <c r="O48593">
        <v>1</v>
      </c>
    </row>
    <row r="48594" spans="12:15" x14ac:dyDescent="0.2">
      <c r="L48594">
        <v>48593</v>
      </c>
      <c r="M48594">
        <v>21340</v>
      </c>
      <c r="N48594" t="s">
        <v>53</v>
      </c>
      <c r="O48594">
        <v>1</v>
      </c>
    </row>
    <row r="48595" spans="12:15" x14ac:dyDescent="0.2">
      <c r="L48595">
        <v>48594</v>
      </c>
      <c r="M48595">
        <v>21340</v>
      </c>
      <c r="N48595" t="s">
        <v>8</v>
      </c>
      <c r="O48595">
        <v>1</v>
      </c>
    </row>
    <row r="48596" spans="12:15" x14ac:dyDescent="0.2">
      <c r="L48596">
        <v>48595</v>
      </c>
      <c r="M48596">
        <v>21341</v>
      </c>
      <c r="N48596" t="s">
        <v>46</v>
      </c>
      <c r="O48596">
        <v>1</v>
      </c>
    </row>
    <row r="48597" spans="12:15" x14ac:dyDescent="0.2">
      <c r="L48597">
        <v>48596</v>
      </c>
      <c r="M48597">
        <v>21342</v>
      </c>
      <c r="N48597" t="s">
        <v>62</v>
      </c>
      <c r="O48597">
        <v>1</v>
      </c>
    </row>
    <row r="48598" spans="12:15" x14ac:dyDescent="0.2">
      <c r="L48598">
        <v>48597</v>
      </c>
      <c r="M48598">
        <v>21342</v>
      </c>
      <c r="N48598" t="s">
        <v>6</v>
      </c>
      <c r="O48598">
        <v>1</v>
      </c>
    </row>
    <row r="48599" spans="12:15" x14ac:dyDescent="0.2">
      <c r="L48599">
        <v>48598</v>
      </c>
      <c r="M48599">
        <v>21342</v>
      </c>
      <c r="N48599" t="s">
        <v>82</v>
      </c>
      <c r="O48599">
        <v>1</v>
      </c>
    </row>
    <row r="48600" spans="12:15" x14ac:dyDescent="0.2">
      <c r="L48600">
        <v>48599</v>
      </c>
      <c r="M48600">
        <v>21342</v>
      </c>
      <c r="N48600" t="s">
        <v>23</v>
      </c>
      <c r="O48600">
        <v>1</v>
      </c>
    </row>
    <row r="48601" spans="12:15" x14ac:dyDescent="0.2">
      <c r="L48601">
        <v>48600</v>
      </c>
      <c r="M48601">
        <v>21343</v>
      </c>
      <c r="N48601" t="s">
        <v>5</v>
      </c>
      <c r="O48601">
        <v>1</v>
      </c>
    </row>
    <row r="48602" spans="12:15" x14ac:dyDescent="0.2">
      <c r="L48602">
        <v>48601</v>
      </c>
      <c r="M48602">
        <v>21343</v>
      </c>
      <c r="N48602" t="s">
        <v>28</v>
      </c>
      <c r="O48602">
        <v>1</v>
      </c>
    </row>
    <row r="48603" spans="12:15" x14ac:dyDescent="0.2">
      <c r="L48603">
        <v>48602</v>
      </c>
      <c r="M48603">
        <v>21343</v>
      </c>
      <c r="N48603" t="s">
        <v>20</v>
      </c>
      <c r="O48603">
        <v>2</v>
      </c>
    </row>
    <row r="48604" spans="12:15" x14ac:dyDescent="0.2">
      <c r="L48604">
        <v>48603</v>
      </c>
      <c r="M48604">
        <v>21344</v>
      </c>
      <c r="N48604" t="s">
        <v>93</v>
      </c>
      <c r="O48604">
        <v>1</v>
      </c>
    </row>
    <row r="48605" spans="12:15" x14ac:dyDescent="0.2">
      <c r="L48605">
        <v>48604</v>
      </c>
      <c r="M48605">
        <v>21344</v>
      </c>
      <c r="N48605" t="s">
        <v>36</v>
      </c>
      <c r="O48605">
        <v>1</v>
      </c>
    </row>
    <row r="48606" spans="12:15" x14ac:dyDescent="0.2">
      <c r="L48606">
        <v>48605</v>
      </c>
      <c r="M48606">
        <v>21344</v>
      </c>
      <c r="N48606" t="s">
        <v>46</v>
      </c>
      <c r="O48606">
        <v>1</v>
      </c>
    </row>
    <row r="48607" spans="12:15" x14ac:dyDescent="0.2">
      <c r="L48607">
        <v>48606</v>
      </c>
      <c r="M48607">
        <v>21345</v>
      </c>
      <c r="N48607" t="s">
        <v>15</v>
      </c>
      <c r="O48607">
        <v>1</v>
      </c>
    </row>
    <row r="48608" spans="12:15" x14ac:dyDescent="0.2">
      <c r="L48608">
        <v>48607</v>
      </c>
      <c r="M48608">
        <v>21345</v>
      </c>
      <c r="N48608" t="s">
        <v>86</v>
      </c>
      <c r="O48608">
        <v>1</v>
      </c>
    </row>
    <row r="48609" spans="12:15" x14ac:dyDescent="0.2">
      <c r="L48609">
        <v>48608</v>
      </c>
      <c r="M48609">
        <v>21346</v>
      </c>
      <c r="N48609" t="s">
        <v>31</v>
      </c>
      <c r="O48609">
        <v>1</v>
      </c>
    </row>
    <row r="48610" spans="12:15" x14ac:dyDescent="0.2">
      <c r="L48610">
        <v>48609</v>
      </c>
      <c r="M48610">
        <v>21346</v>
      </c>
      <c r="N48610" t="s">
        <v>27</v>
      </c>
      <c r="O48610">
        <v>1</v>
      </c>
    </row>
    <row r="48611" spans="12:15" x14ac:dyDescent="0.2">
      <c r="L48611">
        <v>48610</v>
      </c>
      <c r="M48611">
        <v>21346</v>
      </c>
      <c r="N48611" t="s">
        <v>29</v>
      </c>
      <c r="O48611">
        <v>1</v>
      </c>
    </row>
    <row r="48612" spans="12:15" x14ac:dyDescent="0.2">
      <c r="L48612">
        <v>48611</v>
      </c>
      <c r="M48612">
        <v>21346</v>
      </c>
      <c r="N48612" t="s">
        <v>32</v>
      </c>
      <c r="O48612">
        <v>1</v>
      </c>
    </row>
    <row r="48613" spans="12:15" x14ac:dyDescent="0.2">
      <c r="L48613">
        <v>48612</v>
      </c>
      <c r="M48613">
        <v>21347</v>
      </c>
      <c r="N48613" t="s">
        <v>45</v>
      </c>
      <c r="O48613">
        <v>1</v>
      </c>
    </row>
    <row r="48614" spans="12:15" x14ac:dyDescent="0.2">
      <c r="L48614">
        <v>48613</v>
      </c>
      <c r="M48614">
        <v>21347</v>
      </c>
      <c r="N48614" t="s">
        <v>10</v>
      </c>
      <c r="O48614">
        <v>1</v>
      </c>
    </row>
    <row r="48615" spans="12:15" x14ac:dyDescent="0.2">
      <c r="L48615">
        <v>48614</v>
      </c>
      <c r="M48615">
        <v>21347</v>
      </c>
      <c r="N48615" t="s">
        <v>39</v>
      </c>
      <c r="O48615">
        <v>1</v>
      </c>
    </row>
    <row r="48616" spans="12:15" x14ac:dyDescent="0.2">
      <c r="L48616">
        <v>48615</v>
      </c>
      <c r="M48616">
        <v>21347</v>
      </c>
      <c r="N48616" t="s">
        <v>24</v>
      </c>
      <c r="O48616">
        <v>1</v>
      </c>
    </row>
    <row r="48617" spans="12:15" x14ac:dyDescent="0.2">
      <c r="L48617">
        <v>48616</v>
      </c>
      <c r="M48617">
        <v>21348</v>
      </c>
      <c r="N48617" t="s">
        <v>57</v>
      </c>
      <c r="O48617">
        <v>1</v>
      </c>
    </row>
    <row r="48618" spans="12:15" x14ac:dyDescent="0.2">
      <c r="L48618">
        <v>48617</v>
      </c>
      <c r="M48618">
        <v>21348</v>
      </c>
      <c r="N48618" t="s">
        <v>33</v>
      </c>
      <c r="O48618">
        <v>1</v>
      </c>
    </row>
    <row r="48619" spans="12:15" x14ac:dyDescent="0.2">
      <c r="L48619">
        <v>48618</v>
      </c>
      <c r="M48619">
        <v>21348</v>
      </c>
      <c r="N48619" t="s">
        <v>34</v>
      </c>
      <c r="O48619">
        <v>1</v>
      </c>
    </row>
    <row r="48620" spans="12:15" x14ac:dyDescent="0.2">
      <c r="L48620">
        <v>48619</v>
      </c>
      <c r="M48620">
        <v>21349</v>
      </c>
      <c r="N48620" t="s">
        <v>23</v>
      </c>
      <c r="O48620">
        <v>1</v>
      </c>
    </row>
    <row r="48621" spans="12:15" x14ac:dyDescent="0.2">
      <c r="L48621">
        <v>48620</v>
      </c>
      <c r="M48621">
        <v>21350</v>
      </c>
      <c r="N48621" t="s">
        <v>12</v>
      </c>
      <c r="O48621">
        <v>1</v>
      </c>
    </row>
  </sheetData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2EB37-44CB-5745-8CA2-F289C6D205E0}">
  <sheetPr codeName="Sheet2"/>
  <dimension ref="A1:C21351"/>
  <sheetViews>
    <sheetView workbookViewId="0">
      <selection activeCell="F8" sqref="F8"/>
    </sheetView>
  </sheetViews>
  <sheetFormatPr baseColWidth="10" defaultRowHeight="16" x14ac:dyDescent="0.2"/>
  <sheetData>
    <row r="1" spans="1:3" x14ac:dyDescent="0.2">
      <c r="A1" t="s">
        <v>1</v>
      </c>
      <c r="B1" t="s">
        <v>211</v>
      </c>
      <c r="C1" t="s">
        <v>212</v>
      </c>
    </row>
    <row r="2" spans="1:3" x14ac:dyDescent="0.2">
      <c r="A2">
        <v>1</v>
      </c>
      <c r="B2" s="1">
        <v>42005</v>
      </c>
      <c r="C2" s="5">
        <v>0.48513888888888884</v>
      </c>
    </row>
    <row r="3" spans="1:3" x14ac:dyDescent="0.2">
      <c r="A3">
        <v>2</v>
      </c>
      <c r="B3" s="1">
        <v>42005</v>
      </c>
      <c r="C3" s="5">
        <v>0.49837962962962962</v>
      </c>
    </row>
    <row r="4" spans="1:3" x14ac:dyDescent="0.2">
      <c r="A4">
        <v>3</v>
      </c>
      <c r="B4" s="1">
        <v>42005</v>
      </c>
      <c r="C4" s="5">
        <v>0.50865740740740739</v>
      </c>
    </row>
    <row r="5" spans="1:3" x14ac:dyDescent="0.2">
      <c r="A5">
        <v>4</v>
      </c>
      <c r="B5" s="1">
        <v>42005</v>
      </c>
      <c r="C5" s="5">
        <v>0.51146990740740739</v>
      </c>
    </row>
    <row r="6" spans="1:3" x14ac:dyDescent="0.2">
      <c r="A6">
        <v>5</v>
      </c>
      <c r="B6" s="1">
        <v>42005</v>
      </c>
      <c r="C6" s="5">
        <v>0.51493055555555556</v>
      </c>
    </row>
    <row r="7" spans="1:3" x14ac:dyDescent="0.2">
      <c r="A7">
        <v>6</v>
      </c>
      <c r="B7" s="1">
        <v>42005</v>
      </c>
      <c r="C7" s="5">
        <v>0.52055555555555555</v>
      </c>
    </row>
    <row r="8" spans="1:3" x14ac:dyDescent="0.2">
      <c r="A8">
        <v>7</v>
      </c>
      <c r="B8" s="1">
        <v>42005</v>
      </c>
      <c r="C8" s="5">
        <v>0.53515046296296298</v>
      </c>
    </row>
    <row r="9" spans="1:3" x14ac:dyDescent="0.2">
      <c r="A9">
        <v>8</v>
      </c>
      <c r="B9" s="1">
        <v>42005</v>
      </c>
      <c r="C9" s="5">
        <v>0.53584490740740742</v>
      </c>
    </row>
    <row r="10" spans="1:3" x14ac:dyDescent="0.2">
      <c r="A10">
        <v>9</v>
      </c>
      <c r="B10" s="1">
        <v>42005</v>
      </c>
      <c r="C10" s="5">
        <v>0.53612268518518513</v>
      </c>
    </row>
    <row r="11" spans="1:3" x14ac:dyDescent="0.2">
      <c r="A11">
        <v>10</v>
      </c>
      <c r="B11" s="1">
        <v>42005</v>
      </c>
      <c r="C11" s="5">
        <v>0.54184027777777777</v>
      </c>
    </row>
    <row r="12" spans="1:3" x14ac:dyDescent="0.2">
      <c r="A12">
        <v>11</v>
      </c>
      <c r="B12" s="1">
        <v>42005</v>
      </c>
      <c r="C12" s="5">
        <v>0.54373842592592592</v>
      </c>
    </row>
    <row r="13" spans="1:3" x14ac:dyDescent="0.2">
      <c r="A13">
        <v>12</v>
      </c>
      <c r="B13" s="1">
        <v>42005</v>
      </c>
      <c r="C13" s="5">
        <v>0.54491898148148155</v>
      </c>
    </row>
    <row r="14" spans="1:3" x14ac:dyDescent="0.2">
      <c r="A14">
        <v>13</v>
      </c>
      <c r="B14" s="1">
        <v>42005</v>
      </c>
      <c r="C14" s="5">
        <v>0.54994212962962963</v>
      </c>
    </row>
    <row r="15" spans="1:3" x14ac:dyDescent="0.2">
      <c r="A15">
        <v>14</v>
      </c>
      <c r="B15" s="1">
        <v>42005</v>
      </c>
      <c r="C15" s="5">
        <v>0.55160879629629633</v>
      </c>
    </row>
    <row r="16" spans="1:3" x14ac:dyDescent="0.2">
      <c r="A16">
        <v>15</v>
      </c>
      <c r="B16" s="1">
        <v>42005</v>
      </c>
      <c r="C16" s="5">
        <v>0.56458333333333333</v>
      </c>
    </row>
    <row r="17" spans="1:3" x14ac:dyDescent="0.2">
      <c r="A17">
        <v>16</v>
      </c>
      <c r="B17" s="1">
        <v>42005</v>
      </c>
      <c r="C17" s="5">
        <v>0.56535879629629626</v>
      </c>
    </row>
    <row r="18" spans="1:3" x14ac:dyDescent="0.2">
      <c r="A18">
        <v>17</v>
      </c>
      <c r="B18" s="1">
        <v>42005</v>
      </c>
      <c r="C18" s="5">
        <v>0.57847222222222217</v>
      </c>
    </row>
    <row r="19" spans="1:3" x14ac:dyDescent="0.2">
      <c r="A19">
        <v>18</v>
      </c>
      <c r="B19" s="1">
        <v>42005</v>
      </c>
      <c r="C19" s="5">
        <v>0.58134259259259258</v>
      </c>
    </row>
    <row r="20" spans="1:3" x14ac:dyDescent="0.2">
      <c r="A20">
        <v>19</v>
      </c>
      <c r="B20" s="1">
        <v>42005</v>
      </c>
      <c r="C20" s="5">
        <v>0.58274305555555561</v>
      </c>
    </row>
    <row r="21" spans="1:3" x14ac:dyDescent="0.2">
      <c r="A21">
        <v>20</v>
      </c>
      <c r="B21" s="1">
        <v>42005</v>
      </c>
      <c r="C21" s="5">
        <v>0.58550925925925923</v>
      </c>
    </row>
    <row r="22" spans="1:3" x14ac:dyDescent="0.2">
      <c r="A22">
        <v>21</v>
      </c>
      <c r="B22" s="1">
        <v>42005</v>
      </c>
      <c r="C22" s="5">
        <v>0.59339120370370368</v>
      </c>
    </row>
    <row r="23" spans="1:3" x14ac:dyDescent="0.2">
      <c r="A23">
        <v>22</v>
      </c>
      <c r="B23" s="1">
        <v>42005</v>
      </c>
      <c r="C23" s="5">
        <v>0.59474537037037034</v>
      </c>
    </row>
    <row r="24" spans="1:3" x14ac:dyDescent="0.2">
      <c r="A24">
        <v>23</v>
      </c>
      <c r="B24" s="1">
        <v>42005</v>
      </c>
      <c r="C24" s="5">
        <v>0.5965625</v>
      </c>
    </row>
    <row r="25" spans="1:3" x14ac:dyDescent="0.2">
      <c r="A25">
        <v>24</v>
      </c>
      <c r="B25" s="1">
        <v>42005</v>
      </c>
      <c r="C25" s="5">
        <v>0.59931712962962969</v>
      </c>
    </row>
    <row r="26" spans="1:3" x14ac:dyDescent="0.2">
      <c r="A26">
        <v>25</v>
      </c>
      <c r="B26" s="1">
        <v>42005</v>
      </c>
      <c r="C26" s="5">
        <v>0.61439814814814808</v>
      </c>
    </row>
    <row r="27" spans="1:3" x14ac:dyDescent="0.2">
      <c r="A27">
        <v>26</v>
      </c>
      <c r="B27" s="1">
        <v>42005</v>
      </c>
      <c r="C27" s="5">
        <v>0.62113425925925925</v>
      </c>
    </row>
    <row r="28" spans="1:3" x14ac:dyDescent="0.2">
      <c r="A28">
        <v>27</v>
      </c>
      <c r="B28" s="1">
        <v>42005</v>
      </c>
      <c r="C28" s="5">
        <v>0.63283564814814819</v>
      </c>
    </row>
    <row r="29" spans="1:3" x14ac:dyDescent="0.2">
      <c r="A29">
        <v>28</v>
      </c>
      <c r="B29" s="1">
        <v>42005</v>
      </c>
      <c r="C29" s="5">
        <v>0.64983796296296303</v>
      </c>
    </row>
    <row r="30" spans="1:3" x14ac:dyDescent="0.2">
      <c r="A30">
        <v>29</v>
      </c>
      <c r="B30" s="1">
        <v>42005</v>
      </c>
      <c r="C30" s="5">
        <v>0.65348379629629627</v>
      </c>
    </row>
    <row r="31" spans="1:3" x14ac:dyDescent="0.2">
      <c r="A31">
        <v>30</v>
      </c>
      <c r="B31" s="1">
        <v>42005</v>
      </c>
      <c r="C31" s="5">
        <v>0.65376157407407409</v>
      </c>
    </row>
    <row r="32" spans="1:3" x14ac:dyDescent="0.2">
      <c r="A32">
        <v>31</v>
      </c>
      <c r="B32" s="1">
        <v>42005</v>
      </c>
      <c r="C32" s="5">
        <v>0.65993055555555558</v>
      </c>
    </row>
    <row r="33" spans="1:3" x14ac:dyDescent="0.2">
      <c r="A33">
        <v>32</v>
      </c>
      <c r="B33" s="1">
        <v>42005</v>
      </c>
      <c r="C33" s="5">
        <v>0.6620138888888889</v>
      </c>
    </row>
    <row r="34" spans="1:3" x14ac:dyDescent="0.2">
      <c r="A34">
        <v>33</v>
      </c>
      <c r="B34" s="1">
        <v>42005</v>
      </c>
      <c r="C34" s="5">
        <v>0.66259259259259262</v>
      </c>
    </row>
    <row r="35" spans="1:3" x14ac:dyDescent="0.2">
      <c r="A35">
        <v>34</v>
      </c>
      <c r="B35" s="1">
        <v>42005</v>
      </c>
      <c r="C35" s="5">
        <v>0.6814930555555555</v>
      </c>
    </row>
    <row r="36" spans="1:3" x14ac:dyDescent="0.2">
      <c r="A36">
        <v>35</v>
      </c>
      <c r="B36" s="1">
        <v>42005</v>
      </c>
      <c r="C36" s="5">
        <v>0.68893518518518526</v>
      </c>
    </row>
    <row r="37" spans="1:3" x14ac:dyDescent="0.2">
      <c r="A37">
        <v>36</v>
      </c>
      <c r="B37" s="1">
        <v>42005</v>
      </c>
      <c r="C37" s="5">
        <v>0.70427083333333329</v>
      </c>
    </row>
    <row r="38" spans="1:3" x14ac:dyDescent="0.2">
      <c r="A38">
        <v>37</v>
      </c>
      <c r="B38" s="1">
        <v>42005</v>
      </c>
      <c r="C38" s="5">
        <v>0.70565972222222229</v>
      </c>
    </row>
    <row r="39" spans="1:3" x14ac:dyDescent="0.2">
      <c r="A39">
        <v>38</v>
      </c>
      <c r="B39" s="1">
        <v>42005</v>
      </c>
      <c r="C39" s="5">
        <v>0.7104166666666667</v>
      </c>
    </row>
    <row r="40" spans="1:3" x14ac:dyDescent="0.2">
      <c r="A40">
        <v>39</v>
      </c>
      <c r="B40" s="1">
        <v>42005</v>
      </c>
      <c r="C40" s="5">
        <v>0.71346064814814814</v>
      </c>
    </row>
    <row r="41" spans="1:3" x14ac:dyDescent="0.2">
      <c r="A41">
        <v>40</v>
      </c>
      <c r="B41" s="1">
        <v>42005</v>
      </c>
      <c r="C41" s="5">
        <v>0.71847222222222218</v>
      </c>
    </row>
    <row r="42" spans="1:3" x14ac:dyDescent="0.2">
      <c r="A42">
        <v>41</v>
      </c>
      <c r="B42" s="1">
        <v>42005</v>
      </c>
      <c r="C42" s="5">
        <v>0.71898148148148155</v>
      </c>
    </row>
    <row r="43" spans="1:3" x14ac:dyDescent="0.2">
      <c r="A43">
        <v>42</v>
      </c>
      <c r="B43" s="1">
        <v>42005</v>
      </c>
      <c r="C43" s="5">
        <v>0.72788194444444443</v>
      </c>
    </row>
    <row r="44" spans="1:3" x14ac:dyDescent="0.2">
      <c r="A44">
        <v>43</v>
      </c>
      <c r="B44" s="1">
        <v>42005</v>
      </c>
      <c r="C44" s="5">
        <v>0.73511574074074071</v>
      </c>
    </row>
    <row r="45" spans="1:3" x14ac:dyDescent="0.2">
      <c r="A45">
        <v>44</v>
      </c>
      <c r="B45" s="1">
        <v>42005</v>
      </c>
      <c r="C45" s="5">
        <v>0.74606481481481479</v>
      </c>
    </row>
    <row r="46" spans="1:3" x14ac:dyDescent="0.2">
      <c r="A46">
        <v>45</v>
      </c>
      <c r="B46" s="1">
        <v>42005</v>
      </c>
      <c r="C46" s="5">
        <v>0.74708333333333332</v>
      </c>
    </row>
    <row r="47" spans="1:3" x14ac:dyDescent="0.2">
      <c r="A47">
        <v>46</v>
      </c>
      <c r="B47" s="1">
        <v>42005</v>
      </c>
      <c r="C47" s="5">
        <v>0.76795138888888881</v>
      </c>
    </row>
    <row r="48" spans="1:3" x14ac:dyDescent="0.2">
      <c r="A48">
        <v>47</v>
      </c>
      <c r="B48" s="1">
        <v>42005</v>
      </c>
      <c r="C48" s="5">
        <v>0.76844907407407403</v>
      </c>
    </row>
    <row r="49" spans="1:3" x14ac:dyDescent="0.2">
      <c r="A49">
        <v>48</v>
      </c>
      <c r="B49" s="1">
        <v>42005</v>
      </c>
      <c r="C49" s="5">
        <v>0.76854166666666668</v>
      </c>
    </row>
    <row r="50" spans="1:3" x14ac:dyDescent="0.2">
      <c r="A50">
        <v>49</v>
      </c>
      <c r="B50" s="1">
        <v>42005</v>
      </c>
      <c r="C50" s="5">
        <v>0.7729166666666667</v>
      </c>
    </row>
    <row r="51" spans="1:3" x14ac:dyDescent="0.2">
      <c r="A51">
        <v>50</v>
      </c>
      <c r="B51" s="1">
        <v>42005</v>
      </c>
      <c r="C51" s="5">
        <v>0.77848379629629638</v>
      </c>
    </row>
    <row r="52" spans="1:3" x14ac:dyDescent="0.2">
      <c r="A52">
        <v>51</v>
      </c>
      <c r="B52" s="1">
        <v>42005</v>
      </c>
      <c r="C52" s="5">
        <v>0.7836574074074073</v>
      </c>
    </row>
    <row r="53" spans="1:3" x14ac:dyDescent="0.2">
      <c r="A53">
        <v>52</v>
      </c>
      <c r="B53" s="1">
        <v>42005</v>
      </c>
      <c r="C53" s="5">
        <v>0.78682870370370372</v>
      </c>
    </row>
    <row r="54" spans="1:3" x14ac:dyDescent="0.2">
      <c r="A54">
        <v>53</v>
      </c>
      <c r="B54" s="1">
        <v>42005</v>
      </c>
      <c r="C54" s="5">
        <v>0.7876967592592593</v>
      </c>
    </row>
    <row r="55" spans="1:3" x14ac:dyDescent="0.2">
      <c r="A55">
        <v>54</v>
      </c>
      <c r="B55" s="1">
        <v>42005</v>
      </c>
      <c r="C55" s="5">
        <v>0.79288194444444438</v>
      </c>
    </row>
    <row r="56" spans="1:3" x14ac:dyDescent="0.2">
      <c r="A56">
        <v>55</v>
      </c>
      <c r="B56" s="1">
        <v>42005</v>
      </c>
      <c r="C56" s="5">
        <v>0.79396990740740747</v>
      </c>
    </row>
    <row r="57" spans="1:3" x14ac:dyDescent="0.2">
      <c r="A57">
        <v>56</v>
      </c>
      <c r="B57" s="1">
        <v>42005</v>
      </c>
      <c r="C57" s="5">
        <v>0.79652777777777783</v>
      </c>
    </row>
    <row r="58" spans="1:3" x14ac:dyDescent="0.2">
      <c r="A58">
        <v>57</v>
      </c>
      <c r="B58" s="1">
        <v>42005</v>
      </c>
      <c r="C58" s="5">
        <v>0.79920138888888881</v>
      </c>
    </row>
    <row r="59" spans="1:3" x14ac:dyDescent="0.2">
      <c r="A59">
        <v>58</v>
      </c>
      <c r="B59" s="1">
        <v>42005</v>
      </c>
      <c r="C59" s="5">
        <v>0.812962962962963</v>
      </c>
    </row>
    <row r="60" spans="1:3" x14ac:dyDescent="0.2">
      <c r="A60">
        <v>59</v>
      </c>
      <c r="B60" s="1">
        <v>42005</v>
      </c>
      <c r="C60" s="5">
        <v>0.81953703703703706</v>
      </c>
    </row>
    <row r="61" spans="1:3" x14ac:dyDescent="0.2">
      <c r="A61">
        <v>60</v>
      </c>
      <c r="B61" s="1">
        <v>42005</v>
      </c>
      <c r="C61" s="5">
        <v>0.83699074074074076</v>
      </c>
    </row>
    <row r="62" spans="1:3" x14ac:dyDescent="0.2">
      <c r="A62">
        <v>61</v>
      </c>
      <c r="B62" s="1">
        <v>42005</v>
      </c>
      <c r="C62" s="5">
        <v>0.83938657407407413</v>
      </c>
    </row>
    <row r="63" spans="1:3" x14ac:dyDescent="0.2">
      <c r="A63">
        <v>62</v>
      </c>
      <c r="B63" s="1">
        <v>42005</v>
      </c>
      <c r="C63" s="5">
        <v>0.86824074074074076</v>
      </c>
    </row>
    <row r="64" spans="1:3" x14ac:dyDescent="0.2">
      <c r="A64">
        <v>63</v>
      </c>
      <c r="B64" s="1">
        <v>42005</v>
      </c>
      <c r="C64" s="5">
        <v>0.86923611111111121</v>
      </c>
    </row>
    <row r="65" spans="1:3" x14ac:dyDescent="0.2">
      <c r="A65">
        <v>64</v>
      </c>
      <c r="B65" s="1">
        <v>42005</v>
      </c>
      <c r="C65" s="5">
        <v>0.86953703703703711</v>
      </c>
    </row>
    <row r="66" spans="1:3" x14ac:dyDescent="0.2">
      <c r="A66">
        <v>65</v>
      </c>
      <c r="B66" s="1">
        <v>42005</v>
      </c>
      <c r="C66" s="5">
        <v>0.88611111111111107</v>
      </c>
    </row>
    <row r="67" spans="1:3" x14ac:dyDescent="0.2">
      <c r="A67">
        <v>66</v>
      </c>
      <c r="B67" s="1">
        <v>42005</v>
      </c>
      <c r="C67" s="5">
        <v>0.90827546296296291</v>
      </c>
    </row>
    <row r="68" spans="1:3" x14ac:dyDescent="0.2">
      <c r="A68">
        <v>67</v>
      </c>
      <c r="B68" s="1">
        <v>42005</v>
      </c>
      <c r="C68" s="5">
        <v>0.91921296296296295</v>
      </c>
    </row>
    <row r="69" spans="1:3" x14ac:dyDescent="0.2">
      <c r="A69">
        <v>68</v>
      </c>
      <c r="B69" s="1">
        <v>42005</v>
      </c>
      <c r="C69" s="5">
        <v>0.92189814814814808</v>
      </c>
    </row>
    <row r="70" spans="1:3" x14ac:dyDescent="0.2">
      <c r="A70">
        <v>69</v>
      </c>
      <c r="B70" s="1">
        <v>42005</v>
      </c>
      <c r="C70" s="5">
        <v>0.92515046296296299</v>
      </c>
    </row>
    <row r="71" spans="1:3" x14ac:dyDescent="0.2">
      <c r="A71">
        <v>70</v>
      </c>
      <c r="B71" s="1">
        <v>42006</v>
      </c>
      <c r="C71" s="5">
        <v>0.48531250000000004</v>
      </c>
    </row>
    <row r="72" spans="1:3" x14ac:dyDescent="0.2">
      <c r="A72">
        <v>71</v>
      </c>
      <c r="B72" s="1">
        <v>42006</v>
      </c>
      <c r="C72" s="5">
        <v>0.48668981481481483</v>
      </c>
    </row>
    <row r="73" spans="1:3" x14ac:dyDescent="0.2">
      <c r="A73">
        <v>72</v>
      </c>
      <c r="B73" s="1">
        <v>42006</v>
      </c>
      <c r="C73" s="5">
        <v>0.49820601851851848</v>
      </c>
    </row>
    <row r="74" spans="1:3" x14ac:dyDescent="0.2">
      <c r="A74">
        <v>73</v>
      </c>
      <c r="B74" s="1">
        <v>42006</v>
      </c>
      <c r="C74" s="5">
        <v>0.49925925925925929</v>
      </c>
    </row>
    <row r="75" spans="1:3" x14ac:dyDescent="0.2">
      <c r="A75">
        <v>74</v>
      </c>
      <c r="B75" s="1">
        <v>42006</v>
      </c>
      <c r="C75" s="5">
        <v>0.50083333333333335</v>
      </c>
    </row>
    <row r="76" spans="1:3" x14ac:dyDescent="0.2">
      <c r="A76">
        <v>75</v>
      </c>
      <c r="B76" s="1">
        <v>42006</v>
      </c>
      <c r="C76" s="5">
        <v>0.50711805555555556</v>
      </c>
    </row>
    <row r="77" spans="1:3" x14ac:dyDescent="0.2">
      <c r="A77">
        <v>76</v>
      </c>
      <c r="B77" s="1">
        <v>42006</v>
      </c>
      <c r="C77" s="5">
        <v>0.51478009259259261</v>
      </c>
    </row>
    <row r="78" spans="1:3" x14ac:dyDescent="0.2">
      <c r="A78">
        <v>77</v>
      </c>
      <c r="B78" s="1">
        <v>42006</v>
      </c>
      <c r="C78" s="5">
        <v>0.51581018518518518</v>
      </c>
    </row>
    <row r="79" spans="1:3" x14ac:dyDescent="0.2">
      <c r="A79">
        <v>78</v>
      </c>
      <c r="B79" s="1">
        <v>42006</v>
      </c>
      <c r="C79" s="5">
        <v>0.51960648148148147</v>
      </c>
    </row>
    <row r="80" spans="1:3" x14ac:dyDescent="0.2">
      <c r="A80">
        <v>79</v>
      </c>
      <c r="B80" s="1">
        <v>42006</v>
      </c>
      <c r="C80" s="5">
        <v>0.52026620370370369</v>
      </c>
    </row>
    <row r="81" spans="1:3" x14ac:dyDescent="0.2">
      <c r="A81">
        <v>80</v>
      </c>
      <c r="B81" s="1">
        <v>42006</v>
      </c>
      <c r="C81" s="5">
        <v>0.52474537037037039</v>
      </c>
    </row>
    <row r="82" spans="1:3" x14ac:dyDescent="0.2">
      <c r="A82">
        <v>81</v>
      </c>
      <c r="B82" s="1">
        <v>42006</v>
      </c>
      <c r="C82" s="5">
        <v>0.52778935185185183</v>
      </c>
    </row>
    <row r="83" spans="1:3" x14ac:dyDescent="0.2">
      <c r="A83">
        <v>82</v>
      </c>
      <c r="B83" s="1">
        <v>42006</v>
      </c>
      <c r="C83" s="5">
        <v>0.53184027777777776</v>
      </c>
    </row>
    <row r="84" spans="1:3" x14ac:dyDescent="0.2">
      <c r="A84">
        <v>83</v>
      </c>
      <c r="B84" s="1">
        <v>42006</v>
      </c>
      <c r="C84" s="5">
        <v>0.53711805555555558</v>
      </c>
    </row>
    <row r="85" spans="1:3" x14ac:dyDescent="0.2">
      <c r="A85">
        <v>84</v>
      </c>
      <c r="B85" s="1">
        <v>42006</v>
      </c>
      <c r="C85" s="5">
        <v>0.55116898148148141</v>
      </c>
    </row>
    <row r="86" spans="1:3" x14ac:dyDescent="0.2">
      <c r="A86">
        <v>85</v>
      </c>
      <c r="B86" s="1">
        <v>42006</v>
      </c>
      <c r="C86" s="5">
        <v>0.56584490740740734</v>
      </c>
    </row>
    <row r="87" spans="1:3" x14ac:dyDescent="0.2">
      <c r="A87">
        <v>86</v>
      </c>
      <c r="B87" s="1">
        <v>42006</v>
      </c>
      <c r="C87" s="5">
        <v>0.56980324074074074</v>
      </c>
    </row>
    <row r="88" spans="1:3" x14ac:dyDescent="0.2">
      <c r="A88">
        <v>87</v>
      </c>
      <c r="B88" s="1">
        <v>42006</v>
      </c>
      <c r="C88" s="5">
        <v>0.58405092592592589</v>
      </c>
    </row>
    <row r="89" spans="1:3" x14ac:dyDescent="0.2">
      <c r="A89">
        <v>88</v>
      </c>
      <c r="B89" s="1">
        <v>42006</v>
      </c>
      <c r="C89" s="5">
        <v>0.59037037037037032</v>
      </c>
    </row>
    <row r="90" spans="1:3" x14ac:dyDescent="0.2">
      <c r="A90">
        <v>89</v>
      </c>
      <c r="B90" s="1">
        <v>42006</v>
      </c>
      <c r="C90" s="5">
        <v>0.60438657407407403</v>
      </c>
    </row>
    <row r="91" spans="1:3" x14ac:dyDescent="0.2">
      <c r="A91">
        <v>90</v>
      </c>
      <c r="B91" s="1">
        <v>42006</v>
      </c>
      <c r="C91" s="5">
        <v>0.63111111111111107</v>
      </c>
    </row>
    <row r="92" spans="1:3" x14ac:dyDescent="0.2">
      <c r="A92">
        <v>91</v>
      </c>
      <c r="B92" s="1">
        <v>42006</v>
      </c>
      <c r="C92" s="5">
        <v>0.63521990740740741</v>
      </c>
    </row>
    <row r="93" spans="1:3" x14ac:dyDescent="0.2">
      <c r="A93">
        <v>92</v>
      </c>
      <c r="B93" s="1">
        <v>42006</v>
      </c>
      <c r="C93" s="5">
        <v>0.6368287037037037</v>
      </c>
    </row>
    <row r="94" spans="1:3" x14ac:dyDescent="0.2">
      <c r="A94">
        <v>93</v>
      </c>
      <c r="B94" s="1">
        <v>42006</v>
      </c>
      <c r="C94" s="5">
        <v>0.64549768518518513</v>
      </c>
    </row>
    <row r="95" spans="1:3" x14ac:dyDescent="0.2">
      <c r="A95">
        <v>94</v>
      </c>
      <c r="B95" s="1">
        <v>42006</v>
      </c>
      <c r="C95" s="5">
        <v>0.67865740740740732</v>
      </c>
    </row>
    <row r="96" spans="1:3" x14ac:dyDescent="0.2">
      <c r="A96">
        <v>95</v>
      </c>
      <c r="B96" s="1">
        <v>42006</v>
      </c>
      <c r="C96" s="5">
        <v>0.67921296296296296</v>
      </c>
    </row>
    <row r="97" spans="1:3" x14ac:dyDescent="0.2">
      <c r="A97">
        <v>96</v>
      </c>
      <c r="B97" s="1">
        <v>42006</v>
      </c>
      <c r="C97" s="5">
        <v>0.68148148148148147</v>
      </c>
    </row>
    <row r="98" spans="1:3" x14ac:dyDescent="0.2">
      <c r="A98">
        <v>97</v>
      </c>
      <c r="B98" s="1">
        <v>42006</v>
      </c>
      <c r="C98" s="5">
        <v>0.69829861111111102</v>
      </c>
    </row>
    <row r="99" spans="1:3" x14ac:dyDescent="0.2">
      <c r="A99">
        <v>98</v>
      </c>
      <c r="B99" s="1">
        <v>42006</v>
      </c>
      <c r="C99" s="5">
        <v>0.72104166666666669</v>
      </c>
    </row>
    <row r="100" spans="1:3" x14ac:dyDescent="0.2">
      <c r="A100">
        <v>99</v>
      </c>
      <c r="B100" s="1">
        <v>42006</v>
      </c>
      <c r="C100" s="5">
        <v>0.74006944444444445</v>
      </c>
    </row>
    <row r="101" spans="1:3" x14ac:dyDescent="0.2">
      <c r="A101">
        <v>100</v>
      </c>
      <c r="B101" s="1">
        <v>42006</v>
      </c>
      <c r="C101" s="5">
        <v>0.74047453703703703</v>
      </c>
    </row>
    <row r="102" spans="1:3" x14ac:dyDescent="0.2">
      <c r="A102">
        <v>101</v>
      </c>
      <c r="B102" s="1">
        <v>42006</v>
      </c>
      <c r="C102" s="5">
        <v>0.74413194444444442</v>
      </c>
    </row>
    <row r="103" spans="1:3" x14ac:dyDescent="0.2">
      <c r="A103">
        <v>102</v>
      </c>
      <c r="B103" s="1">
        <v>42006</v>
      </c>
      <c r="C103" s="5">
        <v>0.74587962962962961</v>
      </c>
    </row>
    <row r="104" spans="1:3" x14ac:dyDescent="0.2">
      <c r="A104">
        <v>103</v>
      </c>
      <c r="B104" s="1">
        <v>42006</v>
      </c>
      <c r="C104" s="5">
        <v>0.75149305555555557</v>
      </c>
    </row>
    <row r="105" spans="1:3" x14ac:dyDescent="0.2">
      <c r="A105">
        <v>104</v>
      </c>
      <c r="B105" s="1">
        <v>42006</v>
      </c>
      <c r="C105" s="5">
        <v>0.75152777777777768</v>
      </c>
    </row>
    <row r="106" spans="1:3" x14ac:dyDescent="0.2">
      <c r="A106">
        <v>105</v>
      </c>
      <c r="B106" s="1">
        <v>42006</v>
      </c>
      <c r="C106" s="5">
        <v>0.75834490740740745</v>
      </c>
    </row>
    <row r="107" spans="1:3" x14ac:dyDescent="0.2">
      <c r="A107">
        <v>106</v>
      </c>
      <c r="B107" s="1">
        <v>42006</v>
      </c>
      <c r="C107" s="5">
        <v>0.75848379629629636</v>
      </c>
    </row>
    <row r="108" spans="1:3" x14ac:dyDescent="0.2">
      <c r="A108">
        <v>107</v>
      </c>
      <c r="B108" s="1">
        <v>42006</v>
      </c>
      <c r="C108" s="5">
        <v>0.76746527777777773</v>
      </c>
    </row>
    <row r="109" spans="1:3" x14ac:dyDescent="0.2">
      <c r="A109">
        <v>108</v>
      </c>
      <c r="B109" s="1">
        <v>42006</v>
      </c>
      <c r="C109" s="5">
        <v>0.76765046296296291</v>
      </c>
    </row>
    <row r="110" spans="1:3" x14ac:dyDescent="0.2">
      <c r="A110">
        <v>109</v>
      </c>
      <c r="B110" s="1">
        <v>42006</v>
      </c>
      <c r="C110" s="5">
        <v>0.76932870370370365</v>
      </c>
    </row>
    <row r="111" spans="1:3" x14ac:dyDescent="0.2">
      <c r="A111">
        <v>110</v>
      </c>
      <c r="B111" s="1">
        <v>42006</v>
      </c>
      <c r="C111" s="5">
        <v>0.77521990740740743</v>
      </c>
    </row>
    <row r="112" spans="1:3" x14ac:dyDescent="0.2">
      <c r="A112">
        <v>111</v>
      </c>
      <c r="B112" s="1">
        <v>42006</v>
      </c>
      <c r="C112" s="5">
        <v>0.77640046296296295</v>
      </c>
    </row>
    <row r="113" spans="1:3" x14ac:dyDescent="0.2">
      <c r="A113">
        <v>112</v>
      </c>
      <c r="B113" s="1">
        <v>42006</v>
      </c>
      <c r="C113" s="5">
        <v>0.77893518518518512</v>
      </c>
    </row>
    <row r="114" spans="1:3" x14ac:dyDescent="0.2">
      <c r="A114">
        <v>113</v>
      </c>
      <c r="B114" s="1">
        <v>42006</v>
      </c>
      <c r="C114" s="5">
        <v>0.7849652777777778</v>
      </c>
    </row>
    <row r="115" spans="1:3" x14ac:dyDescent="0.2">
      <c r="A115">
        <v>114</v>
      </c>
      <c r="B115" s="1">
        <v>42006</v>
      </c>
      <c r="C115" s="5">
        <v>0.79134259259259254</v>
      </c>
    </row>
    <row r="116" spans="1:3" x14ac:dyDescent="0.2">
      <c r="A116">
        <v>115</v>
      </c>
      <c r="B116" s="1">
        <v>42006</v>
      </c>
      <c r="C116" s="5">
        <v>0.79533564814814817</v>
      </c>
    </row>
    <row r="117" spans="1:3" x14ac:dyDescent="0.2">
      <c r="A117">
        <v>116</v>
      </c>
      <c r="B117" s="1">
        <v>42006</v>
      </c>
      <c r="C117" s="5">
        <v>0.80473379629629627</v>
      </c>
    </row>
    <row r="118" spans="1:3" x14ac:dyDescent="0.2">
      <c r="A118">
        <v>117</v>
      </c>
      <c r="B118" s="1">
        <v>42006</v>
      </c>
      <c r="C118" s="5">
        <v>0.80766203703703709</v>
      </c>
    </row>
    <row r="119" spans="1:3" x14ac:dyDescent="0.2">
      <c r="A119">
        <v>118</v>
      </c>
      <c r="B119" s="1">
        <v>42006</v>
      </c>
      <c r="C119" s="5">
        <v>0.81040509259259252</v>
      </c>
    </row>
    <row r="120" spans="1:3" x14ac:dyDescent="0.2">
      <c r="A120">
        <v>119</v>
      </c>
      <c r="B120" s="1">
        <v>42006</v>
      </c>
      <c r="C120" s="5">
        <v>0.81422453703703701</v>
      </c>
    </row>
    <row r="121" spans="1:3" x14ac:dyDescent="0.2">
      <c r="A121">
        <v>120</v>
      </c>
      <c r="B121" s="1">
        <v>42006</v>
      </c>
      <c r="C121" s="5">
        <v>0.8160532407407407</v>
      </c>
    </row>
    <row r="122" spans="1:3" x14ac:dyDescent="0.2">
      <c r="A122">
        <v>121</v>
      </c>
      <c r="B122" s="1">
        <v>42006</v>
      </c>
      <c r="C122" s="5">
        <v>0.81861111111111118</v>
      </c>
    </row>
    <row r="123" spans="1:3" x14ac:dyDescent="0.2">
      <c r="A123">
        <v>122</v>
      </c>
      <c r="B123" s="1">
        <v>42006</v>
      </c>
      <c r="C123" s="5">
        <v>0.82660879629629624</v>
      </c>
    </row>
    <row r="124" spans="1:3" x14ac:dyDescent="0.2">
      <c r="A124">
        <v>123</v>
      </c>
      <c r="B124" s="1">
        <v>42006</v>
      </c>
      <c r="C124" s="5">
        <v>0.84177083333333336</v>
      </c>
    </row>
    <row r="125" spans="1:3" x14ac:dyDescent="0.2">
      <c r="A125">
        <v>124</v>
      </c>
      <c r="B125" s="1">
        <v>42006</v>
      </c>
      <c r="C125" s="5">
        <v>0.84206018518518511</v>
      </c>
    </row>
    <row r="126" spans="1:3" x14ac:dyDescent="0.2">
      <c r="A126">
        <v>125</v>
      </c>
      <c r="B126" s="1">
        <v>42006</v>
      </c>
      <c r="C126" s="5">
        <v>0.85493055555555564</v>
      </c>
    </row>
    <row r="127" spans="1:3" x14ac:dyDescent="0.2">
      <c r="A127">
        <v>126</v>
      </c>
      <c r="B127" s="1">
        <v>42006</v>
      </c>
      <c r="C127" s="5">
        <v>0.87062499999999998</v>
      </c>
    </row>
    <row r="128" spans="1:3" x14ac:dyDescent="0.2">
      <c r="A128">
        <v>127</v>
      </c>
      <c r="B128" s="1">
        <v>42006</v>
      </c>
      <c r="C128" s="5">
        <v>0.87387731481481479</v>
      </c>
    </row>
    <row r="129" spans="1:3" x14ac:dyDescent="0.2">
      <c r="A129">
        <v>128</v>
      </c>
      <c r="B129" s="1">
        <v>42006</v>
      </c>
      <c r="C129" s="5">
        <v>0.87854166666666667</v>
      </c>
    </row>
    <row r="130" spans="1:3" x14ac:dyDescent="0.2">
      <c r="A130">
        <v>129</v>
      </c>
      <c r="B130" s="1">
        <v>42006</v>
      </c>
      <c r="C130" s="5">
        <v>0.88405092592592593</v>
      </c>
    </row>
    <row r="131" spans="1:3" x14ac:dyDescent="0.2">
      <c r="A131">
        <v>130</v>
      </c>
      <c r="B131" s="1">
        <v>42006</v>
      </c>
      <c r="C131" s="5">
        <v>0.88535879629629621</v>
      </c>
    </row>
    <row r="132" spans="1:3" x14ac:dyDescent="0.2">
      <c r="A132">
        <v>131</v>
      </c>
      <c r="B132" s="1">
        <v>42006</v>
      </c>
      <c r="C132" s="5">
        <v>0.89803240740740742</v>
      </c>
    </row>
    <row r="133" spans="1:3" x14ac:dyDescent="0.2">
      <c r="A133">
        <v>132</v>
      </c>
      <c r="B133" s="1">
        <v>42006</v>
      </c>
      <c r="C133" s="5">
        <v>0.90468749999999998</v>
      </c>
    </row>
    <row r="134" spans="1:3" x14ac:dyDescent="0.2">
      <c r="A134">
        <v>133</v>
      </c>
      <c r="B134" s="1">
        <v>42006</v>
      </c>
      <c r="C134" s="5">
        <v>0.91686342592592596</v>
      </c>
    </row>
    <row r="135" spans="1:3" x14ac:dyDescent="0.2">
      <c r="A135">
        <v>134</v>
      </c>
      <c r="B135" s="1">
        <v>42006</v>
      </c>
      <c r="C135" s="5">
        <v>0.9259722222222222</v>
      </c>
    </row>
    <row r="136" spans="1:3" x14ac:dyDescent="0.2">
      <c r="A136">
        <v>135</v>
      </c>
      <c r="B136" s="1">
        <v>42006</v>
      </c>
      <c r="C136" s="5">
        <v>0.9371990740740741</v>
      </c>
    </row>
    <row r="137" spans="1:3" x14ac:dyDescent="0.2">
      <c r="A137">
        <v>136</v>
      </c>
      <c r="B137" s="1">
        <v>42006</v>
      </c>
      <c r="C137" s="5">
        <v>0.93945601851851857</v>
      </c>
    </row>
    <row r="138" spans="1:3" x14ac:dyDescent="0.2">
      <c r="A138">
        <v>137</v>
      </c>
      <c r="B138" s="1">
        <v>42007</v>
      </c>
      <c r="C138" s="5">
        <v>0.48206018518518517</v>
      </c>
    </row>
    <row r="139" spans="1:3" x14ac:dyDescent="0.2">
      <c r="A139">
        <v>138</v>
      </c>
      <c r="B139" s="1">
        <v>42007</v>
      </c>
      <c r="C139" s="5">
        <v>0.48946759259259259</v>
      </c>
    </row>
    <row r="140" spans="1:3" x14ac:dyDescent="0.2">
      <c r="A140">
        <v>139</v>
      </c>
      <c r="B140" s="1">
        <v>42007</v>
      </c>
      <c r="C140" s="5">
        <v>0.49836805555555558</v>
      </c>
    </row>
    <row r="141" spans="1:3" x14ac:dyDescent="0.2">
      <c r="A141">
        <v>140</v>
      </c>
      <c r="B141" s="1">
        <v>42007</v>
      </c>
      <c r="C141" s="5">
        <v>0.51856481481481487</v>
      </c>
    </row>
    <row r="142" spans="1:3" x14ac:dyDescent="0.2">
      <c r="A142">
        <v>141</v>
      </c>
      <c r="B142" s="1">
        <v>42007</v>
      </c>
      <c r="C142" s="5">
        <v>0.55278935185185185</v>
      </c>
    </row>
    <row r="143" spans="1:3" x14ac:dyDescent="0.2">
      <c r="A143">
        <v>142</v>
      </c>
      <c r="B143" s="1">
        <v>42007</v>
      </c>
      <c r="C143" s="5">
        <v>0.56526620370370373</v>
      </c>
    </row>
    <row r="144" spans="1:3" x14ac:dyDescent="0.2">
      <c r="A144">
        <v>143</v>
      </c>
      <c r="B144" s="1">
        <v>42007</v>
      </c>
      <c r="C144" s="5">
        <v>0.57055555555555559</v>
      </c>
    </row>
    <row r="145" spans="1:3" x14ac:dyDescent="0.2">
      <c r="A145">
        <v>144</v>
      </c>
      <c r="B145" s="1">
        <v>42007</v>
      </c>
      <c r="C145" s="5">
        <v>0.57254629629629628</v>
      </c>
    </row>
    <row r="146" spans="1:3" x14ac:dyDescent="0.2">
      <c r="A146">
        <v>145</v>
      </c>
      <c r="B146" s="1">
        <v>42007</v>
      </c>
      <c r="C146" s="5">
        <v>0.57902777777777781</v>
      </c>
    </row>
    <row r="147" spans="1:3" x14ac:dyDescent="0.2">
      <c r="A147">
        <v>146</v>
      </c>
      <c r="B147" s="1">
        <v>42007</v>
      </c>
      <c r="C147" s="5">
        <v>0.59872685185185182</v>
      </c>
    </row>
    <row r="148" spans="1:3" x14ac:dyDescent="0.2">
      <c r="A148">
        <v>147</v>
      </c>
      <c r="B148" s="1">
        <v>42007</v>
      </c>
      <c r="C148" s="5">
        <v>0.60614583333333327</v>
      </c>
    </row>
    <row r="149" spans="1:3" x14ac:dyDescent="0.2">
      <c r="A149">
        <v>148</v>
      </c>
      <c r="B149" s="1">
        <v>42007</v>
      </c>
      <c r="C149" s="5">
        <v>0.61159722222222224</v>
      </c>
    </row>
    <row r="150" spans="1:3" x14ac:dyDescent="0.2">
      <c r="A150">
        <v>149</v>
      </c>
      <c r="B150" s="1">
        <v>42007</v>
      </c>
      <c r="C150" s="5">
        <v>0.6171875</v>
      </c>
    </row>
    <row r="151" spans="1:3" x14ac:dyDescent="0.2">
      <c r="A151">
        <v>150</v>
      </c>
      <c r="B151" s="1">
        <v>42007</v>
      </c>
      <c r="C151" s="5">
        <v>0.61803240740740739</v>
      </c>
    </row>
    <row r="152" spans="1:3" x14ac:dyDescent="0.2">
      <c r="A152">
        <v>151</v>
      </c>
      <c r="B152" s="1">
        <v>42007</v>
      </c>
      <c r="C152" s="5">
        <v>0.63164351851851852</v>
      </c>
    </row>
    <row r="153" spans="1:3" x14ac:dyDescent="0.2">
      <c r="A153">
        <v>152</v>
      </c>
      <c r="B153" s="1">
        <v>42007</v>
      </c>
      <c r="C153" s="5">
        <v>0.63173611111111116</v>
      </c>
    </row>
    <row r="154" spans="1:3" x14ac:dyDescent="0.2">
      <c r="A154">
        <v>153</v>
      </c>
      <c r="B154" s="1">
        <v>42007</v>
      </c>
      <c r="C154" s="5">
        <v>0.63650462962962961</v>
      </c>
    </row>
    <row r="155" spans="1:3" x14ac:dyDescent="0.2">
      <c r="A155">
        <v>154</v>
      </c>
      <c r="B155" s="1">
        <v>42007</v>
      </c>
      <c r="C155" s="5">
        <v>0.64077546296296295</v>
      </c>
    </row>
    <row r="156" spans="1:3" x14ac:dyDescent="0.2">
      <c r="A156">
        <v>155</v>
      </c>
      <c r="B156" s="1">
        <v>42007</v>
      </c>
      <c r="C156" s="5">
        <v>0.64512731481481478</v>
      </c>
    </row>
    <row r="157" spans="1:3" x14ac:dyDescent="0.2">
      <c r="A157">
        <v>156</v>
      </c>
      <c r="B157" s="1">
        <v>42007</v>
      </c>
      <c r="C157" s="5">
        <v>0.65438657407407408</v>
      </c>
    </row>
    <row r="158" spans="1:3" x14ac:dyDescent="0.2">
      <c r="A158">
        <v>157</v>
      </c>
      <c r="B158" s="1">
        <v>42007</v>
      </c>
      <c r="C158" s="5">
        <v>0.65489583333333334</v>
      </c>
    </row>
    <row r="159" spans="1:3" x14ac:dyDescent="0.2">
      <c r="A159">
        <v>158</v>
      </c>
      <c r="B159" s="1">
        <v>42007</v>
      </c>
      <c r="C159" s="5">
        <v>0.66284722222222225</v>
      </c>
    </row>
    <row r="160" spans="1:3" x14ac:dyDescent="0.2">
      <c r="A160">
        <v>159</v>
      </c>
      <c r="B160" s="1">
        <v>42007</v>
      </c>
      <c r="C160" s="5">
        <v>0.66622685185185182</v>
      </c>
    </row>
    <row r="161" spans="1:3" x14ac:dyDescent="0.2">
      <c r="A161">
        <v>160</v>
      </c>
      <c r="B161" s="1">
        <v>42007</v>
      </c>
      <c r="C161" s="5">
        <v>0.69135416666666671</v>
      </c>
    </row>
    <row r="162" spans="1:3" x14ac:dyDescent="0.2">
      <c r="A162">
        <v>161</v>
      </c>
      <c r="B162" s="1">
        <v>42007</v>
      </c>
      <c r="C162" s="5">
        <v>0.69706018518518509</v>
      </c>
    </row>
    <row r="163" spans="1:3" x14ac:dyDescent="0.2">
      <c r="A163">
        <v>162</v>
      </c>
      <c r="B163" s="1">
        <v>42007</v>
      </c>
      <c r="C163" s="5">
        <v>0.70233796296296302</v>
      </c>
    </row>
    <row r="164" spans="1:3" x14ac:dyDescent="0.2">
      <c r="A164">
        <v>163</v>
      </c>
      <c r="B164" s="1">
        <v>42007</v>
      </c>
      <c r="C164" s="5">
        <v>0.70479166666666659</v>
      </c>
    </row>
    <row r="165" spans="1:3" x14ac:dyDescent="0.2">
      <c r="A165">
        <v>164</v>
      </c>
      <c r="B165" s="1">
        <v>42007</v>
      </c>
      <c r="C165" s="5">
        <v>0.7059375</v>
      </c>
    </row>
    <row r="166" spans="1:3" x14ac:dyDescent="0.2">
      <c r="A166">
        <v>165</v>
      </c>
      <c r="B166" s="1">
        <v>42007</v>
      </c>
      <c r="C166" s="5">
        <v>0.7066782407407407</v>
      </c>
    </row>
    <row r="167" spans="1:3" x14ac:dyDescent="0.2">
      <c r="A167">
        <v>166</v>
      </c>
      <c r="B167" s="1">
        <v>42007</v>
      </c>
      <c r="C167" s="5">
        <v>0.70753472222222225</v>
      </c>
    </row>
    <row r="168" spans="1:3" x14ac:dyDescent="0.2">
      <c r="A168">
        <v>167</v>
      </c>
      <c r="B168" s="1">
        <v>42007</v>
      </c>
      <c r="C168" s="5">
        <v>0.70890046296296294</v>
      </c>
    </row>
    <row r="169" spans="1:3" x14ac:dyDescent="0.2">
      <c r="A169">
        <v>168</v>
      </c>
      <c r="B169" s="1">
        <v>42007</v>
      </c>
      <c r="C169" s="5">
        <v>0.71003472222222219</v>
      </c>
    </row>
    <row r="170" spans="1:3" x14ac:dyDescent="0.2">
      <c r="A170">
        <v>169</v>
      </c>
      <c r="B170" s="1">
        <v>42007</v>
      </c>
      <c r="C170" s="5">
        <v>0.71930555555555553</v>
      </c>
    </row>
    <row r="171" spans="1:3" x14ac:dyDescent="0.2">
      <c r="A171">
        <v>170</v>
      </c>
      <c r="B171" s="1">
        <v>42007</v>
      </c>
      <c r="C171" s="5">
        <v>0.72327546296296286</v>
      </c>
    </row>
    <row r="172" spans="1:3" x14ac:dyDescent="0.2">
      <c r="A172">
        <v>171</v>
      </c>
      <c r="B172" s="1">
        <v>42007</v>
      </c>
      <c r="C172" s="5">
        <v>0.72434027777777776</v>
      </c>
    </row>
    <row r="173" spans="1:3" x14ac:dyDescent="0.2">
      <c r="A173">
        <v>172</v>
      </c>
      <c r="B173" s="1">
        <v>42007</v>
      </c>
      <c r="C173" s="5">
        <v>0.7287499999999999</v>
      </c>
    </row>
    <row r="174" spans="1:3" x14ac:dyDescent="0.2">
      <c r="A174">
        <v>173</v>
      </c>
      <c r="B174" s="1">
        <v>42007</v>
      </c>
      <c r="C174" s="5">
        <v>0.73298611111111101</v>
      </c>
    </row>
    <row r="175" spans="1:3" x14ac:dyDescent="0.2">
      <c r="A175">
        <v>174</v>
      </c>
      <c r="B175" s="1">
        <v>42007</v>
      </c>
      <c r="C175" s="5">
        <v>0.7345949074074074</v>
      </c>
    </row>
    <row r="176" spans="1:3" x14ac:dyDescent="0.2">
      <c r="A176">
        <v>175</v>
      </c>
      <c r="B176" s="1">
        <v>42007</v>
      </c>
      <c r="C176" s="5">
        <v>0.74364583333333334</v>
      </c>
    </row>
    <row r="177" spans="1:3" x14ac:dyDescent="0.2">
      <c r="A177">
        <v>176</v>
      </c>
      <c r="B177" s="1">
        <v>42007</v>
      </c>
      <c r="C177" s="5">
        <v>0.74440972222222224</v>
      </c>
    </row>
    <row r="178" spans="1:3" x14ac:dyDescent="0.2">
      <c r="A178">
        <v>177</v>
      </c>
      <c r="B178" s="1">
        <v>42007</v>
      </c>
      <c r="C178" s="5">
        <v>0.74624999999999997</v>
      </c>
    </row>
    <row r="179" spans="1:3" x14ac:dyDescent="0.2">
      <c r="A179">
        <v>178</v>
      </c>
      <c r="B179" s="1">
        <v>42007</v>
      </c>
      <c r="C179" s="5">
        <v>0.76045138888888886</v>
      </c>
    </row>
    <row r="180" spans="1:3" x14ac:dyDescent="0.2">
      <c r="A180">
        <v>179</v>
      </c>
      <c r="B180" s="1">
        <v>42007</v>
      </c>
      <c r="C180" s="5">
        <v>0.76405092592592594</v>
      </c>
    </row>
    <row r="181" spans="1:3" x14ac:dyDescent="0.2">
      <c r="A181">
        <v>180</v>
      </c>
      <c r="B181" s="1">
        <v>42007</v>
      </c>
      <c r="C181" s="5">
        <v>0.77331018518518524</v>
      </c>
    </row>
    <row r="182" spans="1:3" x14ac:dyDescent="0.2">
      <c r="A182">
        <v>181</v>
      </c>
      <c r="B182" s="1">
        <v>42007</v>
      </c>
      <c r="C182" s="5">
        <v>0.78439814814814823</v>
      </c>
    </row>
    <row r="183" spans="1:3" x14ac:dyDescent="0.2">
      <c r="A183">
        <v>182</v>
      </c>
      <c r="B183" s="1">
        <v>42007</v>
      </c>
      <c r="C183" s="5">
        <v>0.78483796296296304</v>
      </c>
    </row>
    <row r="184" spans="1:3" x14ac:dyDescent="0.2">
      <c r="A184">
        <v>183</v>
      </c>
      <c r="B184" s="1">
        <v>42007</v>
      </c>
      <c r="C184" s="5">
        <v>0.78813657407407411</v>
      </c>
    </row>
    <row r="185" spans="1:3" x14ac:dyDescent="0.2">
      <c r="A185">
        <v>184</v>
      </c>
      <c r="B185" s="1">
        <v>42007</v>
      </c>
      <c r="C185" s="5">
        <v>0.79103009259259249</v>
      </c>
    </row>
    <row r="186" spans="1:3" x14ac:dyDescent="0.2">
      <c r="A186">
        <v>185</v>
      </c>
      <c r="B186" s="1">
        <v>42007</v>
      </c>
      <c r="C186" s="5">
        <v>0.79760416666666656</v>
      </c>
    </row>
    <row r="187" spans="1:3" x14ac:dyDescent="0.2">
      <c r="A187">
        <v>186</v>
      </c>
      <c r="B187" s="1">
        <v>42007</v>
      </c>
      <c r="C187" s="5">
        <v>0.81666666666666676</v>
      </c>
    </row>
    <row r="188" spans="1:3" x14ac:dyDescent="0.2">
      <c r="A188">
        <v>187</v>
      </c>
      <c r="B188" s="1">
        <v>42007</v>
      </c>
      <c r="C188" s="5">
        <v>0.8175</v>
      </c>
    </row>
    <row r="189" spans="1:3" x14ac:dyDescent="0.2">
      <c r="A189">
        <v>188</v>
      </c>
      <c r="B189" s="1">
        <v>42007</v>
      </c>
      <c r="C189" s="5">
        <v>0.83934027777777775</v>
      </c>
    </row>
    <row r="190" spans="1:3" x14ac:dyDescent="0.2">
      <c r="A190">
        <v>189</v>
      </c>
      <c r="B190" s="1">
        <v>42007</v>
      </c>
      <c r="C190" s="5">
        <v>0.84182870370370377</v>
      </c>
    </row>
    <row r="191" spans="1:3" x14ac:dyDescent="0.2">
      <c r="A191">
        <v>190</v>
      </c>
      <c r="B191" s="1">
        <v>42007</v>
      </c>
      <c r="C191" s="5">
        <v>0.84332175925925934</v>
      </c>
    </row>
    <row r="192" spans="1:3" x14ac:dyDescent="0.2">
      <c r="A192">
        <v>191</v>
      </c>
      <c r="B192" s="1">
        <v>42007</v>
      </c>
      <c r="C192" s="5">
        <v>0.8505787037037037</v>
      </c>
    </row>
    <row r="193" spans="1:3" x14ac:dyDescent="0.2">
      <c r="A193">
        <v>192</v>
      </c>
      <c r="B193" s="1">
        <v>42007</v>
      </c>
      <c r="C193" s="5">
        <v>0.85425925925925927</v>
      </c>
    </row>
    <row r="194" spans="1:3" x14ac:dyDescent="0.2">
      <c r="A194">
        <v>193</v>
      </c>
      <c r="B194" s="1">
        <v>42007</v>
      </c>
      <c r="C194" s="5">
        <v>0.87207175925925917</v>
      </c>
    </row>
    <row r="195" spans="1:3" x14ac:dyDescent="0.2">
      <c r="A195">
        <v>194</v>
      </c>
      <c r="B195" s="1">
        <v>42007</v>
      </c>
      <c r="C195" s="5">
        <v>0.8898611111111111</v>
      </c>
    </row>
    <row r="196" spans="1:3" x14ac:dyDescent="0.2">
      <c r="A196">
        <v>195</v>
      </c>
      <c r="B196" s="1">
        <v>42007</v>
      </c>
      <c r="C196" s="5">
        <v>0.89259259259259249</v>
      </c>
    </row>
    <row r="197" spans="1:3" x14ac:dyDescent="0.2">
      <c r="A197">
        <v>196</v>
      </c>
      <c r="B197" s="1">
        <v>42007</v>
      </c>
      <c r="C197" s="5">
        <v>0.90293981481481478</v>
      </c>
    </row>
    <row r="198" spans="1:3" x14ac:dyDescent="0.2">
      <c r="A198">
        <v>197</v>
      </c>
      <c r="B198" s="1">
        <v>42007</v>
      </c>
      <c r="C198" s="5">
        <v>0.90819444444444442</v>
      </c>
    </row>
    <row r="199" spans="1:3" x14ac:dyDescent="0.2">
      <c r="A199">
        <v>198</v>
      </c>
      <c r="B199" s="1">
        <v>42007</v>
      </c>
      <c r="C199" s="5">
        <v>0.91368055555555561</v>
      </c>
    </row>
    <row r="200" spans="1:3" x14ac:dyDescent="0.2">
      <c r="A200">
        <v>199</v>
      </c>
      <c r="B200" s="1">
        <v>42007</v>
      </c>
      <c r="C200" s="5">
        <v>0.92405092592592597</v>
      </c>
    </row>
    <row r="201" spans="1:3" x14ac:dyDescent="0.2">
      <c r="A201">
        <v>200</v>
      </c>
      <c r="B201" s="1">
        <v>42007</v>
      </c>
      <c r="C201" s="5">
        <v>0.93339120370370365</v>
      </c>
    </row>
    <row r="202" spans="1:3" x14ac:dyDescent="0.2">
      <c r="A202">
        <v>201</v>
      </c>
      <c r="B202" s="1">
        <v>42007</v>
      </c>
      <c r="C202" s="5">
        <v>0.93748842592592585</v>
      </c>
    </row>
    <row r="203" spans="1:3" x14ac:dyDescent="0.2">
      <c r="A203">
        <v>202</v>
      </c>
      <c r="B203" s="1">
        <v>42007</v>
      </c>
      <c r="C203" s="5">
        <v>0.95172453703703708</v>
      </c>
    </row>
    <row r="204" spans="1:3" x14ac:dyDescent="0.2">
      <c r="A204">
        <v>203</v>
      </c>
      <c r="B204" s="1">
        <v>42008</v>
      </c>
      <c r="C204" s="5">
        <v>0.47972222222222222</v>
      </c>
    </row>
    <row r="205" spans="1:3" x14ac:dyDescent="0.2">
      <c r="A205">
        <v>204</v>
      </c>
      <c r="B205" s="1">
        <v>42008</v>
      </c>
      <c r="C205" s="5">
        <v>0.4836226851851852</v>
      </c>
    </row>
    <row r="206" spans="1:3" x14ac:dyDescent="0.2">
      <c r="A206">
        <v>205</v>
      </c>
      <c r="B206" s="1">
        <v>42008</v>
      </c>
      <c r="C206" s="5">
        <v>0.48881944444444447</v>
      </c>
    </row>
    <row r="207" spans="1:3" x14ac:dyDescent="0.2">
      <c r="A207">
        <v>206</v>
      </c>
      <c r="B207" s="1">
        <v>42008</v>
      </c>
      <c r="C207" s="5">
        <v>0.48969907407407409</v>
      </c>
    </row>
    <row r="208" spans="1:3" x14ac:dyDescent="0.2">
      <c r="A208">
        <v>207</v>
      </c>
      <c r="B208" s="1">
        <v>42008</v>
      </c>
      <c r="C208" s="5">
        <v>0.50275462962962958</v>
      </c>
    </row>
    <row r="209" spans="1:3" x14ac:dyDescent="0.2">
      <c r="A209">
        <v>208</v>
      </c>
      <c r="B209" s="1">
        <v>42008</v>
      </c>
      <c r="C209" s="5">
        <v>0.50839120370370372</v>
      </c>
    </row>
    <row r="210" spans="1:3" x14ac:dyDescent="0.2">
      <c r="A210">
        <v>209</v>
      </c>
      <c r="B210" s="1">
        <v>42008</v>
      </c>
      <c r="C210" s="5">
        <v>0.52033564814814814</v>
      </c>
    </row>
    <row r="211" spans="1:3" x14ac:dyDescent="0.2">
      <c r="A211">
        <v>210</v>
      </c>
      <c r="B211" s="1">
        <v>42008</v>
      </c>
      <c r="C211" s="5">
        <v>0.52376157407407409</v>
      </c>
    </row>
    <row r="212" spans="1:3" x14ac:dyDescent="0.2">
      <c r="A212">
        <v>211</v>
      </c>
      <c r="B212" s="1">
        <v>42008</v>
      </c>
      <c r="C212" s="5">
        <v>0.53773148148148142</v>
      </c>
    </row>
    <row r="213" spans="1:3" x14ac:dyDescent="0.2">
      <c r="A213">
        <v>212</v>
      </c>
      <c r="B213" s="1">
        <v>42008</v>
      </c>
      <c r="C213" s="5">
        <v>0.55281250000000004</v>
      </c>
    </row>
    <row r="214" spans="1:3" x14ac:dyDescent="0.2">
      <c r="A214">
        <v>213</v>
      </c>
      <c r="B214" s="1">
        <v>42008</v>
      </c>
      <c r="C214" s="5">
        <v>0.55600694444444443</v>
      </c>
    </row>
    <row r="215" spans="1:3" x14ac:dyDescent="0.2">
      <c r="A215">
        <v>214</v>
      </c>
      <c r="B215" s="1">
        <v>42008</v>
      </c>
      <c r="C215" s="5">
        <v>0.56893518518518515</v>
      </c>
    </row>
    <row r="216" spans="1:3" x14ac:dyDescent="0.2">
      <c r="A216">
        <v>215</v>
      </c>
      <c r="B216" s="1">
        <v>42008</v>
      </c>
      <c r="C216" s="5">
        <v>0.57278935185185187</v>
      </c>
    </row>
    <row r="217" spans="1:3" x14ac:dyDescent="0.2">
      <c r="A217">
        <v>216</v>
      </c>
      <c r="B217" s="1">
        <v>42008</v>
      </c>
      <c r="C217" s="5">
        <v>0.60550925925925925</v>
      </c>
    </row>
    <row r="218" spans="1:3" x14ac:dyDescent="0.2">
      <c r="A218">
        <v>217</v>
      </c>
      <c r="B218" s="1">
        <v>42008</v>
      </c>
      <c r="C218" s="5">
        <v>0.60767361111111107</v>
      </c>
    </row>
    <row r="219" spans="1:3" x14ac:dyDescent="0.2">
      <c r="A219">
        <v>218</v>
      </c>
      <c r="B219" s="1">
        <v>42008</v>
      </c>
      <c r="C219" s="5">
        <v>0.60776620370370371</v>
      </c>
    </row>
    <row r="220" spans="1:3" x14ac:dyDescent="0.2">
      <c r="A220">
        <v>219</v>
      </c>
      <c r="B220" s="1">
        <v>42008</v>
      </c>
      <c r="C220" s="5">
        <v>0.61251157407407408</v>
      </c>
    </row>
    <row r="221" spans="1:3" x14ac:dyDescent="0.2">
      <c r="A221">
        <v>220</v>
      </c>
      <c r="B221" s="1">
        <v>42008</v>
      </c>
      <c r="C221" s="5">
        <v>0.64721064814814822</v>
      </c>
    </row>
    <row r="222" spans="1:3" x14ac:dyDescent="0.2">
      <c r="A222">
        <v>221</v>
      </c>
      <c r="B222" s="1">
        <v>42008</v>
      </c>
      <c r="C222" s="5">
        <v>0.64812499999999995</v>
      </c>
    </row>
    <row r="223" spans="1:3" x14ac:dyDescent="0.2">
      <c r="A223">
        <v>222</v>
      </c>
      <c r="B223" s="1">
        <v>42008</v>
      </c>
      <c r="C223" s="5">
        <v>0.65738425925925925</v>
      </c>
    </row>
    <row r="224" spans="1:3" x14ac:dyDescent="0.2">
      <c r="A224">
        <v>223</v>
      </c>
      <c r="B224" s="1">
        <v>42008</v>
      </c>
      <c r="C224" s="5">
        <v>0.67245370370370372</v>
      </c>
    </row>
    <row r="225" spans="1:3" x14ac:dyDescent="0.2">
      <c r="A225">
        <v>224</v>
      </c>
      <c r="B225" s="1">
        <v>42008</v>
      </c>
      <c r="C225" s="5">
        <v>0.69442129629629623</v>
      </c>
    </row>
    <row r="226" spans="1:3" x14ac:dyDescent="0.2">
      <c r="A226">
        <v>225</v>
      </c>
      <c r="B226" s="1">
        <v>42008</v>
      </c>
      <c r="C226" s="5">
        <v>0.69569444444444439</v>
      </c>
    </row>
    <row r="227" spans="1:3" x14ac:dyDescent="0.2">
      <c r="A227">
        <v>226</v>
      </c>
      <c r="B227" s="1">
        <v>42008</v>
      </c>
      <c r="C227" s="5">
        <v>0.70809027777777767</v>
      </c>
    </row>
    <row r="228" spans="1:3" x14ac:dyDescent="0.2">
      <c r="A228">
        <v>227</v>
      </c>
      <c r="B228" s="1">
        <v>42008</v>
      </c>
      <c r="C228" s="5">
        <v>0.72545138888888883</v>
      </c>
    </row>
    <row r="229" spans="1:3" x14ac:dyDescent="0.2">
      <c r="A229">
        <v>228</v>
      </c>
      <c r="B229" s="1">
        <v>42008</v>
      </c>
      <c r="C229" s="5">
        <v>0.73013888888888889</v>
      </c>
    </row>
    <row r="230" spans="1:3" x14ac:dyDescent="0.2">
      <c r="A230">
        <v>229</v>
      </c>
      <c r="B230" s="1">
        <v>42008</v>
      </c>
      <c r="C230" s="5">
        <v>0.73468750000000005</v>
      </c>
    </row>
    <row r="231" spans="1:3" x14ac:dyDescent="0.2">
      <c r="A231">
        <v>230</v>
      </c>
      <c r="B231" s="1">
        <v>42008</v>
      </c>
      <c r="C231" s="5">
        <v>0.74905092592592604</v>
      </c>
    </row>
    <row r="232" spans="1:3" x14ac:dyDescent="0.2">
      <c r="A232">
        <v>231</v>
      </c>
      <c r="B232" s="1">
        <v>42008</v>
      </c>
      <c r="C232" s="5">
        <v>0.75298611111111102</v>
      </c>
    </row>
    <row r="233" spans="1:3" x14ac:dyDescent="0.2">
      <c r="A233">
        <v>232</v>
      </c>
      <c r="B233" s="1">
        <v>42008</v>
      </c>
      <c r="C233" s="5">
        <v>0.76526620370370368</v>
      </c>
    </row>
    <row r="234" spans="1:3" x14ac:dyDescent="0.2">
      <c r="A234">
        <v>233</v>
      </c>
      <c r="B234" s="1">
        <v>42008</v>
      </c>
      <c r="C234" s="5">
        <v>0.76864583333333336</v>
      </c>
    </row>
    <row r="235" spans="1:3" x14ac:dyDescent="0.2">
      <c r="A235">
        <v>234</v>
      </c>
      <c r="B235" s="1">
        <v>42008</v>
      </c>
      <c r="C235" s="5">
        <v>0.77510416666666659</v>
      </c>
    </row>
    <row r="236" spans="1:3" x14ac:dyDescent="0.2">
      <c r="A236">
        <v>235</v>
      </c>
      <c r="B236" s="1">
        <v>42008</v>
      </c>
      <c r="C236" s="5">
        <v>0.78576388888888893</v>
      </c>
    </row>
    <row r="237" spans="1:3" x14ac:dyDescent="0.2">
      <c r="A237">
        <v>236</v>
      </c>
      <c r="B237" s="1">
        <v>42008</v>
      </c>
      <c r="C237" s="5">
        <v>0.8062962962962964</v>
      </c>
    </row>
    <row r="238" spans="1:3" x14ac:dyDescent="0.2">
      <c r="A238">
        <v>237</v>
      </c>
      <c r="B238" s="1">
        <v>42008</v>
      </c>
      <c r="C238" s="5">
        <v>0.81097222222222232</v>
      </c>
    </row>
    <row r="239" spans="1:3" x14ac:dyDescent="0.2">
      <c r="A239">
        <v>238</v>
      </c>
      <c r="B239" s="1">
        <v>42008</v>
      </c>
      <c r="C239" s="5">
        <v>0.82309027777777777</v>
      </c>
    </row>
    <row r="240" spans="1:3" x14ac:dyDescent="0.2">
      <c r="A240">
        <v>239</v>
      </c>
      <c r="B240" s="1">
        <v>42008</v>
      </c>
      <c r="C240" s="5">
        <v>0.83185185185185195</v>
      </c>
    </row>
    <row r="241" spans="1:3" x14ac:dyDescent="0.2">
      <c r="A241">
        <v>240</v>
      </c>
      <c r="B241" s="1">
        <v>42008</v>
      </c>
      <c r="C241" s="5">
        <v>0.8405555555555555</v>
      </c>
    </row>
    <row r="242" spans="1:3" x14ac:dyDescent="0.2">
      <c r="A242">
        <v>241</v>
      </c>
      <c r="B242" s="1">
        <v>42008</v>
      </c>
      <c r="C242" s="5">
        <v>0.84126157407407398</v>
      </c>
    </row>
    <row r="243" spans="1:3" x14ac:dyDescent="0.2">
      <c r="A243">
        <v>242</v>
      </c>
      <c r="B243" s="1">
        <v>42008</v>
      </c>
      <c r="C243" s="5">
        <v>0.84408564814814813</v>
      </c>
    </row>
    <row r="244" spans="1:3" x14ac:dyDescent="0.2">
      <c r="A244">
        <v>243</v>
      </c>
      <c r="B244" s="1">
        <v>42008</v>
      </c>
      <c r="C244" s="5">
        <v>0.85158564814814808</v>
      </c>
    </row>
    <row r="245" spans="1:3" x14ac:dyDescent="0.2">
      <c r="A245">
        <v>244</v>
      </c>
      <c r="B245" s="1">
        <v>42008</v>
      </c>
      <c r="C245" s="5">
        <v>0.85164351851851849</v>
      </c>
    </row>
    <row r="246" spans="1:3" x14ac:dyDescent="0.2">
      <c r="A246">
        <v>245</v>
      </c>
      <c r="B246" s="1">
        <v>42008</v>
      </c>
      <c r="C246" s="5">
        <v>0.85325231481481489</v>
      </c>
    </row>
    <row r="247" spans="1:3" x14ac:dyDescent="0.2">
      <c r="A247">
        <v>246</v>
      </c>
      <c r="B247" s="1">
        <v>42008</v>
      </c>
      <c r="C247" s="5">
        <v>0.85472222222222216</v>
      </c>
    </row>
    <row r="248" spans="1:3" x14ac:dyDescent="0.2">
      <c r="A248">
        <v>247</v>
      </c>
      <c r="B248" s="1">
        <v>42008</v>
      </c>
      <c r="C248" s="5">
        <v>0.87186342592592592</v>
      </c>
    </row>
    <row r="249" spans="1:3" x14ac:dyDescent="0.2">
      <c r="A249">
        <v>248</v>
      </c>
      <c r="B249" s="1">
        <v>42008</v>
      </c>
      <c r="C249" s="5">
        <v>0.87383101851851863</v>
      </c>
    </row>
    <row r="250" spans="1:3" x14ac:dyDescent="0.2">
      <c r="A250">
        <v>249</v>
      </c>
      <c r="B250" s="1">
        <v>42008</v>
      </c>
      <c r="C250" s="5">
        <v>0.87935185185185183</v>
      </c>
    </row>
    <row r="251" spans="1:3" x14ac:dyDescent="0.2">
      <c r="A251">
        <v>250</v>
      </c>
      <c r="B251" s="1">
        <v>42008</v>
      </c>
      <c r="C251" s="5">
        <v>0.87991898148148151</v>
      </c>
    </row>
    <row r="252" spans="1:3" x14ac:dyDescent="0.2">
      <c r="A252">
        <v>251</v>
      </c>
      <c r="B252" s="1">
        <v>42008</v>
      </c>
      <c r="C252" s="5">
        <v>0.88200231481481473</v>
      </c>
    </row>
    <row r="253" spans="1:3" x14ac:dyDescent="0.2">
      <c r="A253">
        <v>252</v>
      </c>
      <c r="B253" s="1">
        <v>42008</v>
      </c>
      <c r="C253" s="5">
        <v>0.92586805555555562</v>
      </c>
    </row>
    <row r="254" spans="1:3" x14ac:dyDescent="0.2">
      <c r="A254">
        <v>253</v>
      </c>
      <c r="B254" s="1">
        <v>42008</v>
      </c>
      <c r="C254" s="5">
        <v>0.92798611111111118</v>
      </c>
    </row>
    <row r="255" spans="1:3" x14ac:dyDescent="0.2">
      <c r="A255">
        <v>254</v>
      </c>
      <c r="B255" s="1">
        <v>42008</v>
      </c>
      <c r="C255" s="5">
        <v>0.9320949074074073</v>
      </c>
    </row>
    <row r="256" spans="1:3" x14ac:dyDescent="0.2">
      <c r="A256">
        <v>255</v>
      </c>
      <c r="B256" s="1">
        <v>42009</v>
      </c>
      <c r="C256" s="5">
        <v>0.47471064814814817</v>
      </c>
    </row>
    <row r="257" spans="1:3" x14ac:dyDescent="0.2">
      <c r="A257">
        <v>256</v>
      </c>
      <c r="B257" s="1">
        <v>42009</v>
      </c>
      <c r="C257" s="5">
        <v>0.49729166666666669</v>
      </c>
    </row>
    <row r="258" spans="1:3" x14ac:dyDescent="0.2">
      <c r="A258">
        <v>257</v>
      </c>
      <c r="B258" s="1">
        <v>42009</v>
      </c>
      <c r="C258" s="5">
        <v>0.49935185185185182</v>
      </c>
    </row>
    <row r="259" spans="1:3" x14ac:dyDescent="0.2">
      <c r="A259">
        <v>258</v>
      </c>
      <c r="B259" s="1">
        <v>42009</v>
      </c>
      <c r="C259" s="5">
        <v>0.49957175925925923</v>
      </c>
    </row>
    <row r="260" spans="1:3" x14ac:dyDescent="0.2">
      <c r="A260">
        <v>259</v>
      </c>
      <c r="B260" s="1">
        <v>42009</v>
      </c>
      <c r="C260" s="5">
        <v>0.50306712962962963</v>
      </c>
    </row>
    <row r="261" spans="1:3" x14ac:dyDescent="0.2">
      <c r="A261">
        <v>260</v>
      </c>
      <c r="B261" s="1">
        <v>42009</v>
      </c>
      <c r="C261" s="5">
        <v>0.5044791666666667</v>
      </c>
    </row>
    <row r="262" spans="1:3" x14ac:dyDescent="0.2">
      <c r="A262">
        <v>261</v>
      </c>
      <c r="B262" s="1">
        <v>42009</v>
      </c>
      <c r="C262" s="5">
        <v>0.52672453703703703</v>
      </c>
    </row>
    <row r="263" spans="1:3" x14ac:dyDescent="0.2">
      <c r="A263">
        <v>262</v>
      </c>
      <c r="B263" s="1">
        <v>42009</v>
      </c>
      <c r="C263" s="5">
        <v>0.52917824074074071</v>
      </c>
    </row>
    <row r="264" spans="1:3" x14ac:dyDescent="0.2">
      <c r="A264">
        <v>263</v>
      </c>
      <c r="B264" s="1">
        <v>42009</v>
      </c>
      <c r="C264" s="5">
        <v>0.53983796296296294</v>
      </c>
    </row>
    <row r="265" spans="1:3" x14ac:dyDescent="0.2">
      <c r="A265">
        <v>264</v>
      </c>
      <c r="B265" s="1">
        <v>42009</v>
      </c>
      <c r="C265" s="5">
        <v>0.54443287037037036</v>
      </c>
    </row>
    <row r="266" spans="1:3" x14ac:dyDescent="0.2">
      <c r="A266">
        <v>265</v>
      </c>
      <c r="B266" s="1">
        <v>42009</v>
      </c>
      <c r="C266" s="5">
        <v>0.54493055555555558</v>
      </c>
    </row>
    <row r="267" spans="1:3" x14ac:dyDescent="0.2">
      <c r="A267">
        <v>266</v>
      </c>
      <c r="B267" s="1">
        <v>42009</v>
      </c>
      <c r="C267" s="5">
        <v>0.54825231481481485</v>
      </c>
    </row>
    <row r="268" spans="1:3" x14ac:dyDescent="0.2">
      <c r="A268">
        <v>267</v>
      </c>
      <c r="B268" s="1">
        <v>42009</v>
      </c>
      <c r="C268" s="5">
        <v>0.56793981481481481</v>
      </c>
    </row>
    <row r="269" spans="1:3" x14ac:dyDescent="0.2">
      <c r="A269">
        <v>268</v>
      </c>
      <c r="B269" s="1">
        <v>42009</v>
      </c>
      <c r="C269" s="5">
        <v>0.56997685185185187</v>
      </c>
    </row>
    <row r="270" spans="1:3" x14ac:dyDescent="0.2">
      <c r="A270">
        <v>269</v>
      </c>
      <c r="B270" s="1">
        <v>42009</v>
      </c>
      <c r="C270" s="5">
        <v>0.57608796296296294</v>
      </c>
    </row>
    <row r="271" spans="1:3" x14ac:dyDescent="0.2">
      <c r="A271">
        <v>270</v>
      </c>
      <c r="B271" s="1">
        <v>42009</v>
      </c>
      <c r="C271" s="5">
        <v>0.58960648148148154</v>
      </c>
    </row>
    <row r="272" spans="1:3" x14ac:dyDescent="0.2">
      <c r="A272">
        <v>271</v>
      </c>
      <c r="B272" s="1">
        <v>42009</v>
      </c>
      <c r="C272" s="5">
        <v>0.5988310185185185</v>
      </c>
    </row>
    <row r="273" spans="1:3" x14ac:dyDescent="0.2">
      <c r="A273">
        <v>272</v>
      </c>
      <c r="B273" s="1">
        <v>42009</v>
      </c>
      <c r="C273" s="5">
        <v>0.60005787037037039</v>
      </c>
    </row>
    <row r="274" spans="1:3" x14ac:dyDescent="0.2">
      <c r="A274">
        <v>273</v>
      </c>
      <c r="B274" s="1">
        <v>42009</v>
      </c>
      <c r="C274" s="5">
        <v>0.60277777777777775</v>
      </c>
    </row>
    <row r="275" spans="1:3" x14ac:dyDescent="0.2">
      <c r="A275">
        <v>274</v>
      </c>
      <c r="B275" s="1">
        <v>42009</v>
      </c>
      <c r="C275" s="5">
        <v>0.60871527777777779</v>
      </c>
    </row>
    <row r="276" spans="1:3" x14ac:dyDescent="0.2">
      <c r="A276">
        <v>275</v>
      </c>
      <c r="B276" s="1">
        <v>42009</v>
      </c>
      <c r="C276" s="5">
        <v>0.60988425925925926</v>
      </c>
    </row>
    <row r="277" spans="1:3" x14ac:dyDescent="0.2">
      <c r="A277">
        <v>276</v>
      </c>
      <c r="B277" s="1">
        <v>42009</v>
      </c>
      <c r="C277" s="5">
        <v>0.63770833333333332</v>
      </c>
    </row>
    <row r="278" spans="1:3" x14ac:dyDescent="0.2">
      <c r="A278">
        <v>277</v>
      </c>
      <c r="B278" s="1">
        <v>42009</v>
      </c>
      <c r="C278" s="5">
        <v>0.65405092592592595</v>
      </c>
    </row>
    <row r="279" spans="1:3" x14ac:dyDescent="0.2">
      <c r="A279">
        <v>278</v>
      </c>
      <c r="B279" s="1">
        <v>42009</v>
      </c>
      <c r="C279" s="5">
        <v>0.65927083333333336</v>
      </c>
    </row>
    <row r="280" spans="1:3" x14ac:dyDescent="0.2">
      <c r="A280">
        <v>279</v>
      </c>
      <c r="B280" s="1">
        <v>42009</v>
      </c>
      <c r="C280" s="5">
        <v>0.67156249999999995</v>
      </c>
    </row>
    <row r="281" spans="1:3" x14ac:dyDescent="0.2">
      <c r="A281">
        <v>280</v>
      </c>
      <c r="B281" s="1">
        <v>42009</v>
      </c>
      <c r="C281" s="5">
        <v>0.68082175925925925</v>
      </c>
    </row>
    <row r="282" spans="1:3" x14ac:dyDescent="0.2">
      <c r="A282">
        <v>281</v>
      </c>
      <c r="B282" s="1">
        <v>42009</v>
      </c>
      <c r="C282" s="5">
        <v>0.69013888888888886</v>
      </c>
    </row>
    <row r="283" spans="1:3" x14ac:dyDescent="0.2">
      <c r="A283">
        <v>282</v>
      </c>
      <c r="B283" s="1">
        <v>42009</v>
      </c>
      <c r="C283" s="5">
        <v>0.70113425925925921</v>
      </c>
    </row>
    <row r="284" spans="1:3" x14ac:dyDescent="0.2">
      <c r="A284">
        <v>283</v>
      </c>
      <c r="B284" s="1">
        <v>42009</v>
      </c>
      <c r="C284" s="5">
        <v>0.70258101851851851</v>
      </c>
    </row>
    <row r="285" spans="1:3" x14ac:dyDescent="0.2">
      <c r="A285">
        <v>284</v>
      </c>
      <c r="B285" s="1">
        <v>42009</v>
      </c>
      <c r="C285" s="5">
        <v>0.70712962962962955</v>
      </c>
    </row>
    <row r="286" spans="1:3" x14ac:dyDescent="0.2">
      <c r="A286">
        <v>285</v>
      </c>
      <c r="B286" s="1">
        <v>42009</v>
      </c>
      <c r="C286" s="5">
        <v>0.7073842592592593</v>
      </c>
    </row>
    <row r="287" spans="1:3" x14ac:dyDescent="0.2">
      <c r="A287">
        <v>286</v>
      </c>
      <c r="B287" s="1">
        <v>42009</v>
      </c>
      <c r="C287" s="5">
        <v>0.70929398148148148</v>
      </c>
    </row>
    <row r="288" spans="1:3" x14ac:dyDescent="0.2">
      <c r="A288">
        <v>287</v>
      </c>
      <c r="B288" s="1">
        <v>42009</v>
      </c>
      <c r="C288" s="5">
        <v>0.72927083333333342</v>
      </c>
    </row>
    <row r="289" spans="1:3" x14ac:dyDescent="0.2">
      <c r="A289">
        <v>288</v>
      </c>
      <c r="B289" s="1">
        <v>42009</v>
      </c>
      <c r="C289" s="5">
        <v>0.73106481481481478</v>
      </c>
    </row>
    <row r="290" spans="1:3" x14ac:dyDescent="0.2">
      <c r="A290">
        <v>289</v>
      </c>
      <c r="B290" s="1">
        <v>42009</v>
      </c>
      <c r="C290" s="5">
        <v>0.73359953703703706</v>
      </c>
    </row>
    <row r="291" spans="1:3" x14ac:dyDescent="0.2">
      <c r="A291">
        <v>290</v>
      </c>
      <c r="B291" s="1">
        <v>42009</v>
      </c>
      <c r="C291" s="5">
        <v>0.73699074074074078</v>
      </c>
    </row>
    <row r="292" spans="1:3" x14ac:dyDescent="0.2">
      <c r="A292">
        <v>291</v>
      </c>
      <c r="B292" s="1">
        <v>42009</v>
      </c>
      <c r="C292" s="5">
        <v>0.73934027777777767</v>
      </c>
    </row>
    <row r="293" spans="1:3" x14ac:dyDescent="0.2">
      <c r="A293">
        <v>292</v>
      </c>
      <c r="B293" s="1">
        <v>42009</v>
      </c>
      <c r="C293" s="5">
        <v>0.74234953703703699</v>
      </c>
    </row>
    <row r="294" spans="1:3" x14ac:dyDescent="0.2">
      <c r="A294">
        <v>293</v>
      </c>
      <c r="B294" s="1">
        <v>42009</v>
      </c>
      <c r="C294" s="5">
        <v>0.74905092592592604</v>
      </c>
    </row>
    <row r="295" spans="1:3" x14ac:dyDescent="0.2">
      <c r="A295">
        <v>294</v>
      </c>
      <c r="B295" s="1">
        <v>42009</v>
      </c>
      <c r="C295" s="5">
        <v>0.76151620370370365</v>
      </c>
    </row>
    <row r="296" spans="1:3" x14ac:dyDescent="0.2">
      <c r="A296">
        <v>295</v>
      </c>
      <c r="B296" s="1">
        <v>42009</v>
      </c>
      <c r="C296" s="5">
        <v>0.76402777777777775</v>
      </c>
    </row>
    <row r="297" spans="1:3" x14ac:dyDescent="0.2">
      <c r="A297">
        <v>296</v>
      </c>
      <c r="B297" s="1">
        <v>42009</v>
      </c>
      <c r="C297" s="5">
        <v>0.78256944444444443</v>
      </c>
    </row>
    <row r="298" spans="1:3" x14ac:dyDescent="0.2">
      <c r="A298">
        <v>297</v>
      </c>
      <c r="B298" s="1">
        <v>42009</v>
      </c>
      <c r="C298" s="5">
        <v>0.79326388888888888</v>
      </c>
    </row>
    <row r="299" spans="1:3" x14ac:dyDescent="0.2">
      <c r="A299">
        <v>298</v>
      </c>
      <c r="B299" s="1">
        <v>42009</v>
      </c>
      <c r="C299" s="5">
        <v>0.79902777777777778</v>
      </c>
    </row>
    <row r="300" spans="1:3" x14ac:dyDescent="0.2">
      <c r="A300">
        <v>299</v>
      </c>
      <c r="B300" s="1">
        <v>42009</v>
      </c>
      <c r="C300" s="5">
        <v>0.81563657407407408</v>
      </c>
    </row>
    <row r="301" spans="1:3" x14ac:dyDescent="0.2">
      <c r="A301">
        <v>300</v>
      </c>
      <c r="B301" s="1">
        <v>42009</v>
      </c>
      <c r="C301" s="5">
        <v>0.82145833333333329</v>
      </c>
    </row>
    <row r="302" spans="1:3" x14ac:dyDescent="0.2">
      <c r="A302">
        <v>301</v>
      </c>
      <c r="B302" s="1">
        <v>42009</v>
      </c>
      <c r="C302" s="5">
        <v>0.82358796296296299</v>
      </c>
    </row>
    <row r="303" spans="1:3" x14ac:dyDescent="0.2">
      <c r="A303">
        <v>302</v>
      </c>
      <c r="B303" s="1">
        <v>42009</v>
      </c>
      <c r="C303" s="5">
        <v>0.8316782407407407</v>
      </c>
    </row>
    <row r="304" spans="1:3" x14ac:dyDescent="0.2">
      <c r="A304">
        <v>303</v>
      </c>
      <c r="B304" s="1">
        <v>42009</v>
      </c>
      <c r="C304" s="5">
        <v>0.83531250000000001</v>
      </c>
    </row>
    <row r="305" spans="1:3" x14ac:dyDescent="0.2">
      <c r="A305">
        <v>304</v>
      </c>
      <c r="B305" s="1">
        <v>42009</v>
      </c>
      <c r="C305" s="5">
        <v>0.83886574074074083</v>
      </c>
    </row>
    <row r="306" spans="1:3" x14ac:dyDescent="0.2">
      <c r="A306">
        <v>305</v>
      </c>
      <c r="B306" s="1">
        <v>42009</v>
      </c>
      <c r="C306" s="5">
        <v>0.85810185185185184</v>
      </c>
    </row>
    <row r="307" spans="1:3" x14ac:dyDescent="0.2">
      <c r="A307">
        <v>306</v>
      </c>
      <c r="B307" s="1">
        <v>42009</v>
      </c>
      <c r="C307" s="5">
        <v>0.85949074074074072</v>
      </c>
    </row>
    <row r="308" spans="1:3" x14ac:dyDescent="0.2">
      <c r="A308">
        <v>307</v>
      </c>
      <c r="B308" s="1">
        <v>42009</v>
      </c>
      <c r="C308" s="5">
        <v>0.90668981481481481</v>
      </c>
    </row>
    <row r="309" spans="1:3" x14ac:dyDescent="0.2">
      <c r="A309">
        <v>308</v>
      </c>
      <c r="B309" s="1">
        <v>42009</v>
      </c>
      <c r="C309" s="5">
        <v>0.91650462962962964</v>
      </c>
    </row>
    <row r="310" spans="1:3" x14ac:dyDescent="0.2">
      <c r="A310">
        <v>309</v>
      </c>
      <c r="B310" s="1">
        <v>42010</v>
      </c>
      <c r="C310" s="5">
        <v>0.48548611111111112</v>
      </c>
    </row>
    <row r="311" spans="1:3" x14ac:dyDescent="0.2">
      <c r="A311">
        <v>310</v>
      </c>
      <c r="B311" s="1">
        <v>42010</v>
      </c>
      <c r="C311" s="5">
        <v>0.48666666666666664</v>
      </c>
    </row>
    <row r="312" spans="1:3" x14ac:dyDescent="0.2">
      <c r="A312">
        <v>311</v>
      </c>
      <c r="B312" s="1">
        <v>42010</v>
      </c>
      <c r="C312" s="5">
        <v>0.49822916666666667</v>
      </c>
    </row>
    <row r="313" spans="1:3" x14ac:dyDescent="0.2">
      <c r="A313">
        <v>312</v>
      </c>
      <c r="B313" s="1">
        <v>42010</v>
      </c>
      <c r="C313" s="5">
        <v>0.5037152777777778</v>
      </c>
    </row>
    <row r="314" spans="1:3" x14ac:dyDescent="0.2">
      <c r="A314">
        <v>313</v>
      </c>
      <c r="B314" s="1">
        <v>42010</v>
      </c>
      <c r="C314" s="5">
        <v>0.50635416666666666</v>
      </c>
    </row>
    <row r="315" spans="1:3" x14ac:dyDescent="0.2">
      <c r="A315">
        <v>314</v>
      </c>
      <c r="B315" s="1">
        <v>42010</v>
      </c>
      <c r="C315" s="5">
        <v>0.50831018518518511</v>
      </c>
    </row>
    <row r="316" spans="1:3" x14ac:dyDescent="0.2">
      <c r="A316">
        <v>315</v>
      </c>
      <c r="B316" s="1">
        <v>42010</v>
      </c>
      <c r="C316" s="5">
        <v>0.51226851851851851</v>
      </c>
    </row>
    <row r="317" spans="1:3" x14ac:dyDescent="0.2">
      <c r="A317">
        <v>316</v>
      </c>
      <c r="B317" s="1">
        <v>42010</v>
      </c>
      <c r="C317" s="5">
        <v>0.52053240740740747</v>
      </c>
    </row>
    <row r="318" spans="1:3" x14ac:dyDescent="0.2">
      <c r="A318">
        <v>317</v>
      </c>
      <c r="B318" s="1">
        <v>42010</v>
      </c>
      <c r="C318" s="5">
        <v>0.52152777777777781</v>
      </c>
    </row>
    <row r="319" spans="1:3" x14ac:dyDescent="0.2">
      <c r="A319">
        <v>318</v>
      </c>
      <c r="B319" s="1">
        <v>42010</v>
      </c>
      <c r="C319" s="5">
        <v>0.5314120370370371</v>
      </c>
    </row>
    <row r="320" spans="1:3" x14ac:dyDescent="0.2">
      <c r="A320">
        <v>319</v>
      </c>
      <c r="B320" s="1">
        <v>42010</v>
      </c>
      <c r="C320" s="5">
        <v>0.53219907407407407</v>
      </c>
    </row>
    <row r="321" spans="1:3" x14ac:dyDescent="0.2">
      <c r="A321">
        <v>320</v>
      </c>
      <c r="B321" s="1">
        <v>42010</v>
      </c>
      <c r="C321" s="5">
        <v>0.53240740740740744</v>
      </c>
    </row>
    <row r="322" spans="1:3" x14ac:dyDescent="0.2">
      <c r="A322">
        <v>321</v>
      </c>
      <c r="B322" s="1">
        <v>42010</v>
      </c>
      <c r="C322" s="5">
        <v>0.53913194444444446</v>
      </c>
    </row>
    <row r="323" spans="1:3" x14ac:dyDescent="0.2">
      <c r="A323">
        <v>322</v>
      </c>
      <c r="B323" s="1">
        <v>42010</v>
      </c>
      <c r="C323" s="5">
        <v>0.54320601851851846</v>
      </c>
    </row>
    <row r="324" spans="1:3" x14ac:dyDescent="0.2">
      <c r="A324">
        <v>323</v>
      </c>
      <c r="B324" s="1">
        <v>42010</v>
      </c>
      <c r="C324" s="5">
        <v>0.54552083333333334</v>
      </c>
    </row>
    <row r="325" spans="1:3" x14ac:dyDescent="0.2">
      <c r="A325">
        <v>324</v>
      </c>
      <c r="B325" s="1">
        <v>42010</v>
      </c>
      <c r="C325" s="5">
        <v>0.54634259259259255</v>
      </c>
    </row>
    <row r="326" spans="1:3" x14ac:dyDescent="0.2">
      <c r="A326">
        <v>325</v>
      </c>
      <c r="B326" s="1">
        <v>42010</v>
      </c>
      <c r="C326" s="5">
        <v>0.54689814814814819</v>
      </c>
    </row>
    <row r="327" spans="1:3" x14ac:dyDescent="0.2">
      <c r="A327">
        <v>326</v>
      </c>
      <c r="B327" s="1">
        <v>42010</v>
      </c>
      <c r="C327" s="5">
        <v>0.54876157407407411</v>
      </c>
    </row>
    <row r="328" spans="1:3" x14ac:dyDescent="0.2">
      <c r="A328">
        <v>327</v>
      </c>
      <c r="B328" s="1">
        <v>42010</v>
      </c>
      <c r="C328" s="5">
        <v>0.54923611111111115</v>
      </c>
    </row>
    <row r="329" spans="1:3" x14ac:dyDescent="0.2">
      <c r="A329">
        <v>328</v>
      </c>
      <c r="B329" s="1">
        <v>42010</v>
      </c>
      <c r="C329" s="5">
        <v>0.55318287037037039</v>
      </c>
    </row>
    <row r="330" spans="1:3" x14ac:dyDescent="0.2">
      <c r="A330">
        <v>329</v>
      </c>
      <c r="B330" s="1">
        <v>42010</v>
      </c>
      <c r="C330" s="5">
        <v>0.55745370370370373</v>
      </c>
    </row>
    <row r="331" spans="1:3" x14ac:dyDescent="0.2">
      <c r="A331">
        <v>330</v>
      </c>
      <c r="B331" s="1">
        <v>42010</v>
      </c>
      <c r="C331" s="5">
        <v>0.56054398148148155</v>
      </c>
    </row>
    <row r="332" spans="1:3" x14ac:dyDescent="0.2">
      <c r="A332">
        <v>331</v>
      </c>
      <c r="B332" s="1">
        <v>42010</v>
      </c>
      <c r="C332" s="5">
        <v>0.57187500000000002</v>
      </c>
    </row>
    <row r="333" spans="1:3" x14ac:dyDescent="0.2">
      <c r="A333">
        <v>332</v>
      </c>
      <c r="B333" s="1">
        <v>42010</v>
      </c>
      <c r="C333" s="5">
        <v>0.59167824074074071</v>
      </c>
    </row>
    <row r="334" spans="1:3" x14ac:dyDescent="0.2">
      <c r="A334">
        <v>333</v>
      </c>
      <c r="B334" s="1">
        <v>42010</v>
      </c>
      <c r="C334" s="5">
        <v>0.59486111111111117</v>
      </c>
    </row>
    <row r="335" spans="1:3" x14ac:dyDescent="0.2">
      <c r="A335">
        <v>334</v>
      </c>
      <c r="B335" s="1">
        <v>42010</v>
      </c>
      <c r="C335" s="5">
        <v>0.60020833333333334</v>
      </c>
    </row>
    <row r="336" spans="1:3" x14ac:dyDescent="0.2">
      <c r="A336">
        <v>335</v>
      </c>
      <c r="B336" s="1">
        <v>42010</v>
      </c>
      <c r="C336" s="5">
        <v>0.60054398148148147</v>
      </c>
    </row>
    <row r="337" spans="1:3" x14ac:dyDescent="0.2">
      <c r="A337">
        <v>336</v>
      </c>
      <c r="B337" s="1">
        <v>42010</v>
      </c>
      <c r="C337" s="5">
        <v>0.61922453703703706</v>
      </c>
    </row>
    <row r="338" spans="1:3" x14ac:dyDescent="0.2">
      <c r="A338">
        <v>337</v>
      </c>
      <c r="B338" s="1">
        <v>42010</v>
      </c>
      <c r="C338" s="5">
        <v>0.62722222222222224</v>
      </c>
    </row>
    <row r="339" spans="1:3" x14ac:dyDescent="0.2">
      <c r="A339">
        <v>338</v>
      </c>
      <c r="B339" s="1">
        <v>42010</v>
      </c>
      <c r="C339" s="5">
        <v>0.63780092592592597</v>
      </c>
    </row>
    <row r="340" spans="1:3" x14ac:dyDescent="0.2">
      <c r="A340">
        <v>339</v>
      </c>
      <c r="B340" s="1">
        <v>42010</v>
      </c>
      <c r="C340" s="5">
        <v>0.642511574074074</v>
      </c>
    </row>
    <row r="341" spans="1:3" x14ac:dyDescent="0.2">
      <c r="A341">
        <v>340</v>
      </c>
      <c r="B341" s="1">
        <v>42010</v>
      </c>
      <c r="C341" s="5">
        <v>0.64967592592592593</v>
      </c>
    </row>
    <row r="342" spans="1:3" x14ac:dyDescent="0.2">
      <c r="A342">
        <v>341</v>
      </c>
      <c r="B342" s="1">
        <v>42010</v>
      </c>
      <c r="C342" s="5">
        <v>0.64984953703703707</v>
      </c>
    </row>
    <row r="343" spans="1:3" x14ac:dyDescent="0.2">
      <c r="A343">
        <v>342</v>
      </c>
      <c r="B343" s="1">
        <v>42010</v>
      </c>
      <c r="C343" s="5">
        <v>0.65569444444444447</v>
      </c>
    </row>
    <row r="344" spans="1:3" x14ac:dyDescent="0.2">
      <c r="A344">
        <v>343</v>
      </c>
      <c r="B344" s="1">
        <v>42010</v>
      </c>
      <c r="C344" s="5">
        <v>0.65667824074074077</v>
      </c>
    </row>
    <row r="345" spans="1:3" x14ac:dyDescent="0.2">
      <c r="A345">
        <v>344</v>
      </c>
      <c r="B345" s="1">
        <v>42010</v>
      </c>
      <c r="C345" s="5">
        <v>0.66748842592592583</v>
      </c>
    </row>
    <row r="346" spans="1:3" x14ac:dyDescent="0.2">
      <c r="A346">
        <v>345</v>
      </c>
      <c r="B346" s="1">
        <v>42010</v>
      </c>
      <c r="C346" s="5">
        <v>0.66790509259259256</v>
      </c>
    </row>
    <row r="347" spans="1:3" x14ac:dyDescent="0.2">
      <c r="A347">
        <v>346</v>
      </c>
      <c r="B347" s="1">
        <v>42010</v>
      </c>
      <c r="C347" s="5">
        <v>0.6875</v>
      </c>
    </row>
    <row r="348" spans="1:3" x14ac:dyDescent="0.2">
      <c r="A348">
        <v>347</v>
      </c>
      <c r="B348" s="1">
        <v>42010</v>
      </c>
      <c r="C348" s="5">
        <v>0.69255787037037031</v>
      </c>
    </row>
    <row r="349" spans="1:3" x14ac:dyDescent="0.2">
      <c r="A349">
        <v>348</v>
      </c>
      <c r="B349" s="1">
        <v>42010</v>
      </c>
      <c r="C349" s="5">
        <v>0.70083333333333331</v>
      </c>
    </row>
    <row r="350" spans="1:3" x14ac:dyDescent="0.2">
      <c r="A350">
        <v>349</v>
      </c>
      <c r="B350" s="1">
        <v>42010</v>
      </c>
      <c r="C350" s="5">
        <v>0.72636574074074067</v>
      </c>
    </row>
    <row r="351" spans="1:3" x14ac:dyDescent="0.2">
      <c r="A351">
        <v>350</v>
      </c>
      <c r="B351" s="1">
        <v>42010</v>
      </c>
      <c r="C351" s="5">
        <v>0.73408564814814825</v>
      </c>
    </row>
    <row r="352" spans="1:3" x14ac:dyDescent="0.2">
      <c r="A352">
        <v>351</v>
      </c>
      <c r="B352" s="1">
        <v>42010</v>
      </c>
      <c r="C352" s="5">
        <v>0.73436342592592585</v>
      </c>
    </row>
    <row r="353" spans="1:3" x14ac:dyDescent="0.2">
      <c r="A353">
        <v>352</v>
      </c>
      <c r="B353" s="1">
        <v>42010</v>
      </c>
      <c r="C353" s="5">
        <v>0.74013888888888879</v>
      </c>
    </row>
    <row r="354" spans="1:3" x14ac:dyDescent="0.2">
      <c r="A354">
        <v>353</v>
      </c>
      <c r="B354" s="1">
        <v>42010</v>
      </c>
      <c r="C354" s="5">
        <v>0.74986111111111109</v>
      </c>
    </row>
    <row r="355" spans="1:3" x14ac:dyDescent="0.2">
      <c r="A355">
        <v>354</v>
      </c>
      <c r="B355" s="1">
        <v>42010</v>
      </c>
      <c r="C355" s="5">
        <v>0.75120370370370371</v>
      </c>
    </row>
    <row r="356" spans="1:3" x14ac:dyDescent="0.2">
      <c r="A356">
        <v>355</v>
      </c>
      <c r="B356" s="1">
        <v>42010</v>
      </c>
      <c r="C356" s="5">
        <v>0.7602430555555556</v>
      </c>
    </row>
    <row r="357" spans="1:3" x14ac:dyDescent="0.2">
      <c r="A357">
        <v>356</v>
      </c>
      <c r="B357" s="1">
        <v>42010</v>
      </c>
      <c r="C357" s="5">
        <v>0.76116898148148149</v>
      </c>
    </row>
    <row r="358" spans="1:3" x14ac:dyDescent="0.2">
      <c r="A358">
        <v>357</v>
      </c>
      <c r="B358" s="1">
        <v>42010</v>
      </c>
      <c r="C358" s="5">
        <v>0.7694212962962963</v>
      </c>
    </row>
    <row r="359" spans="1:3" x14ac:dyDescent="0.2">
      <c r="A359">
        <v>358</v>
      </c>
      <c r="B359" s="1">
        <v>42010</v>
      </c>
      <c r="C359" s="5">
        <v>0.77097222222222228</v>
      </c>
    </row>
    <row r="360" spans="1:3" x14ac:dyDescent="0.2">
      <c r="A360">
        <v>359</v>
      </c>
      <c r="B360" s="1">
        <v>42010</v>
      </c>
      <c r="C360" s="5">
        <v>0.77300925925925934</v>
      </c>
    </row>
    <row r="361" spans="1:3" x14ac:dyDescent="0.2">
      <c r="A361">
        <v>360</v>
      </c>
      <c r="B361" s="1">
        <v>42010</v>
      </c>
      <c r="C361" s="5">
        <v>0.78516203703703702</v>
      </c>
    </row>
    <row r="362" spans="1:3" x14ac:dyDescent="0.2">
      <c r="A362">
        <v>361</v>
      </c>
      <c r="B362" s="1">
        <v>42010</v>
      </c>
      <c r="C362" s="5">
        <v>0.80043981481481474</v>
      </c>
    </row>
    <row r="363" spans="1:3" x14ac:dyDescent="0.2">
      <c r="A363">
        <v>362</v>
      </c>
      <c r="B363" s="1">
        <v>42010</v>
      </c>
      <c r="C363" s="5">
        <v>0.80111111111111111</v>
      </c>
    </row>
    <row r="364" spans="1:3" x14ac:dyDescent="0.2">
      <c r="A364">
        <v>363</v>
      </c>
      <c r="B364" s="1">
        <v>42010</v>
      </c>
      <c r="C364" s="5">
        <v>0.80591435185185178</v>
      </c>
    </row>
    <row r="365" spans="1:3" x14ac:dyDescent="0.2">
      <c r="A365">
        <v>364</v>
      </c>
      <c r="B365" s="1">
        <v>42010</v>
      </c>
      <c r="C365" s="5">
        <v>0.8106944444444445</v>
      </c>
    </row>
    <row r="366" spans="1:3" x14ac:dyDescent="0.2">
      <c r="A366">
        <v>365</v>
      </c>
      <c r="B366" s="1">
        <v>42010</v>
      </c>
      <c r="C366" s="5">
        <v>0.81766203703703699</v>
      </c>
    </row>
    <row r="367" spans="1:3" x14ac:dyDescent="0.2">
      <c r="A367">
        <v>366</v>
      </c>
      <c r="B367" s="1">
        <v>42010</v>
      </c>
      <c r="C367" s="5">
        <v>0.83634259259259258</v>
      </c>
    </row>
    <row r="368" spans="1:3" x14ac:dyDescent="0.2">
      <c r="A368">
        <v>367</v>
      </c>
      <c r="B368" s="1">
        <v>42010</v>
      </c>
      <c r="C368" s="5">
        <v>0.83694444444444438</v>
      </c>
    </row>
    <row r="369" spans="1:3" x14ac:dyDescent="0.2">
      <c r="A369">
        <v>368</v>
      </c>
      <c r="B369" s="1">
        <v>42010</v>
      </c>
      <c r="C369" s="5">
        <v>0.85296296296296292</v>
      </c>
    </row>
    <row r="370" spans="1:3" x14ac:dyDescent="0.2">
      <c r="A370">
        <v>369</v>
      </c>
      <c r="B370" s="1">
        <v>42010</v>
      </c>
      <c r="C370" s="5">
        <v>0.85423611111111108</v>
      </c>
    </row>
    <row r="371" spans="1:3" x14ac:dyDescent="0.2">
      <c r="A371">
        <v>370</v>
      </c>
      <c r="B371" s="1">
        <v>42010</v>
      </c>
      <c r="C371" s="5">
        <v>0.87673611111111116</v>
      </c>
    </row>
    <row r="372" spans="1:3" x14ac:dyDescent="0.2">
      <c r="A372">
        <v>371</v>
      </c>
      <c r="B372" s="1">
        <v>42010</v>
      </c>
      <c r="C372" s="5">
        <v>0.88564814814814818</v>
      </c>
    </row>
    <row r="373" spans="1:3" x14ac:dyDescent="0.2">
      <c r="A373">
        <v>372</v>
      </c>
      <c r="B373" s="1">
        <v>42010</v>
      </c>
      <c r="C373" s="5">
        <v>0.93540509259259252</v>
      </c>
    </row>
    <row r="374" spans="1:3" x14ac:dyDescent="0.2">
      <c r="A374">
        <v>373</v>
      </c>
      <c r="B374" s="1">
        <v>42011</v>
      </c>
      <c r="C374" s="5">
        <v>0.48979166666666668</v>
      </c>
    </row>
    <row r="375" spans="1:3" x14ac:dyDescent="0.2">
      <c r="A375">
        <v>374</v>
      </c>
      <c r="B375" s="1">
        <v>42011</v>
      </c>
      <c r="C375" s="5">
        <v>0.49721064814814814</v>
      </c>
    </row>
    <row r="376" spans="1:3" x14ac:dyDescent="0.2">
      <c r="A376">
        <v>375</v>
      </c>
      <c r="B376" s="1">
        <v>42011</v>
      </c>
      <c r="C376" s="5">
        <v>0.49902777777777779</v>
      </c>
    </row>
    <row r="377" spans="1:3" x14ac:dyDescent="0.2">
      <c r="A377">
        <v>376</v>
      </c>
      <c r="B377" s="1">
        <v>42011</v>
      </c>
      <c r="C377" s="5">
        <v>0.50089120370370377</v>
      </c>
    </row>
    <row r="378" spans="1:3" x14ac:dyDescent="0.2">
      <c r="A378">
        <v>377</v>
      </c>
      <c r="B378" s="1">
        <v>42011</v>
      </c>
      <c r="C378" s="5">
        <v>0.50229166666666669</v>
      </c>
    </row>
    <row r="379" spans="1:3" x14ac:dyDescent="0.2">
      <c r="A379">
        <v>378</v>
      </c>
      <c r="B379" s="1">
        <v>42011</v>
      </c>
      <c r="C379" s="5">
        <v>0.51362268518518517</v>
      </c>
    </row>
    <row r="380" spans="1:3" x14ac:dyDescent="0.2">
      <c r="A380">
        <v>379</v>
      </c>
      <c r="B380" s="1">
        <v>42011</v>
      </c>
      <c r="C380" s="5">
        <v>0.51778935185185182</v>
      </c>
    </row>
    <row r="381" spans="1:3" x14ac:dyDescent="0.2">
      <c r="A381">
        <v>380</v>
      </c>
      <c r="B381" s="1">
        <v>42011</v>
      </c>
      <c r="C381" s="5">
        <v>0.52233796296296298</v>
      </c>
    </row>
    <row r="382" spans="1:3" x14ac:dyDescent="0.2">
      <c r="A382">
        <v>381</v>
      </c>
      <c r="B382" s="1">
        <v>42011</v>
      </c>
      <c r="C382" s="5">
        <v>0.52298611111111104</v>
      </c>
    </row>
    <row r="383" spans="1:3" x14ac:dyDescent="0.2">
      <c r="A383">
        <v>382</v>
      </c>
      <c r="B383" s="1">
        <v>42011</v>
      </c>
      <c r="C383" s="5">
        <v>0.52299768518518519</v>
      </c>
    </row>
    <row r="384" spans="1:3" x14ac:dyDescent="0.2">
      <c r="A384">
        <v>383</v>
      </c>
      <c r="B384" s="1">
        <v>42011</v>
      </c>
      <c r="C384" s="5">
        <v>0.53054398148148152</v>
      </c>
    </row>
    <row r="385" spans="1:3" x14ac:dyDescent="0.2">
      <c r="A385">
        <v>384</v>
      </c>
      <c r="B385" s="1">
        <v>42011</v>
      </c>
      <c r="C385" s="5">
        <v>0.53594907407407411</v>
      </c>
    </row>
    <row r="386" spans="1:3" x14ac:dyDescent="0.2">
      <c r="A386">
        <v>385</v>
      </c>
      <c r="B386" s="1">
        <v>42011</v>
      </c>
      <c r="C386" s="5">
        <v>0.53771990740740738</v>
      </c>
    </row>
    <row r="387" spans="1:3" x14ac:dyDescent="0.2">
      <c r="A387">
        <v>386</v>
      </c>
      <c r="B387" s="1">
        <v>42011</v>
      </c>
      <c r="C387" s="5">
        <v>0.54046296296296303</v>
      </c>
    </row>
    <row r="388" spans="1:3" x14ac:dyDescent="0.2">
      <c r="A388">
        <v>387</v>
      </c>
      <c r="B388" s="1">
        <v>42011</v>
      </c>
      <c r="C388" s="5">
        <v>0.54391203703703705</v>
      </c>
    </row>
    <row r="389" spans="1:3" x14ac:dyDescent="0.2">
      <c r="A389">
        <v>388</v>
      </c>
      <c r="B389" s="1">
        <v>42011</v>
      </c>
      <c r="C389" s="5">
        <v>0.54509259259259257</v>
      </c>
    </row>
    <row r="390" spans="1:3" x14ac:dyDescent="0.2">
      <c r="A390">
        <v>389</v>
      </c>
      <c r="B390" s="1">
        <v>42011</v>
      </c>
      <c r="C390" s="5">
        <v>0.54880787037037038</v>
      </c>
    </row>
    <row r="391" spans="1:3" x14ac:dyDescent="0.2">
      <c r="A391">
        <v>390</v>
      </c>
      <c r="B391" s="1">
        <v>42011</v>
      </c>
      <c r="C391" s="5">
        <v>0.55245370370370372</v>
      </c>
    </row>
    <row r="392" spans="1:3" x14ac:dyDescent="0.2">
      <c r="A392">
        <v>391</v>
      </c>
      <c r="B392" s="1">
        <v>42011</v>
      </c>
      <c r="C392" s="5">
        <v>0.55938657407407411</v>
      </c>
    </row>
    <row r="393" spans="1:3" x14ac:dyDescent="0.2">
      <c r="A393">
        <v>392</v>
      </c>
      <c r="B393" s="1">
        <v>42011</v>
      </c>
      <c r="C393" s="5">
        <v>0.56721064814814814</v>
      </c>
    </row>
    <row r="394" spans="1:3" x14ac:dyDescent="0.2">
      <c r="A394">
        <v>393</v>
      </c>
      <c r="B394" s="1">
        <v>42011</v>
      </c>
      <c r="C394" s="5">
        <v>0.57535879629629627</v>
      </c>
    </row>
    <row r="395" spans="1:3" x14ac:dyDescent="0.2">
      <c r="A395">
        <v>394</v>
      </c>
      <c r="B395" s="1">
        <v>42011</v>
      </c>
      <c r="C395" s="5">
        <v>0.58493055555555562</v>
      </c>
    </row>
    <row r="396" spans="1:3" x14ac:dyDescent="0.2">
      <c r="A396">
        <v>395</v>
      </c>
      <c r="B396" s="1">
        <v>42011</v>
      </c>
      <c r="C396" s="5">
        <v>0.59106481481481488</v>
      </c>
    </row>
    <row r="397" spans="1:3" x14ac:dyDescent="0.2">
      <c r="A397">
        <v>396</v>
      </c>
      <c r="B397" s="1">
        <v>42011</v>
      </c>
      <c r="C397" s="5">
        <v>0.59190972222222216</v>
      </c>
    </row>
    <row r="398" spans="1:3" x14ac:dyDescent="0.2">
      <c r="A398">
        <v>397</v>
      </c>
      <c r="B398" s="1">
        <v>42011</v>
      </c>
      <c r="C398" s="5">
        <v>0.60497685185185179</v>
      </c>
    </row>
    <row r="399" spans="1:3" x14ac:dyDescent="0.2">
      <c r="A399">
        <v>398</v>
      </c>
      <c r="B399" s="1">
        <v>42011</v>
      </c>
      <c r="C399" s="5">
        <v>0.62252314814814813</v>
      </c>
    </row>
    <row r="400" spans="1:3" x14ac:dyDescent="0.2">
      <c r="A400">
        <v>399</v>
      </c>
      <c r="B400" s="1">
        <v>42011</v>
      </c>
      <c r="C400" s="5">
        <v>0.65820601851851845</v>
      </c>
    </row>
    <row r="401" spans="1:3" x14ac:dyDescent="0.2">
      <c r="A401">
        <v>400</v>
      </c>
      <c r="B401" s="1">
        <v>42011</v>
      </c>
      <c r="C401" s="5">
        <v>0.66883101851851856</v>
      </c>
    </row>
    <row r="402" spans="1:3" x14ac:dyDescent="0.2">
      <c r="A402">
        <v>401</v>
      </c>
      <c r="B402" s="1">
        <v>42011</v>
      </c>
      <c r="C402" s="5">
        <v>0.67262731481481486</v>
      </c>
    </row>
    <row r="403" spans="1:3" x14ac:dyDescent="0.2">
      <c r="A403">
        <v>402</v>
      </c>
      <c r="B403" s="1">
        <v>42011</v>
      </c>
      <c r="C403" s="5">
        <v>0.68386574074074069</v>
      </c>
    </row>
    <row r="404" spans="1:3" x14ac:dyDescent="0.2">
      <c r="A404">
        <v>403</v>
      </c>
      <c r="B404" s="1">
        <v>42011</v>
      </c>
      <c r="C404" s="5">
        <v>0.68483796296296295</v>
      </c>
    </row>
    <row r="405" spans="1:3" x14ac:dyDescent="0.2">
      <c r="A405">
        <v>404</v>
      </c>
      <c r="B405" s="1">
        <v>42011</v>
      </c>
      <c r="C405" s="5">
        <v>0.69406249999999992</v>
      </c>
    </row>
    <row r="406" spans="1:3" x14ac:dyDescent="0.2">
      <c r="A406">
        <v>405</v>
      </c>
      <c r="B406" s="1">
        <v>42011</v>
      </c>
      <c r="C406" s="5">
        <v>0.69740740740740748</v>
      </c>
    </row>
    <row r="407" spans="1:3" x14ac:dyDescent="0.2">
      <c r="A407">
        <v>406</v>
      </c>
      <c r="B407" s="1">
        <v>42011</v>
      </c>
      <c r="C407" s="5">
        <v>0.70195601851851863</v>
      </c>
    </row>
    <row r="408" spans="1:3" x14ac:dyDescent="0.2">
      <c r="A408">
        <v>407</v>
      </c>
      <c r="B408" s="1">
        <v>42011</v>
      </c>
      <c r="C408" s="5">
        <v>0.70604166666666668</v>
      </c>
    </row>
    <row r="409" spans="1:3" x14ac:dyDescent="0.2">
      <c r="A409">
        <v>408</v>
      </c>
      <c r="B409" s="1">
        <v>42011</v>
      </c>
      <c r="C409" s="5">
        <v>0.71468750000000003</v>
      </c>
    </row>
    <row r="410" spans="1:3" x14ac:dyDescent="0.2">
      <c r="A410">
        <v>409</v>
      </c>
      <c r="B410" s="1">
        <v>42011</v>
      </c>
      <c r="C410" s="5">
        <v>0.71879629629629627</v>
      </c>
    </row>
    <row r="411" spans="1:3" x14ac:dyDescent="0.2">
      <c r="A411">
        <v>410</v>
      </c>
      <c r="B411" s="1">
        <v>42011</v>
      </c>
      <c r="C411" s="5">
        <v>0.73181712962962964</v>
      </c>
    </row>
    <row r="412" spans="1:3" x14ac:dyDescent="0.2">
      <c r="A412">
        <v>411</v>
      </c>
      <c r="B412" s="1">
        <v>42011</v>
      </c>
      <c r="C412" s="5">
        <v>0.7487152777777778</v>
      </c>
    </row>
    <row r="413" spans="1:3" x14ac:dyDescent="0.2">
      <c r="A413">
        <v>412</v>
      </c>
      <c r="B413" s="1">
        <v>42011</v>
      </c>
      <c r="C413" s="5">
        <v>0.75539351851851855</v>
      </c>
    </row>
    <row r="414" spans="1:3" x14ac:dyDescent="0.2">
      <c r="A414">
        <v>413</v>
      </c>
      <c r="B414" s="1">
        <v>42011</v>
      </c>
      <c r="C414" s="5">
        <v>0.75800925925925933</v>
      </c>
    </row>
    <row r="415" spans="1:3" x14ac:dyDescent="0.2">
      <c r="A415">
        <v>414</v>
      </c>
      <c r="B415" s="1">
        <v>42011</v>
      </c>
      <c r="C415" s="5">
        <v>0.75928240740740749</v>
      </c>
    </row>
    <row r="416" spans="1:3" x14ac:dyDescent="0.2">
      <c r="A416">
        <v>415</v>
      </c>
      <c r="B416" s="1">
        <v>42011</v>
      </c>
      <c r="C416" s="5">
        <v>0.76137731481481474</v>
      </c>
    </row>
    <row r="417" spans="1:3" x14ac:dyDescent="0.2">
      <c r="A417">
        <v>416</v>
      </c>
      <c r="B417" s="1">
        <v>42011</v>
      </c>
      <c r="C417" s="5">
        <v>0.7622916666666667</v>
      </c>
    </row>
    <row r="418" spans="1:3" x14ac:dyDescent="0.2">
      <c r="A418">
        <v>417</v>
      </c>
      <c r="B418" s="1">
        <v>42011</v>
      </c>
      <c r="C418" s="5">
        <v>0.76712962962962961</v>
      </c>
    </row>
    <row r="419" spans="1:3" x14ac:dyDescent="0.2">
      <c r="A419">
        <v>418</v>
      </c>
      <c r="B419" s="1">
        <v>42011</v>
      </c>
      <c r="C419" s="5">
        <v>0.77790509259259266</v>
      </c>
    </row>
    <row r="420" spans="1:3" x14ac:dyDescent="0.2">
      <c r="A420">
        <v>419</v>
      </c>
      <c r="B420" s="1">
        <v>42011</v>
      </c>
      <c r="C420" s="5">
        <v>0.79341435185185183</v>
      </c>
    </row>
    <row r="421" spans="1:3" x14ac:dyDescent="0.2">
      <c r="A421">
        <v>420</v>
      </c>
      <c r="B421" s="1">
        <v>42011</v>
      </c>
      <c r="C421" s="5">
        <v>0.79490740740740751</v>
      </c>
    </row>
    <row r="422" spans="1:3" x14ac:dyDescent="0.2">
      <c r="A422">
        <v>421</v>
      </c>
      <c r="B422" s="1">
        <v>42011</v>
      </c>
      <c r="C422" s="5">
        <v>0.80692129629629628</v>
      </c>
    </row>
    <row r="423" spans="1:3" x14ac:dyDescent="0.2">
      <c r="A423">
        <v>422</v>
      </c>
      <c r="B423" s="1">
        <v>42011</v>
      </c>
      <c r="C423" s="5">
        <v>0.81278935185185175</v>
      </c>
    </row>
    <row r="424" spans="1:3" x14ac:dyDescent="0.2">
      <c r="A424">
        <v>423</v>
      </c>
      <c r="B424" s="1">
        <v>42011</v>
      </c>
      <c r="C424" s="5">
        <v>0.82299768518518512</v>
      </c>
    </row>
    <row r="425" spans="1:3" x14ac:dyDescent="0.2">
      <c r="A425">
        <v>424</v>
      </c>
      <c r="B425" s="1">
        <v>42011</v>
      </c>
      <c r="C425" s="5">
        <v>0.8343518518518519</v>
      </c>
    </row>
    <row r="426" spans="1:3" x14ac:dyDescent="0.2">
      <c r="A426">
        <v>425</v>
      </c>
      <c r="B426" s="1">
        <v>42011</v>
      </c>
      <c r="C426" s="5">
        <v>0.84813657407407417</v>
      </c>
    </row>
    <row r="427" spans="1:3" x14ac:dyDescent="0.2">
      <c r="A427">
        <v>426</v>
      </c>
      <c r="B427" s="1">
        <v>42011</v>
      </c>
      <c r="C427" s="5">
        <v>0.85121527777777783</v>
      </c>
    </row>
    <row r="428" spans="1:3" x14ac:dyDescent="0.2">
      <c r="A428">
        <v>427</v>
      </c>
      <c r="B428" s="1">
        <v>42011</v>
      </c>
      <c r="C428" s="5">
        <v>0.90902777777777777</v>
      </c>
    </row>
    <row r="429" spans="1:3" x14ac:dyDescent="0.2">
      <c r="A429">
        <v>428</v>
      </c>
      <c r="B429" s="1">
        <v>42011</v>
      </c>
      <c r="C429" s="5">
        <v>0.92013888888888884</v>
      </c>
    </row>
    <row r="430" spans="1:3" x14ac:dyDescent="0.2">
      <c r="A430">
        <v>429</v>
      </c>
      <c r="B430" s="1">
        <v>42011</v>
      </c>
      <c r="C430" s="5">
        <v>0.92839120370370365</v>
      </c>
    </row>
    <row r="431" spans="1:3" x14ac:dyDescent="0.2">
      <c r="A431">
        <v>430</v>
      </c>
      <c r="B431" s="1">
        <v>42011</v>
      </c>
      <c r="C431" s="5">
        <v>0.94876157407407413</v>
      </c>
    </row>
    <row r="432" spans="1:3" x14ac:dyDescent="0.2">
      <c r="A432">
        <v>431</v>
      </c>
      <c r="B432" s="1">
        <v>42012</v>
      </c>
      <c r="C432" s="5">
        <v>0.47028935185185183</v>
      </c>
    </row>
    <row r="433" spans="1:3" x14ac:dyDescent="0.2">
      <c r="A433">
        <v>432</v>
      </c>
      <c r="B433" s="1">
        <v>42012</v>
      </c>
      <c r="C433" s="5">
        <v>0.48549768518518516</v>
      </c>
    </row>
    <row r="434" spans="1:3" x14ac:dyDescent="0.2">
      <c r="A434">
        <v>433</v>
      </c>
      <c r="B434" s="1">
        <v>42012</v>
      </c>
      <c r="C434" s="5">
        <v>0.4929398148148148</v>
      </c>
    </row>
    <row r="435" spans="1:3" x14ac:dyDescent="0.2">
      <c r="A435">
        <v>434</v>
      </c>
      <c r="B435" s="1">
        <v>42012</v>
      </c>
      <c r="C435" s="5">
        <v>0.49599537037037034</v>
      </c>
    </row>
    <row r="436" spans="1:3" x14ac:dyDescent="0.2">
      <c r="A436">
        <v>435</v>
      </c>
      <c r="B436" s="1">
        <v>42012</v>
      </c>
      <c r="C436" s="5">
        <v>0.50427083333333333</v>
      </c>
    </row>
    <row r="437" spans="1:3" x14ac:dyDescent="0.2">
      <c r="A437">
        <v>436</v>
      </c>
      <c r="B437" s="1">
        <v>42012</v>
      </c>
      <c r="C437" s="5">
        <v>0.50510416666666669</v>
      </c>
    </row>
    <row r="438" spans="1:3" x14ac:dyDescent="0.2">
      <c r="A438">
        <v>437</v>
      </c>
      <c r="B438" s="1">
        <v>42012</v>
      </c>
      <c r="C438" s="5">
        <v>0.50548611111111108</v>
      </c>
    </row>
    <row r="439" spans="1:3" x14ac:dyDescent="0.2">
      <c r="A439">
        <v>438</v>
      </c>
      <c r="B439" s="1">
        <v>42012</v>
      </c>
      <c r="C439" s="5">
        <v>0.50599537037037035</v>
      </c>
    </row>
    <row r="440" spans="1:3" x14ac:dyDescent="0.2">
      <c r="A440">
        <v>439</v>
      </c>
      <c r="B440" s="1">
        <v>42012</v>
      </c>
      <c r="C440" s="5">
        <v>0.50912037037037039</v>
      </c>
    </row>
    <row r="441" spans="1:3" x14ac:dyDescent="0.2">
      <c r="A441">
        <v>440</v>
      </c>
      <c r="B441" s="1">
        <v>42012</v>
      </c>
      <c r="C441" s="5">
        <v>0.51150462962962961</v>
      </c>
    </row>
    <row r="442" spans="1:3" x14ac:dyDescent="0.2">
      <c r="A442">
        <v>441</v>
      </c>
      <c r="B442" s="1">
        <v>42012</v>
      </c>
      <c r="C442" s="5">
        <v>0.51178240740740744</v>
      </c>
    </row>
    <row r="443" spans="1:3" x14ac:dyDescent="0.2">
      <c r="A443">
        <v>442</v>
      </c>
      <c r="B443" s="1">
        <v>42012</v>
      </c>
      <c r="C443" s="5">
        <v>0.52001157407407406</v>
      </c>
    </row>
    <row r="444" spans="1:3" x14ac:dyDescent="0.2">
      <c r="A444">
        <v>443</v>
      </c>
      <c r="B444" s="1">
        <v>42012</v>
      </c>
      <c r="C444" s="5">
        <v>0.52384259259259258</v>
      </c>
    </row>
    <row r="445" spans="1:3" x14ac:dyDescent="0.2">
      <c r="A445">
        <v>444</v>
      </c>
      <c r="B445" s="1">
        <v>42012</v>
      </c>
      <c r="C445" s="5">
        <v>0.52783564814814821</v>
      </c>
    </row>
    <row r="446" spans="1:3" x14ac:dyDescent="0.2">
      <c r="A446">
        <v>445</v>
      </c>
      <c r="B446" s="1">
        <v>42012</v>
      </c>
      <c r="C446" s="5">
        <v>0.54003472222222226</v>
      </c>
    </row>
    <row r="447" spans="1:3" x14ac:dyDescent="0.2">
      <c r="A447">
        <v>446</v>
      </c>
      <c r="B447" s="1">
        <v>42012</v>
      </c>
      <c r="C447" s="5">
        <v>0.54028935185185178</v>
      </c>
    </row>
    <row r="448" spans="1:3" x14ac:dyDescent="0.2">
      <c r="A448">
        <v>447</v>
      </c>
      <c r="B448" s="1">
        <v>42012</v>
      </c>
      <c r="C448" s="5">
        <v>0.54305555555555551</v>
      </c>
    </row>
    <row r="449" spans="1:3" x14ac:dyDescent="0.2">
      <c r="A449">
        <v>448</v>
      </c>
      <c r="B449" s="1">
        <v>42012</v>
      </c>
      <c r="C449" s="5">
        <v>0.5441435185185185</v>
      </c>
    </row>
    <row r="450" spans="1:3" x14ac:dyDescent="0.2">
      <c r="A450">
        <v>449</v>
      </c>
      <c r="B450" s="1">
        <v>42012</v>
      </c>
      <c r="C450" s="5">
        <v>0.54461805555555554</v>
      </c>
    </row>
    <row r="451" spans="1:3" x14ac:dyDescent="0.2">
      <c r="A451">
        <v>450</v>
      </c>
      <c r="B451" s="1">
        <v>42012</v>
      </c>
      <c r="C451" s="5">
        <v>0.54714120370370367</v>
      </c>
    </row>
    <row r="452" spans="1:3" x14ac:dyDescent="0.2">
      <c r="A452">
        <v>451</v>
      </c>
      <c r="B452" s="1">
        <v>42012</v>
      </c>
      <c r="C452" s="5">
        <v>0.55493055555555559</v>
      </c>
    </row>
    <row r="453" spans="1:3" x14ac:dyDescent="0.2">
      <c r="A453">
        <v>452</v>
      </c>
      <c r="B453" s="1">
        <v>42012</v>
      </c>
      <c r="C453" s="5">
        <v>0.55846064814814811</v>
      </c>
    </row>
    <row r="454" spans="1:3" x14ac:dyDescent="0.2">
      <c r="A454">
        <v>453</v>
      </c>
      <c r="B454" s="1">
        <v>42012</v>
      </c>
      <c r="C454" s="5">
        <v>0.56057870370370366</v>
      </c>
    </row>
    <row r="455" spans="1:3" x14ac:dyDescent="0.2">
      <c r="A455">
        <v>454</v>
      </c>
      <c r="B455" s="1">
        <v>42012</v>
      </c>
      <c r="C455" s="5">
        <v>0.56365740740740744</v>
      </c>
    </row>
    <row r="456" spans="1:3" x14ac:dyDescent="0.2">
      <c r="A456">
        <v>455</v>
      </c>
      <c r="B456" s="1">
        <v>42012</v>
      </c>
      <c r="C456" s="5">
        <v>0.56891203703703697</v>
      </c>
    </row>
    <row r="457" spans="1:3" x14ac:dyDescent="0.2">
      <c r="A457">
        <v>456</v>
      </c>
      <c r="B457" s="1">
        <v>42012</v>
      </c>
      <c r="C457" s="5">
        <v>0.57491898148148146</v>
      </c>
    </row>
    <row r="458" spans="1:3" x14ac:dyDescent="0.2">
      <c r="A458">
        <v>457</v>
      </c>
      <c r="B458" s="1">
        <v>42012</v>
      </c>
      <c r="C458" s="5">
        <v>0.58268518518518519</v>
      </c>
    </row>
    <row r="459" spans="1:3" x14ac:dyDescent="0.2">
      <c r="A459">
        <v>458</v>
      </c>
      <c r="B459" s="1">
        <v>42012</v>
      </c>
      <c r="C459" s="5">
        <v>0.58339120370370368</v>
      </c>
    </row>
    <row r="460" spans="1:3" x14ac:dyDescent="0.2">
      <c r="A460">
        <v>459</v>
      </c>
      <c r="B460" s="1">
        <v>42012</v>
      </c>
      <c r="C460" s="5">
        <v>0.59307870370370364</v>
      </c>
    </row>
    <row r="461" spans="1:3" x14ac:dyDescent="0.2">
      <c r="A461">
        <v>460</v>
      </c>
      <c r="B461" s="1">
        <v>42012</v>
      </c>
      <c r="C461" s="5">
        <v>0.59719907407407413</v>
      </c>
    </row>
    <row r="462" spans="1:3" x14ac:dyDescent="0.2">
      <c r="A462">
        <v>461</v>
      </c>
      <c r="B462" s="1">
        <v>42012</v>
      </c>
      <c r="C462" s="5">
        <v>0.59813657407407406</v>
      </c>
    </row>
    <row r="463" spans="1:3" x14ac:dyDescent="0.2">
      <c r="A463">
        <v>462</v>
      </c>
      <c r="B463" s="1">
        <v>42012</v>
      </c>
      <c r="C463" s="5">
        <v>0.61019675925925931</v>
      </c>
    </row>
    <row r="464" spans="1:3" x14ac:dyDescent="0.2">
      <c r="A464">
        <v>463</v>
      </c>
      <c r="B464" s="1">
        <v>42012</v>
      </c>
      <c r="C464" s="5">
        <v>0.61143518518518525</v>
      </c>
    </row>
    <row r="465" spans="1:3" x14ac:dyDescent="0.2">
      <c r="A465">
        <v>464</v>
      </c>
      <c r="B465" s="1">
        <v>42012</v>
      </c>
      <c r="C465" s="5">
        <v>0.61737268518518518</v>
      </c>
    </row>
    <row r="466" spans="1:3" x14ac:dyDescent="0.2">
      <c r="A466">
        <v>465</v>
      </c>
      <c r="B466" s="1">
        <v>42012</v>
      </c>
      <c r="C466" s="5">
        <v>0.62179398148148146</v>
      </c>
    </row>
    <row r="467" spans="1:3" x14ac:dyDescent="0.2">
      <c r="A467">
        <v>466</v>
      </c>
      <c r="B467" s="1">
        <v>42012</v>
      </c>
      <c r="C467" s="5">
        <v>0.64594907407407409</v>
      </c>
    </row>
    <row r="468" spans="1:3" x14ac:dyDescent="0.2">
      <c r="A468">
        <v>467</v>
      </c>
      <c r="B468" s="1">
        <v>42012</v>
      </c>
      <c r="C468" s="5">
        <v>0.64806712962962965</v>
      </c>
    </row>
    <row r="469" spans="1:3" x14ac:dyDescent="0.2">
      <c r="A469">
        <v>468</v>
      </c>
      <c r="B469" s="1">
        <v>42012</v>
      </c>
      <c r="C469" s="5">
        <v>0.65013888888888893</v>
      </c>
    </row>
    <row r="470" spans="1:3" x14ac:dyDescent="0.2">
      <c r="A470">
        <v>469</v>
      </c>
      <c r="B470" s="1">
        <v>42012</v>
      </c>
      <c r="C470" s="5">
        <v>0.65090277777777772</v>
      </c>
    </row>
    <row r="471" spans="1:3" x14ac:dyDescent="0.2">
      <c r="A471">
        <v>470</v>
      </c>
      <c r="B471" s="1">
        <v>42012</v>
      </c>
      <c r="C471" s="5">
        <v>0.65917824074074072</v>
      </c>
    </row>
    <row r="472" spans="1:3" x14ac:dyDescent="0.2">
      <c r="A472">
        <v>471</v>
      </c>
      <c r="B472" s="1">
        <v>42012</v>
      </c>
      <c r="C472" s="5">
        <v>0.68085648148148159</v>
      </c>
    </row>
    <row r="473" spans="1:3" x14ac:dyDescent="0.2">
      <c r="A473">
        <v>472</v>
      </c>
      <c r="B473" s="1">
        <v>42012</v>
      </c>
      <c r="C473" s="5">
        <v>0.68738425925925928</v>
      </c>
    </row>
    <row r="474" spans="1:3" x14ac:dyDescent="0.2">
      <c r="A474">
        <v>473</v>
      </c>
      <c r="B474" s="1">
        <v>42012</v>
      </c>
      <c r="C474" s="5">
        <v>0.69545138888888891</v>
      </c>
    </row>
    <row r="475" spans="1:3" x14ac:dyDescent="0.2">
      <c r="A475">
        <v>474</v>
      </c>
      <c r="B475" s="1">
        <v>42012</v>
      </c>
      <c r="C475" s="5">
        <v>0.69986111111111116</v>
      </c>
    </row>
    <row r="476" spans="1:3" x14ac:dyDescent="0.2">
      <c r="A476">
        <v>475</v>
      </c>
      <c r="B476" s="1">
        <v>42012</v>
      </c>
      <c r="C476" s="5">
        <v>0.71894675925925933</v>
      </c>
    </row>
    <row r="477" spans="1:3" x14ac:dyDescent="0.2">
      <c r="A477">
        <v>476</v>
      </c>
      <c r="B477" s="1">
        <v>42012</v>
      </c>
      <c r="C477" s="5">
        <v>0.72773148148148159</v>
      </c>
    </row>
    <row r="478" spans="1:3" x14ac:dyDescent="0.2">
      <c r="A478">
        <v>477</v>
      </c>
      <c r="B478" s="1">
        <v>42012</v>
      </c>
      <c r="C478" s="5">
        <v>0.72921296296296301</v>
      </c>
    </row>
    <row r="479" spans="1:3" x14ac:dyDescent="0.2">
      <c r="A479">
        <v>478</v>
      </c>
      <c r="B479" s="1">
        <v>42012</v>
      </c>
      <c r="C479" s="5">
        <v>0.73328703703703713</v>
      </c>
    </row>
    <row r="480" spans="1:3" x14ac:dyDescent="0.2">
      <c r="A480">
        <v>479</v>
      </c>
      <c r="B480" s="1">
        <v>42012</v>
      </c>
      <c r="C480" s="5">
        <v>0.73406249999999995</v>
      </c>
    </row>
    <row r="481" spans="1:3" x14ac:dyDescent="0.2">
      <c r="A481">
        <v>480</v>
      </c>
      <c r="B481" s="1">
        <v>42012</v>
      </c>
      <c r="C481" s="5">
        <v>0.73716435185185192</v>
      </c>
    </row>
    <row r="482" spans="1:3" x14ac:dyDescent="0.2">
      <c r="A482">
        <v>481</v>
      </c>
      <c r="B482" s="1">
        <v>42012</v>
      </c>
      <c r="C482" s="5">
        <v>0.73723379629629626</v>
      </c>
    </row>
    <row r="483" spans="1:3" x14ac:dyDescent="0.2">
      <c r="A483">
        <v>482</v>
      </c>
      <c r="B483" s="1">
        <v>42012</v>
      </c>
      <c r="C483" s="5">
        <v>0.74493055555555554</v>
      </c>
    </row>
    <row r="484" spans="1:3" x14ac:dyDescent="0.2">
      <c r="A484">
        <v>483</v>
      </c>
      <c r="B484" s="1">
        <v>42012</v>
      </c>
      <c r="C484" s="5">
        <v>0.74589120370370365</v>
      </c>
    </row>
    <row r="485" spans="1:3" x14ac:dyDescent="0.2">
      <c r="A485">
        <v>484</v>
      </c>
      <c r="B485" s="1">
        <v>42012</v>
      </c>
      <c r="C485" s="5">
        <v>0.75201388888888887</v>
      </c>
    </row>
    <row r="486" spans="1:3" x14ac:dyDescent="0.2">
      <c r="A486">
        <v>485</v>
      </c>
      <c r="B486" s="1">
        <v>42012</v>
      </c>
      <c r="C486" s="5">
        <v>0.75521990740740741</v>
      </c>
    </row>
    <row r="487" spans="1:3" x14ac:dyDescent="0.2">
      <c r="A487">
        <v>486</v>
      </c>
      <c r="B487" s="1">
        <v>42012</v>
      </c>
      <c r="C487" s="5">
        <v>0.76050925925925927</v>
      </c>
    </row>
    <row r="488" spans="1:3" x14ac:dyDescent="0.2">
      <c r="A488">
        <v>487</v>
      </c>
      <c r="B488" s="1">
        <v>42012</v>
      </c>
      <c r="C488" s="5">
        <v>0.77101851851851855</v>
      </c>
    </row>
    <row r="489" spans="1:3" x14ac:dyDescent="0.2">
      <c r="A489">
        <v>488</v>
      </c>
      <c r="B489" s="1">
        <v>42012</v>
      </c>
      <c r="C489" s="5">
        <v>0.78196759259259263</v>
      </c>
    </row>
    <row r="490" spans="1:3" x14ac:dyDescent="0.2">
      <c r="A490">
        <v>489</v>
      </c>
      <c r="B490" s="1">
        <v>42012</v>
      </c>
      <c r="C490" s="5">
        <v>0.78383101851851855</v>
      </c>
    </row>
    <row r="491" spans="1:3" x14ac:dyDescent="0.2">
      <c r="A491">
        <v>490</v>
      </c>
      <c r="B491" s="1">
        <v>42012</v>
      </c>
      <c r="C491" s="5">
        <v>0.78430555555555559</v>
      </c>
    </row>
    <row r="492" spans="1:3" x14ac:dyDescent="0.2">
      <c r="A492">
        <v>491</v>
      </c>
      <c r="B492" s="1">
        <v>42012</v>
      </c>
      <c r="C492" s="5">
        <v>0.79249999999999998</v>
      </c>
    </row>
    <row r="493" spans="1:3" x14ac:dyDescent="0.2">
      <c r="A493">
        <v>492</v>
      </c>
      <c r="B493" s="1">
        <v>42012</v>
      </c>
      <c r="C493" s="5">
        <v>0.79607638888888888</v>
      </c>
    </row>
    <row r="494" spans="1:3" x14ac:dyDescent="0.2">
      <c r="A494">
        <v>493</v>
      </c>
      <c r="B494" s="1">
        <v>42012</v>
      </c>
      <c r="C494" s="5">
        <v>0.81373842592592593</v>
      </c>
    </row>
    <row r="495" spans="1:3" x14ac:dyDescent="0.2">
      <c r="A495">
        <v>494</v>
      </c>
      <c r="B495" s="1">
        <v>42012</v>
      </c>
      <c r="C495" s="5">
        <v>0.81851851851851853</v>
      </c>
    </row>
    <row r="496" spans="1:3" x14ac:dyDescent="0.2">
      <c r="A496">
        <v>495</v>
      </c>
      <c r="B496" s="1">
        <v>42012</v>
      </c>
      <c r="C496" s="5">
        <v>0.82143518518518521</v>
      </c>
    </row>
    <row r="497" spans="1:3" x14ac:dyDescent="0.2">
      <c r="A497">
        <v>496</v>
      </c>
      <c r="B497" s="1">
        <v>42012</v>
      </c>
      <c r="C497" s="5">
        <v>0.82381944444444455</v>
      </c>
    </row>
    <row r="498" spans="1:3" x14ac:dyDescent="0.2">
      <c r="A498">
        <v>497</v>
      </c>
      <c r="B498" s="1">
        <v>42012</v>
      </c>
      <c r="C498" s="5">
        <v>0.8259953703703703</v>
      </c>
    </row>
    <row r="499" spans="1:3" x14ac:dyDescent="0.2">
      <c r="A499">
        <v>498</v>
      </c>
      <c r="B499" s="1">
        <v>42012</v>
      </c>
      <c r="C499" s="5">
        <v>0.83501157407407411</v>
      </c>
    </row>
    <row r="500" spans="1:3" x14ac:dyDescent="0.2">
      <c r="A500">
        <v>499</v>
      </c>
      <c r="B500" s="1">
        <v>42012</v>
      </c>
      <c r="C500" s="5">
        <v>0.88247685185185187</v>
      </c>
    </row>
    <row r="501" spans="1:3" x14ac:dyDescent="0.2">
      <c r="A501">
        <v>500</v>
      </c>
      <c r="B501" s="1">
        <v>42012</v>
      </c>
      <c r="C501" s="5">
        <v>0.90751157407407401</v>
      </c>
    </row>
    <row r="502" spans="1:3" x14ac:dyDescent="0.2">
      <c r="A502">
        <v>501</v>
      </c>
      <c r="B502" s="1">
        <v>42012</v>
      </c>
      <c r="C502" s="5">
        <v>0.91077546296296286</v>
      </c>
    </row>
    <row r="503" spans="1:3" x14ac:dyDescent="0.2">
      <c r="A503">
        <v>502</v>
      </c>
      <c r="B503" s="1">
        <v>42012</v>
      </c>
      <c r="C503" s="5">
        <v>0.93481481481481488</v>
      </c>
    </row>
    <row r="504" spans="1:3" x14ac:dyDescent="0.2">
      <c r="A504">
        <v>503</v>
      </c>
      <c r="B504" s="1">
        <v>42013</v>
      </c>
      <c r="C504" s="5">
        <v>0.46968750000000004</v>
      </c>
    </row>
    <row r="505" spans="1:3" x14ac:dyDescent="0.2">
      <c r="A505">
        <v>504</v>
      </c>
      <c r="B505" s="1">
        <v>42013</v>
      </c>
      <c r="C505" s="5">
        <v>0.49187500000000001</v>
      </c>
    </row>
    <row r="506" spans="1:3" x14ac:dyDescent="0.2">
      <c r="A506">
        <v>505</v>
      </c>
      <c r="B506" s="1">
        <v>42013</v>
      </c>
      <c r="C506" s="5">
        <v>0.49664351851851851</v>
      </c>
    </row>
    <row r="507" spans="1:3" x14ac:dyDescent="0.2">
      <c r="A507">
        <v>506</v>
      </c>
      <c r="B507" s="1">
        <v>42013</v>
      </c>
      <c r="C507" s="5">
        <v>0.50149305555555557</v>
      </c>
    </row>
    <row r="508" spans="1:3" x14ac:dyDescent="0.2">
      <c r="A508">
        <v>507</v>
      </c>
      <c r="B508" s="1">
        <v>42013</v>
      </c>
      <c r="C508" s="5">
        <v>0.50420138888888888</v>
      </c>
    </row>
    <row r="509" spans="1:3" x14ac:dyDescent="0.2">
      <c r="A509">
        <v>508</v>
      </c>
      <c r="B509" s="1">
        <v>42013</v>
      </c>
      <c r="C509" s="5">
        <v>0.5093981481481481</v>
      </c>
    </row>
    <row r="510" spans="1:3" x14ac:dyDescent="0.2">
      <c r="A510">
        <v>509</v>
      </c>
      <c r="B510" s="1">
        <v>42013</v>
      </c>
      <c r="C510" s="5">
        <v>0.50969907407407411</v>
      </c>
    </row>
    <row r="511" spans="1:3" x14ac:dyDescent="0.2">
      <c r="A511">
        <v>510</v>
      </c>
      <c r="B511" s="1">
        <v>42013</v>
      </c>
      <c r="C511" s="5">
        <v>0.51045138888888886</v>
      </c>
    </row>
    <row r="512" spans="1:3" x14ac:dyDescent="0.2">
      <c r="A512">
        <v>511</v>
      </c>
      <c r="B512" s="1">
        <v>42013</v>
      </c>
      <c r="C512" s="5">
        <v>0.51274305555555555</v>
      </c>
    </row>
    <row r="513" spans="1:3" x14ac:dyDescent="0.2">
      <c r="A513">
        <v>512</v>
      </c>
      <c r="B513" s="1">
        <v>42013</v>
      </c>
      <c r="C513" s="5">
        <v>0.51347222222222222</v>
      </c>
    </row>
    <row r="514" spans="1:3" x14ac:dyDescent="0.2">
      <c r="A514">
        <v>513</v>
      </c>
      <c r="B514" s="1">
        <v>42013</v>
      </c>
      <c r="C514" s="5">
        <v>0.51583333333333337</v>
      </c>
    </row>
    <row r="515" spans="1:3" x14ac:dyDescent="0.2">
      <c r="A515">
        <v>514</v>
      </c>
      <c r="B515" s="1">
        <v>42013</v>
      </c>
      <c r="C515" s="5">
        <v>0.51859953703703698</v>
      </c>
    </row>
    <row r="516" spans="1:3" x14ac:dyDescent="0.2">
      <c r="A516">
        <v>515</v>
      </c>
      <c r="B516" s="1">
        <v>42013</v>
      </c>
      <c r="C516" s="5">
        <v>0.54695601851851849</v>
      </c>
    </row>
    <row r="517" spans="1:3" x14ac:dyDescent="0.2">
      <c r="A517">
        <v>516</v>
      </c>
      <c r="B517" s="1">
        <v>42013</v>
      </c>
      <c r="C517" s="5">
        <v>0.54802083333333329</v>
      </c>
    </row>
    <row r="518" spans="1:3" x14ac:dyDescent="0.2">
      <c r="A518">
        <v>517</v>
      </c>
      <c r="B518" s="1">
        <v>42013</v>
      </c>
      <c r="C518" s="5">
        <v>0.54804398148148148</v>
      </c>
    </row>
    <row r="519" spans="1:3" x14ac:dyDescent="0.2">
      <c r="A519">
        <v>518</v>
      </c>
      <c r="B519" s="1">
        <v>42013</v>
      </c>
      <c r="C519" s="5">
        <v>0.54959490740740746</v>
      </c>
    </row>
    <row r="520" spans="1:3" x14ac:dyDescent="0.2">
      <c r="A520">
        <v>519</v>
      </c>
      <c r="B520" s="1">
        <v>42013</v>
      </c>
      <c r="C520" s="5">
        <v>0.55231481481481481</v>
      </c>
    </row>
    <row r="521" spans="1:3" x14ac:dyDescent="0.2">
      <c r="A521">
        <v>520</v>
      </c>
      <c r="B521" s="1">
        <v>42013</v>
      </c>
      <c r="C521" s="5">
        <v>0.55732638888888886</v>
      </c>
    </row>
    <row r="522" spans="1:3" x14ac:dyDescent="0.2">
      <c r="A522">
        <v>521</v>
      </c>
      <c r="B522" s="1">
        <v>42013</v>
      </c>
      <c r="C522" s="5">
        <v>0.57160879629629624</v>
      </c>
    </row>
    <row r="523" spans="1:3" x14ac:dyDescent="0.2">
      <c r="A523">
        <v>522</v>
      </c>
      <c r="B523" s="1">
        <v>42013</v>
      </c>
      <c r="C523" s="5">
        <v>0.58996527777777785</v>
      </c>
    </row>
    <row r="524" spans="1:3" x14ac:dyDescent="0.2">
      <c r="A524">
        <v>523</v>
      </c>
      <c r="B524" s="1">
        <v>42013</v>
      </c>
      <c r="C524" s="5">
        <v>0.61266203703703703</v>
      </c>
    </row>
    <row r="525" spans="1:3" x14ac:dyDescent="0.2">
      <c r="A525">
        <v>524</v>
      </c>
      <c r="B525" s="1">
        <v>42013</v>
      </c>
      <c r="C525" s="5">
        <v>0.6191550925925926</v>
      </c>
    </row>
    <row r="526" spans="1:3" x14ac:dyDescent="0.2">
      <c r="A526">
        <v>525</v>
      </c>
      <c r="B526" s="1">
        <v>42013</v>
      </c>
      <c r="C526" s="5">
        <v>0.63108796296296299</v>
      </c>
    </row>
    <row r="527" spans="1:3" x14ac:dyDescent="0.2">
      <c r="A527">
        <v>526</v>
      </c>
      <c r="B527" s="1">
        <v>42013</v>
      </c>
      <c r="C527" s="5">
        <v>0.63209490740740748</v>
      </c>
    </row>
    <row r="528" spans="1:3" x14ac:dyDescent="0.2">
      <c r="A528">
        <v>527</v>
      </c>
      <c r="B528" s="1">
        <v>42013</v>
      </c>
      <c r="C528" s="5">
        <v>0.64140046296296294</v>
      </c>
    </row>
    <row r="529" spans="1:3" x14ac:dyDescent="0.2">
      <c r="A529">
        <v>528</v>
      </c>
      <c r="B529" s="1">
        <v>42013</v>
      </c>
      <c r="C529" s="5">
        <v>0.64399305555555553</v>
      </c>
    </row>
    <row r="530" spans="1:3" x14ac:dyDescent="0.2">
      <c r="A530">
        <v>529</v>
      </c>
      <c r="B530" s="1">
        <v>42013</v>
      </c>
      <c r="C530" s="5">
        <v>0.64653935185185185</v>
      </c>
    </row>
    <row r="531" spans="1:3" x14ac:dyDescent="0.2">
      <c r="A531">
        <v>530</v>
      </c>
      <c r="B531" s="1">
        <v>42013</v>
      </c>
      <c r="C531" s="5">
        <v>0.65487268518518515</v>
      </c>
    </row>
    <row r="532" spans="1:3" x14ac:dyDescent="0.2">
      <c r="A532">
        <v>531</v>
      </c>
      <c r="B532" s="1">
        <v>42013</v>
      </c>
      <c r="C532" s="5">
        <v>0.66539351851851858</v>
      </c>
    </row>
    <row r="533" spans="1:3" x14ac:dyDescent="0.2">
      <c r="A533">
        <v>532</v>
      </c>
      <c r="B533" s="1">
        <v>42013</v>
      </c>
      <c r="C533" s="5">
        <v>0.67671296296296291</v>
      </c>
    </row>
    <row r="534" spans="1:3" x14ac:dyDescent="0.2">
      <c r="A534">
        <v>533</v>
      </c>
      <c r="B534" s="1">
        <v>42013</v>
      </c>
      <c r="C534" s="5">
        <v>0.68660879629629623</v>
      </c>
    </row>
    <row r="535" spans="1:3" x14ac:dyDescent="0.2">
      <c r="A535">
        <v>534</v>
      </c>
      <c r="B535" s="1">
        <v>42013</v>
      </c>
      <c r="C535" s="5">
        <v>0.6968981481481481</v>
      </c>
    </row>
    <row r="536" spans="1:3" x14ac:dyDescent="0.2">
      <c r="A536">
        <v>535</v>
      </c>
      <c r="B536" s="1">
        <v>42013</v>
      </c>
      <c r="C536" s="5">
        <v>0.7144328703703704</v>
      </c>
    </row>
    <row r="537" spans="1:3" x14ac:dyDescent="0.2">
      <c r="A537">
        <v>536</v>
      </c>
      <c r="B537" s="1">
        <v>42013</v>
      </c>
      <c r="C537" s="5">
        <v>0.72141203703703705</v>
      </c>
    </row>
    <row r="538" spans="1:3" x14ac:dyDescent="0.2">
      <c r="A538">
        <v>537</v>
      </c>
      <c r="B538" s="1">
        <v>42013</v>
      </c>
      <c r="C538" s="5">
        <v>0.72490740740740733</v>
      </c>
    </row>
    <row r="539" spans="1:3" x14ac:dyDescent="0.2">
      <c r="A539">
        <v>538</v>
      </c>
      <c r="B539" s="1">
        <v>42013</v>
      </c>
      <c r="C539" s="5">
        <v>0.73893518518518519</v>
      </c>
    </row>
    <row r="540" spans="1:3" x14ac:dyDescent="0.2">
      <c r="A540">
        <v>539</v>
      </c>
      <c r="B540" s="1">
        <v>42013</v>
      </c>
      <c r="C540" s="5">
        <v>0.74414351851851857</v>
      </c>
    </row>
    <row r="541" spans="1:3" x14ac:dyDescent="0.2">
      <c r="A541">
        <v>540</v>
      </c>
      <c r="B541" s="1">
        <v>42013</v>
      </c>
      <c r="C541" s="5">
        <v>0.7449189814814815</v>
      </c>
    </row>
    <row r="542" spans="1:3" x14ac:dyDescent="0.2">
      <c r="A542">
        <v>541</v>
      </c>
      <c r="B542" s="1">
        <v>42013</v>
      </c>
      <c r="C542" s="5">
        <v>0.7554050925925927</v>
      </c>
    </row>
    <row r="543" spans="1:3" x14ac:dyDescent="0.2">
      <c r="A543">
        <v>542</v>
      </c>
      <c r="B543" s="1">
        <v>42013</v>
      </c>
      <c r="C543" s="5">
        <v>0.7556250000000001</v>
      </c>
    </row>
    <row r="544" spans="1:3" x14ac:dyDescent="0.2">
      <c r="A544">
        <v>543</v>
      </c>
      <c r="B544" s="1">
        <v>42013</v>
      </c>
      <c r="C544" s="5">
        <v>0.76665509259259268</v>
      </c>
    </row>
    <row r="545" spans="1:3" x14ac:dyDescent="0.2">
      <c r="A545">
        <v>544</v>
      </c>
      <c r="B545" s="1">
        <v>42013</v>
      </c>
      <c r="C545" s="5">
        <v>0.77157407407407408</v>
      </c>
    </row>
    <row r="546" spans="1:3" x14ac:dyDescent="0.2">
      <c r="A546">
        <v>545</v>
      </c>
      <c r="B546" s="1">
        <v>42013</v>
      </c>
      <c r="C546" s="5">
        <v>0.78226851851851853</v>
      </c>
    </row>
    <row r="547" spans="1:3" x14ac:dyDescent="0.2">
      <c r="A547">
        <v>546</v>
      </c>
      <c r="B547" s="1">
        <v>42013</v>
      </c>
      <c r="C547" s="5">
        <v>0.78295138888888882</v>
      </c>
    </row>
    <row r="548" spans="1:3" x14ac:dyDescent="0.2">
      <c r="A548">
        <v>547</v>
      </c>
      <c r="B548" s="1">
        <v>42013</v>
      </c>
      <c r="C548" s="5">
        <v>0.78429398148148144</v>
      </c>
    </row>
    <row r="549" spans="1:3" x14ac:dyDescent="0.2">
      <c r="A549">
        <v>548</v>
      </c>
      <c r="B549" s="1">
        <v>42013</v>
      </c>
      <c r="C549" s="5">
        <v>0.79593749999999996</v>
      </c>
    </row>
    <row r="550" spans="1:3" x14ac:dyDescent="0.2">
      <c r="A550">
        <v>549</v>
      </c>
      <c r="B550" s="1">
        <v>42013</v>
      </c>
      <c r="C550" s="5">
        <v>0.79622685185185194</v>
      </c>
    </row>
    <row r="551" spans="1:3" x14ac:dyDescent="0.2">
      <c r="A551">
        <v>550</v>
      </c>
      <c r="B551" s="1">
        <v>42013</v>
      </c>
      <c r="C551" s="5">
        <v>0.80068287037037045</v>
      </c>
    </row>
    <row r="552" spans="1:3" x14ac:dyDescent="0.2">
      <c r="A552">
        <v>551</v>
      </c>
      <c r="B552" s="1">
        <v>42013</v>
      </c>
      <c r="C552" s="5">
        <v>0.81</v>
      </c>
    </row>
    <row r="553" spans="1:3" x14ac:dyDescent="0.2">
      <c r="A553">
        <v>552</v>
      </c>
      <c r="B553" s="1">
        <v>42013</v>
      </c>
      <c r="C553" s="5">
        <v>0.8134837962962963</v>
      </c>
    </row>
    <row r="554" spans="1:3" x14ac:dyDescent="0.2">
      <c r="A554">
        <v>553</v>
      </c>
      <c r="B554" s="1">
        <v>42013</v>
      </c>
      <c r="C554" s="5">
        <v>0.84359953703703694</v>
      </c>
    </row>
    <row r="555" spans="1:3" x14ac:dyDescent="0.2">
      <c r="A555">
        <v>554</v>
      </c>
      <c r="B555" s="1">
        <v>42013</v>
      </c>
      <c r="C555" s="5">
        <v>0.84434027777777787</v>
      </c>
    </row>
    <row r="556" spans="1:3" x14ac:dyDescent="0.2">
      <c r="A556">
        <v>555</v>
      </c>
      <c r="B556" s="1">
        <v>42013</v>
      </c>
      <c r="C556" s="5">
        <v>0.84612268518518519</v>
      </c>
    </row>
    <row r="557" spans="1:3" x14ac:dyDescent="0.2">
      <c r="A557">
        <v>556</v>
      </c>
      <c r="B557" s="1">
        <v>42013</v>
      </c>
      <c r="C557" s="5">
        <v>0.84944444444444445</v>
      </c>
    </row>
    <row r="558" spans="1:3" x14ac:dyDescent="0.2">
      <c r="A558">
        <v>557</v>
      </c>
      <c r="B558" s="1">
        <v>42013</v>
      </c>
      <c r="C558" s="5">
        <v>0.85423611111111108</v>
      </c>
    </row>
    <row r="559" spans="1:3" x14ac:dyDescent="0.2">
      <c r="A559">
        <v>558</v>
      </c>
      <c r="B559" s="1">
        <v>42013</v>
      </c>
      <c r="C559" s="5">
        <v>0.86886574074074074</v>
      </c>
    </row>
    <row r="560" spans="1:3" x14ac:dyDescent="0.2">
      <c r="A560">
        <v>559</v>
      </c>
      <c r="B560" s="1">
        <v>42013</v>
      </c>
      <c r="C560" s="5">
        <v>0.8821296296296296</v>
      </c>
    </row>
    <row r="561" spans="1:3" x14ac:dyDescent="0.2">
      <c r="A561">
        <v>560</v>
      </c>
      <c r="B561" s="1">
        <v>42013</v>
      </c>
      <c r="C561" s="5">
        <v>0.88458333333333339</v>
      </c>
    </row>
    <row r="562" spans="1:3" x14ac:dyDescent="0.2">
      <c r="A562">
        <v>561</v>
      </c>
      <c r="B562" s="1">
        <v>42013</v>
      </c>
      <c r="C562" s="5">
        <v>0.90828703703703706</v>
      </c>
    </row>
    <row r="563" spans="1:3" x14ac:dyDescent="0.2">
      <c r="A563">
        <v>562</v>
      </c>
      <c r="B563" s="1">
        <v>42013</v>
      </c>
      <c r="C563" s="5">
        <v>0.91950231481481481</v>
      </c>
    </row>
    <row r="564" spans="1:3" x14ac:dyDescent="0.2">
      <c r="A564">
        <v>563</v>
      </c>
      <c r="B564" s="1">
        <v>42013</v>
      </c>
      <c r="C564" s="5">
        <v>0.92989583333333325</v>
      </c>
    </row>
    <row r="565" spans="1:3" x14ac:dyDescent="0.2">
      <c r="A565">
        <v>564</v>
      </c>
      <c r="B565" s="1">
        <v>42013</v>
      </c>
      <c r="C565" s="5">
        <v>0.93925925925925924</v>
      </c>
    </row>
    <row r="566" spans="1:3" x14ac:dyDescent="0.2">
      <c r="A566">
        <v>565</v>
      </c>
      <c r="B566" s="1">
        <v>42014</v>
      </c>
      <c r="C566" s="5">
        <v>0.50785879629629627</v>
      </c>
    </row>
    <row r="567" spans="1:3" x14ac:dyDescent="0.2">
      <c r="A567">
        <v>566</v>
      </c>
      <c r="B567" s="1">
        <v>42014</v>
      </c>
      <c r="C567" s="5">
        <v>0.51480324074074069</v>
      </c>
    </row>
    <row r="568" spans="1:3" x14ac:dyDescent="0.2">
      <c r="A568">
        <v>567</v>
      </c>
      <c r="B568" s="1">
        <v>42014</v>
      </c>
      <c r="C568" s="5">
        <v>0.51929398148148154</v>
      </c>
    </row>
    <row r="569" spans="1:3" x14ac:dyDescent="0.2">
      <c r="A569">
        <v>568</v>
      </c>
      <c r="B569" s="1">
        <v>42014</v>
      </c>
      <c r="C569" s="5">
        <v>0.52005787037037032</v>
      </c>
    </row>
    <row r="570" spans="1:3" x14ac:dyDescent="0.2">
      <c r="A570">
        <v>569</v>
      </c>
      <c r="B570" s="1">
        <v>42014</v>
      </c>
      <c r="C570" s="5">
        <v>0.52581018518518519</v>
      </c>
    </row>
    <row r="571" spans="1:3" x14ac:dyDescent="0.2">
      <c r="A571">
        <v>570</v>
      </c>
      <c r="B571" s="1">
        <v>42014</v>
      </c>
      <c r="C571" s="5">
        <v>0.55137731481481478</v>
      </c>
    </row>
    <row r="572" spans="1:3" x14ac:dyDescent="0.2">
      <c r="A572">
        <v>571</v>
      </c>
      <c r="B572" s="1">
        <v>42014</v>
      </c>
      <c r="C572" s="5">
        <v>0.55193287037037042</v>
      </c>
    </row>
    <row r="573" spans="1:3" x14ac:dyDescent="0.2">
      <c r="A573">
        <v>572</v>
      </c>
      <c r="B573" s="1">
        <v>42014</v>
      </c>
      <c r="C573" s="5">
        <v>0.55245370370370372</v>
      </c>
    </row>
    <row r="574" spans="1:3" x14ac:dyDescent="0.2">
      <c r="A574">
        <v>573</v>
      </c>
      <c r="B574" s="1">
        <v>42014</v>
      </c>
      <c r="C574" s="5">
        <v>0.56913194444444437</v>
      </c>
    </row>
    <row r="575" spans="1:3" x14ac:dyDescent="0.2">
      <c r="A575">
        <v>574</v>
      </c>
      <c r="B575" s="1">
        <v>42014</v>
      </c>
      <c r="C575" s="5">
        <v>0.57006944444444441</v>
      </c>
    </row>
    <row r="576" spans="1:3" x14ac:dyDescent="0.2">
      <c r="A576">
        <v>575</v>
      </c>
      <c r="B576" s="1">
        <v>42014</v>
      </c>
      <c r="C576" s="5">
        <v>0.57018518518518524</v>
      </c>
    </row>
    <row r="577" spans="1:3" x14ac:dyDescent="0.2">
      <c r="A577">
        <v>576</v>
      </c>
      <c r="B577" s="1">
        <v>42014</v>
      </c>
      <c r="C577" s="5">
        <v>0.57247685185185182</v>
      </c>
    </row>
    <row r="578" spans="1:3" x14ac:dyDescent="0.2">
      <c r="A578">
        <v>577</v>
      </c>
      <c r="B578" s="1">
        <v>42014</v>
      </c>
      <c r="C578" s="5">
        <v>0.57291666666666663</v>
      </c>
    </row>
    <row r="579" spans="1:3" x14ac:dyDescent="0.2">
      <c r="A579">
        <v>578</v>
      </c>
      <c r="B579" s="1">
        <v>42014</v>
      </c>
      <c r="C579" s="5">
        <v>0.57556712962962964</v>
      </c>
    </row>
    <row r="580" spans="1:3" x14ac:dyDescent="0.2">
      <c r="A580">
        <v>579</v>
      </c>
      <c r="B580" s="1">
        <v>42014</v>
      </c>
      <c r="C580" s="5">
        <v>0.57730324074074069</v>
      </c>
    </row>
    <row r="581" spans="1:3" x14ac:dyDescent="0.2">
      <c r="A581">
        <v>580</v>
      </c>
      <c r="B581" s="1">
        <v>42014</v>
      </c>
      <c r="C581" s="5">
        <v>0.58056712962962964</v>
      </c>
    </row>
    <row r="582" spans="1:3" x14ac:dyDescent="0.2">
      <c r="A582">
        <v>581</v>
      </c>
      <c r="B582" s="1">
        <v>42014</v>
      </c>
      <c r="C582" s="5">
        <v>0.59237268518518515</v>
      </c>
    </row>
    <row r="583" spans="1:3" x14ac:dyDescent="0.2">
      <c r="A583">
        <v>582</v>
      </c>
      <c r="B583" s="1">
        <v>42014</v>
      </c>
      <c r="C583" s="5">
        <v>0.60016203703703697</v>
      </c>
    </row>
    <row r="584" spans="1:3" x14ac:dyDescent="0.2">
      <c r="A584">
        <v>583</v>
      </c>
      <c r="B584" s="1">
        <v>42014</v>
      </c>
      <c r="C584" s="5">
        <v>0.60646990740740747</v>
      </c>
    </row>
    <row r="585" spans="1:3" x14ac:dyDescent="0.2">
      <c r="A585">
        <v>584</v>
      </c>
      <c r="B585" s="1">
        <v>42014</v>
      </c>
      <c r="C585" s="5">
        <v>0.62880787037037034</v>
      </c>
    </row>
    <row r="586" spans="1:3" x14ac:dyDescent="0.2">
      <c r="A586">
        <v>585</v>
      </c>
      <c r="B586" s="1">
        <v>42014</v>
      </c>
      <c r="C586" s="5">
        <v>0.66576388888888893</v>
      </c>
    </row>
    <row r="587" spans="1:3" x14ac:dyDescent="0.2">
      <c r="A587">
        <v>586</v>
      </c>
      <c r="B587" s="1">
        <v>42014</v>
      </c>
      <c r="C587" s="5">
        <v>0.67357638888888882</v>
      </c>
    </row>
    <row r="588" spans="1:3" x14ac:dyDescent="0.2">
      <c r="A588">
        <v>587</v>
      </c>
      <c r="B588" s="1">
        <v>42014</v>
      </c>
      <c r="C588" s="5">
        <v>0.6893055555555555</v>
      </c>
    </row>
    <row r="589" spans="1:3" x14ac:dyDescent="0.2">
      <c r="A589">
        <v>588</v>
      </c>
      <c r="B589" s="1">
        <v>42014</v>
      </c>
      <c r="C589" s="5">
        <v>0.69</v>
      </c>
    </row>
    <row r="590" spans="1:3" x14ac:dyDescent="0.2">
      <c r="A590">
        <v>589</v>
      </c>
      <c r="B590" s="1">
        <v>42014</v>
      </c>
      <c r="C590" s="5">
        <v>0.71711805555555552</v>
      </c>
    </row>
    <row r="591" spans="1:3" x14ac:dyDescent="0.2">
      <c r="A591">
        <v>590</v>
      </c>
      <c r="B591" s="1">
        <v>42014</v>
      </c>
      <c r="C591" s="5">
        <v>0.7247569444444445</v>
      </c>
    </row>
    <row r="592" spans="1:3" x14ac:dyDescent="0.2">
      <c r="A592">
        <v>591</v>
      </c>
      <c r="B592" s="1">
        <v>42014</v>
      </c>
      <c r="C592" s="5">
        <v>0.7311805555555555</v>
      </c>
    </row>
    <row r="593" spans="1:3" x14ac:dyDescent="0.2">
      <c r="A593">
        <v>592</v>
      </c>
      <c r="B593" s="1">
        <v>42014</v>
      </c>
      <c r="C593" s="5">
        <v>0.73744212962962974</v>
      </c>
    </row>
    <row r="594" spans="1:3" x14ac:dyDescent="0.2">
      <c r="A594">
        <v>593</v>
      </c>
      <c r="B594" s="1">
        <v>42014</v>
      </c>
      <c r="C594" s="5">
        <v>0.74232638888888891</v>
      </c>
    </row>
    <row r="595" spans="1:3" x14ac:dyDescent="0.2">
      <c r="A595">
        <v>594</v>
      </c>
      <c r="B595" s="1">
        <v>42014</v>
      </c>
      <c r="C595" s="5">
        <v>0.74327546296296287</v>
      </c>
    </row>
    <row r="596" spans="1:3" x14ac:dyDescent="0.2">
      <c r="A596">
        <v>595</v>
      </c>
      <c r="B596" s="1">
        <v>42014</v>
      </c>
      <c r="C596" s="5">
        <v>0.75865740740740739</v>
      </c>
    </row>
    <row r="597" spans="1:3" x14ac:dyDescent="0.2">
      <c r="A597">
        <v>596</v>
      </c>
      <c r="B597" s="1">
        <v>42014</v>
      </c>
      <c r="C597" s="5">
        <v>0.76674768518518521</v>
      </c>
    </row>
    <row r="598" spans="1:3" x14ac:dyDescent="0.2">
      <c r="A598">
        <v>597</v>
      </c>
      <c r="B598" s="1">
        <v>42014</v>
      </c>
      <c r="C598" s="5">
        <v>0.77263888888888888</v>
      </c>
    </row>
    <row r="599" spans="1:3" x14ac:dyDescent="0.2">
      <c r="A599">
        <v>598</v>
      </c>
      <c r="B599" s="1">
        <v>42014</v>
      </c>
      <c r="C599" s="5">
        <v>0.77377314814814813</v>
      </c>
    </row>
    <row r="600" spans="1:3" x14ac:dyDescent="0.2">
      <c r="A600">
        <v>599</v>
      </c>
      <c r="B600" s="1">
        <v>42014</v>
      </c>
      <c r="C600" s="5">
        <v>0.77392361111111108</v>
      </c>
    </row>
    <row r="601" spans="1:3" x14ac:dyDescent="0.2">
      <c r="A601">
        <v>600</v>
      </c>
      <c r="B601" s="1">
        <v>42014</v>
      </c>
      <c r="C601" s="5">
        <v>0.78740740740740733</v>
      </c>
    </row>
    <row r="602" spans="1:3" x14ac:dyDescent="0.2">
      <c r="A602">
        <v>601</v>
      </c>
      <c r="B602" s="1">
        <v>42014</v>
      </c>
      <c r="C602" s="5">
        <v>0.79049768518518526</v>
      </c>
    </row>
    <row r="603" spans="1:3" x14ac:dyDescent="0.2">
      <c r="A603">
        <v>602</v>
      </c>
      <c r="B603" s="1">
        <v>42014</v>
      </c>
      <c r="C603" s="5">
        <v>0.79336805555555545</v>
      </c>
    </row>
    <row r="604" spans="1:3" x14ac:dyDescent="0.2">
      <c r="A604">
        <v>603</v>
      </c>
      <c r="B604" s="1">
        <v>42014</v>
      </c>
      <c r="C604" s="5">
        <v>0.79387731481481483</v>
      </c>
    </row>
    <row r="605" spans="1:3" x14ac:dyDescent="0.2">
      <c r="A605">
        <v>604</v>
      </c>
      <c r="B605" s="1">
        <v>42014</v>
      </c>
      <c r="C605" s="5">
        <v>0.80103009259259261</v>
      </c>
    </row>
    <row r="606" spans="1:3" x14ac:dyDescent="0.2">
      <c r="A606">
        <v>605</v>
      </c>
      <c r="B606" s="1">
        <v>42014</v>
      </c>
      <c r="C606" s="5">
        <v>0.80822916666666667</v>
      </c>
    </row>
    <row r="607" spans="1:3" x14ac:dyDescent="0.2">
      <c r="A607">
        <v>606</v>
      </c>
      <c r="B607" s="1">
        <v>42014</v>
      </c>
      <c r="C607" s="5">
        <v>0.81062499999999993</v>
      </c>
    </row>
    <row r="608" spans="1:3" x14ac:dyDescent="0.2">
      <c r="A608">
        <v>607</v>
      </c>
      <c r="B608" s="1">
        <v>42014</v>
      </c>
      <c r="C608" s="5">
        <v>0.81685185185185183</v>
      </c>
    </row>
    <row r="609" spans="1:3" x14ac:dyDescent="0.2">
      <c r="A609">
        <v>608</v>
      </c>
      <c r="B609" s="1">
        <v>42014</v>
      </c>
      <c r="C609" s="5">
        <v>0.81704861111111116</v>
      </c>
    </row>
    <row r="610" spans="1:3" x14ac:dyDescent="0.2">
      <c r="A610">
        <v>609</v>
      </c>
      <c r="B610" s="1">
        <v>42014</v>
      </c>
      <c r="C610" s="5">
        <v>0.81912037037037033</v>
      </c>
    </row>
    <row r="611" spans="1:3" x14ac:dyDescent="0.2">
      <c r="A611">
        <v>610</v>
      </c>
      <c r="B611" s="1">
        <v>42014</v>
      </c>
      <c r="C611" s="5">
        <v>0.82710648148148147</v>
      </c>
    </row>
    <row r="612" spans="1:3" x14ac:dyDescent="0.2">
      <c r="A612">
        <v>611</v>
      </c>
      <c r="B612" s="1">
        <v>42014</v>
      </c>
      <c r="C612" s="5">
        <v>0.83206018518518521</v>
      </c>
    </row>
    <row r="613" spans="1:3" x14ac:dyDescent="0.2">
      <c r="A613">
        <v>612</v>
      </c>
      <c r="B613" s="1">
        <v>42014</v>
      </c>
      <c r="C613" s="5">
        <v>0.83211805555555562</v>
      </c>
    </row>
    <row r="614" spans="1:3" x14ac:dyDescent="0.2">
      <c r="A614">
        <v>613</v>
      </c>
      <c r="B614" s="1">
        <v>42014</v>
      </c>
      <c r="C614" s="5">
        <v>0.84078703703703705</v>
      </c>
    </row>
    <row r="615" spans="1:3" x14ac:dyDescent="0.2">
      <c r="A615">
        <v>614</v>
      </c>
      <c r="B615" s="1">
        <v>42014</v>
      </c>
      <c r="C615" s="5">
        <v>0.84204861111111118</v>
      </c>
    </row>
    <row r="616" spans="1:3" x14ac:dyDescent="0.2">
      <c r="A616">
        <v>615</v>
      </c>
      <c r="B616" s="1">
        <v>42014</v>
      </c>
      <c r="C616" s="5">
        <v>0.84309027777777779</v>
      </c>
    </row>
    <row r="617" spans="1:3" x14ac:dyDescent="0.2">
      <c r="A617">
        <v>616</v>
      </c>
      <c r="B617" s="1">
        <v>42014</v>
      </c>
      <c r="C617" s="5">
        <v>0.84733796296296304</v>
      </c>
    </row>
    <row r="618" spans="1:3" x14ac:dyDescent="0.2">
      <c r="A618">
        <v>617</v>
      </c>
      <c r="B618" s="1">
        <v>42014</v>
      </c>
      <c r="C618" s="5">
        <v>0.8523842592592592</v>
      </c>
    </row>
    <row r="619" spans="1:3" x14ac:dyDescent="0.2">
      <c r="A619">
        <v>618</v>
      </c>
      <c r="B619" s="1">
        <v>42014</v>
      </c>
      <c r="C619" s="5">
        <v>0.85502314814814817</v>
      </c>
    </row>
    <row r="620" spans="1:3" x14ac:dyDescent="0.2">
      <c r="A620">
        <v>619</v>
      </c>
      <c r="B620" s="1">
        <v>42014</v>
      </c>
      <c r="C620" s="5">
        <v>0.86247685185185186</v>
      </c>
    </row>
    <row r="621" spans="1:3" x14ac:dyDescent="0.2">
      <c r="A621">
        <v>620</v>
      </c>
      <c r="B621" s="1">
        <v>42014</v>
      </c>
      <c r="C621" s="5">
        <v>0.86510416666666667</v>
      </c>
    </row>
    <row r="622" spans="1:3" x14ac:dyDescent="0.2">
      <c r="A622">
        <v>621</v>
      </c>
      <c r="B622" s="1">
        <v>42014</v>
      </c>
      <c r="C622" s="5">
        <v>0.86769675925925915</v>
      </c>
    </row>
    <row r="623" spans="1:3" x14ac:dyDescent="0.2">
      <c r="A623">
        <v>622</v>
      </c>
      <c r="B623" s="1">
        <v>42014</v>
      </c>
      <c r="C623" s="5">
        <v>0.8733912037037036</v>
      </c>
    </row>
    <row r="624" spans="1:3" x14ac:dyDescent="0.2">
      <c r="A624">
        <v>623</v>
      </c>
      <c r="B624" s="1">
        <v>42014</v>
      </c>
      <c r="C624" s="5">
        <v>0.88982638888888888</v>
      </c>
    </row>
    <row r="625" spans="1:3" x14ac:dyDescent="0.2">
      <c r="A625">
        <v>624</v>
      </c>
      <c r="B625" s="1">
        <v>42014</v>
      </c>
      <c r="C625" s="5">
        <v>0.89078703703703699</v>
      </c>
    </row>
    <row r="626" spans="1:3" x14ac:dyDescent="0.2">
      <c r="A626">
        <v>625</v>
      </c>
      <c r="B626" s="1">
        <v>42014</v>
      </c>
      <c r="C626" s="5">
        <v>0.90998842592592588</v>
      </c>
    </row>
    <row r="627" spans="1:3" x14ac:dyDescent="0.2">
      <c r="A627">
        <v>626</v>
      </c>
      <c r="B627" s="1">
        <v>42014</v>
      </c>
      <c r="C627" s="5">
        <v>0.91333333333333344</v>
      </c>
    </row>
    <row r="628" spans="1:3" x14ac:dyDescent="0.2">
      <c r="A628">
        <v>627</v>
      </c>
      <c r="B628" s="1">
        <v>42014</v>
      </c>
      <c r="C628" s="5">
        <v>0.92957175925925928</v>
      </c>
    </row>
    <row r="629" spans="1:3" x14ac:dyDescent="0.2">
      <c r="A629">
        <v>628</v>
      </c>
      <c r="B629" s="1">
        <v>42014</v>
      </c>
      <c r="C629" s="5">
        <v>0.94950231481481484</v>
      </c>
    </row>
    <row r="630" spans="1:3" x14ac:dyDescent="0.2">
      <c r="A630">
        <v>629</v>
      </c>
      <c r="B630" s="1">
        <v>42014</v>
      </c>
      <c r="C630" s="5">
        <v>0.95045138888888892</v>
      </c>
    </row>
    <row r="631" spans="1:3" x14ac:dyDescent="0.2">
      <c r="A631">
        <v>630</v>
      </c>
      <c r="B631" s="1">
        <v>42015</v>
      </c>
      <c r="C631" s="5">
        <v>0.48759259259259258</v>
      </c>
    </row>
    <row r="632" spans="1:3" x14ac:dyDescent="0.2">
      <c r="A632">
        <v>631</v>
      </c>
      <c r="B632" s="1">
        <v>42015</v>
      </c>
      <c r="C632" s="5">
        <v>0.4893055555555556</v>
      </c>
    </row>
    <row r="633" spans="1:3" x14ac:dyDescent="0.2">
      <c r="A633">
        <v>632</v>
      </c>
      <c r="B633" s="1">
        <v>42015</v>
      </c>
      <c r="C633" s="5">
        <v>0.48949074074074073</v>
      </c>
    </row>
    <row r="634" spans="1:3" x14ac:dyDescent="0.2">
      <c r="A634">
        <v>633</v>
      </c>
      <c r="B634" s="1">
        <v>42015</v>
      </c>
      <c r="C634" s="5">
        <v>0.49427083333333338</v>
      </c>
    </row>
    <row r="635" spans="1:3" x14ac:dyDescent="0.2">
      <c r="A635">
        <v>634</v>
      </c>
      <c r="B635" s="1">
        <v>42015</v>
      </c>
      <c r="C635" s="5">
        <v>0.50989583333333333</v>
      </c>
    </row>
    <row r="636" spans="1:3" x14ac:dyDescent="0.2">
      <c r="A636">
        <v>635</v>
      </c>
      <c r="B636" s="1">
        <v>42015</v>
      </c>
      <c r="C636" s="5">
        <v>0.51285879629629627</v>
      </c>
    </row>
    <row r="637" spans="1:3" x14ac:dyDescent="0.2">
      <c r="A637">
        <v>636</v>
      </c>
      <c r="B637" s="1">
        <v>42015</v>
      </c>
      <c r="C637" s="5">
        <v>0.5241203703703704</v>
      </c>
    </row>
    <row r="638" spans="1:3" x14ac:dyDescent="0.2">
      <c r="A638">
        <v>637</v>
      </c>
      <c r="B638" s="1">
        <v>42015</v>
      </c>
      <c r="C638" s="5">
        <v>0.53067129629629628</v>
      </c>
    </row>
    <row r="639" spans="1:3" x14ac:dyDescent="0.2">
      <c r="A639">
        <v>638</v>
      </c>
      <c r="B639" s="1">
        <v>42015</v>
      </c>
      <c r="C639" s="5">
        <v>0.53432870370370367</v>
      </c>
    </row>
    <row r="640" spans="1:3" x14ac:dyDescent="0.2">
      <c r="A640">
        <v>639</v>
      </c>
      <c r="B640" s="1">
        <v>42015</v>
      </c>
      <c r="C640" s="5">
        <v>0.55788194444444439</v>
      </c>
    </row>
    <row r="641" spans="1:3" x14ac:dyDescent="0.2">
      <c r="A641">
        <v>640</v>
      </c>
      <c r="B641" s="1">
        <v>42015</v>
      </c>
      <c r="C641" s="5">
        <v>0.56120370370370376</v>
      </c>
    </row>
    <row r="642" spans="1:3" x14ac:dyDescent="0.2">
      <c r="A642">
        <v>641</v>
      </c>
      <c r="B642" s="1">
        <v>42015</v>
      </c>
      <c r="C642" s="5">
        <v>0.56789351851851855</v>
      </c>
    </row>
    <row r="643" spans="1:3" x14ac:dyDescent="0.2">
      <c r="A643">
        <v>642</v>
      </c>
      <c r="B643" s="1">
        <v>42015</v>
      </c>
      <c r="C643" s="5">
        <v>0.56944444444444442</v>
      </c>
    </row>
    <row r="644" spans="1:3" x14ac:dyDescent="0.2">
      <c r="A644">
        <v>643</v>
      </c>
      <c r="B644" s="1">
        <v>42015</v>
      </c>
      <c r="C644" s="5">
        <v>0.57174768518518515</v>
      </c>
    </row>
    <row r="645" spans="1:3" x14ac:dyDescent="0.2">
      <c r="A645">
        <v>644</v>
      </c>
      <c r="B645" s="1">
        <v>42015</v>
      </c>
      <c r="C645" s="5">
        <v>0.57837962962962963</v>
      </c>
    </row>
    <row r="646" spans="1:3" x14ac:dyDescent="0.2">
      <c r="A646">
        <v>645</v>
      </c>
      <c r="B646" s="1">
        <v>42015</v>
      </c>
      <c r="C646" s="5">
        <v>0.5859375</v>
      </c>
    </row>
    <row r="647" spans="1:3" x14ac:dyDescent="0.2">
      <c r="A647">
        <v>646</v>
      </c>
      <c r="B647" s="1">
        <v>42015</v>
      </c>
      <c r="C647" s="5">
        <v>0.58849537037037036</v>
      </c>
    </row>
    <row r="648" spans="1:3" x14ac:dyDescent="0.2">
      <c r="A648">
        <v>647</v>
      </c>
      <c r="B648" s="1">
        <v>42015</v>
      </c>
      <c r="C648" s="5">
        <v>0.58859953703703705</v>
      </c>
    </row>
    <row r="649" spans="1:3" x14ac:dyDescent="0.2">
      <c r="A649">
        <v>648</v>
      </c>
      <c r="B649" s="1">
        <v>42015</v>
      </c>
      <c r="C649" s="5">
        <v>0.5953356481481481</v>
      </c>
    </row>
    <row r="650" spans="1:3" x14ac:dyDescent="0.2">
      <c r="A650">
        <v>649</v>
      </c>
      <c r="B650" s="1">
        <v>42015</v>
      </c>
      <c r="C650" s="5">
        <v>0.60373842592592586</v>
      </c>
    </row>
    <row r="651" spans="1:3" x14ac:dyDescent="0.2">
      <c r="A651">
        <v>650</v>
      </c>
      <c r="B651" s="1">
        <v>42015</v>
      </c>
      <c r="C651" s="5">
        <v>0.60700231481481481</v>
      </c>
    </row>
    <row r="652" spans="1:3" x14ac:dyDescent="0.2">
      <c r="A652">
        <v>651</v>
      </c>
      <c r="B652" s="1">
        <v>42015</v>
      </c>
      <c r="C652" s="5">
        <v>0.61776620370370372</v>
      </c>
    </row>
    <row r="653" spans="1:3" x14ac:dyDescent="0.2">
      <c r="A653">
        <v>652</v>
      </c>
      <c r="B653" s="1">
        <v>42015</v>
      </c>
      <c r="C653" s="5">
        <v>0.66918981481481488</v>
      </c>
    </row>
    <row r="654" spans="1:3" x14ac:dyDescent="0.2">
      <c r="A654">
        <v>653</v>
      </c>
      <c r="B654" s="1">
        <v>42015</v>
      </c>
      <c r="C654" s="5">
        <v>0.67943287037037037</v>
      </c>
    </row>
    <row r="655" spans="1:3" x14ac:dyDescent="0.2">
      <c r="A655">
        <v>654</v>
      </c>
      <c r="B655" s="1">
        <v>42015</v>
      </c>
      <c r="C655" s="5">
        <v>0.69035879629629626</v>
      </c>
    </row>
    <row r="656" spans="1:3" x14ac:dyDescent="0.2">
      <c r="A656">
        <v>655</v>
      </c>
      <c r="B656" s="1">
        <v>42015</v>
      </c>
      <c r="C656" s="5">
        <v>0.69690972222222225</v>
      </c>
    </row>
    <row r="657" spans="1:3" x14ac:dyDescent="0.2">
      <c r="A657">
        <v>656</v>
      </c>
      <c r="B657" s="1">
        <v>42015</v>
      </c>
      <c r="C657" s="5">
        <v>0.69778935185185187</v>
      </c>
    </row>
    <row r="658" spans="1:3" x14ac:dyDescent="0.2">
      <c r="A658">
        <v>657</v>
      </c>
      <c r="B658" s="1">
        <v>42015</v>
      </c>
      <c r="C658" s="5">
        <v>0.69846064814814823</v>
      </c>
    </row>
    <row r="659" spans="1:3" x14ac:dyDescent="0.2">
      <c r="A659">
        <v>658</v>
      </c>
      <c r="B659" s="1">
        <v>42015</v>
      </c>
      <c r="C659" s="5">
        <v>0.70513888888888887</v>
      </c>
    </row>
    <row r="660" spans="1:3" x14ac:dyDescent="0.2">
      <c r="A660">
        <v>659</v>
      </c>
      <c r="B660" s="1">
        <v>42015</v>
      </c>
      <c r="C660" s="5">
        <v>0.70600694444444445</v>
      </c>
    </row>
    <row r="661" spans="1:3" x14ac:dyDescent="0.2">
      <c r="A661">
        <v>660</v>
      </c>
      <c r="B661" s="1">
        <v>42015</v>
      </c>
      <c r="C661" s="5">
        <v>0.71499999999999997</v>
      </c>
    </row>
    <row r="662" spans="1:3" x14ac:dyDescent="0.2">
      <c r="A662">
        <v>661</v>
      </c>
      <c r="B662" s="1">
        <v>42015</v>
      </c>
      <c r="C662" s="5">
        <v>0.72099537037037031</v>
      </c>
    </row>
    <row r="663" spans="1:3" x14ac:dyDescent="0.2">
      <c r="A663">
        <v>662</v>
      </c>
      <c r="B663" s="1">
        <v>42015</v>
      </c>
      <c r="C663" s="5">
        <v>0.72348379629629633</v>
      </c>
    </row>
    <row r="664" spans="1:3" x14ac:dyDescent="0.2">
      <c r="A664">
        <v>663</v>
      </c>
      <c r="B664" s="1">
        <v>42015</v>
      </c>
      <c r="C664" s="5">
        <v>0.72863425925925929</v>
      </c>
    </row>
    <row r="665" spans="1:3" x14ac:dyDescent="0.2">
      <c r="A665">
        <v>664</v>
      </c>
      <c r="B665" s="1">
        <v>42015</v>
      </c>
      <c r="C665" s="5">
        <v>0.73280092592592594</v>
      </c>
    </row>
    <row r="666" spans="1:3" x14ac:dyDescent="0.2">
      <c r="A666">
        <v>665</v>
      </c>
      <c r="B666" s="1">
        <v>42015</v>
      </c>
      <c r="C666" s="5">
        <v>0.73776620370370372</v>
      </c>
    </row>
    <row r="667" spans="1:3" x14ac:dyDescent="0.2">
      <c r="A667">
        <v>666</v>
      </c>
      <c r="B667" s="1">
        <v>42015</v>
      </c>
      <c r="C667" s="5">
        <v>0.7377893518518519</v>
      </c>
    </row>
    <row r="668" spans="1:3" x14ac:dyDescent="0.2">
      <c r="A668">
        <v>667</v>
      </c>
      <c r="B668" s="1">
        <v>42015</v>
      </c>
      <c r="C668" s="5">
        <v>0.75912037037037028</v>
      </c>
    </row>
    <row r="669" spans="1:3" x14ac:dyDescent="0.2">
      <c r="A669">
        <v>668</v>
      </c>
      <c r="B669" s="1">
        <v>42015</v>
      </c>
      <c r="C669" s="5">
        <v>0.75916666666666666</v>
      </c>
    </row>
    <row r="670" spans="1:3" x14ac:dyDescent="0.2">
      <c r="A670">
        <v>669</v>
      </c>
      <c r="B670" s="1">
        <v>42015</v>
      </c>
      <c r="C670" s="5">
        <v>0.77828703703703705</v>
      </c>
    </row>
    <row r="671" spans="1:3" x14ac:dyDescent="0.2">
      <c r="A671">
        <v>670</v>
      </c>
      <c r="B671" s="1">
        <v>42015</v>
      </c>
      <c r="C671" s="5">
        <v>0.7822337962962963</v>
      </c>
    </row>
    <row r="672" spans="1:3" x14ac:dyDescent="0.2">
      <c r="A672">
        <v>671</v>
      </c>
      <c r="B672" s="1">
        <v>42015</v>
      </c>
      <c r="C672" s="5">
        <v>0.80465277777777777</v>
      </c>
    </row>
    <row r="673" spans="1:3" x14ac:dyDescent="0.2">
      <c r="A673">
        <v>672</v>
      </c>
      <c r="B673" s="1">
        <v>42015</v>
      </c>
      <c r="C673" s="5">
        <v>0.80469907407407415</v>
      </c>
    </row>
    <row r="674" spans="1:3" x14ac:dyDescent="0.2">
      <c r="A674">
        <v>673</v>
      </c>
      <c r="B674" s="1">
        <v>42015</v>
      </c>
      <c r="C674" s="5">
        <v>0.81126157407407407</v>
      </c>
    </row>
    <row r="675" spans="1:3" x14ac:dyDescent="0.2">
      <c r="A675">
        <v>674</v>
      </c>
      <c r="B675" s="1">
        <v>42015</v>
      </c>
      <c r="C675" s="5">
        <v>0.81464120370370363</v>
      </c>
    </row>
    <row r="676" spans="1:3" x14ac:dyDescent="0.2">
      <c r="A676">
        <v>675</v>
      </c>
      <c r="B676" s="1">
        <v>42015</v>
      </c>
      <c r="C676" s="5">
        <v>0.81480324074074073</v>
      </c>
    </row>
    <row r="677" spans="1:3" x14ac:dyDescent="0.2">
      <c r="A677">
        <v>676</v>
      </c>
      <c r="B677" s="1">
        <v>42015</v>
      </c>
      <c r="C677" s="5">
        <v>0.82288194444444451</v>
      </c>
    </row>
    <row r="678" spans="1:3" x14ac:dyDescent="0.2">
      <c r="A678">
        <v>677</v>
      </c>
      <c r="B678" s="1">
        <v>42015</v>
      </c>
      <c r="C678" s="5">
        <v>0.82718749999999996</v>
      </c>
    </row>
    <row r="679" spans="1:3" x14ac:dyDescent="0.2">
      <c r="A679">
        <v>678</v>
      </c>
      <c r="B679" s="1">
        <v>42015</v>
      </c>
      <c r="C679" s="5">
        <v>0.8283449074074074</v>
      </c>
    </row>
    <row r="680" spans="1:3" x14ac:dyDescent="0.2">
      <c r="A680">
        <v>679</v>
      </c>
      <c r="B680" s="1">
        <v>42015</v>
      </c>
      <c r="C680" s="5">
        <v>0.85488425925925926</v>
      </c>
    </row>
    <row r="681" spans="1:3" x14ac:dyDescent="0.2">
      <c r="A681">
        <v>680</v>
      </c>
      <c r="B681" s="1">
        <v>42015</v>
      </c>
      <c r="C681" s="5">
        <v>0.88020833333333337</v>
      </c>
    </row>
    <row r="682" spans="1:3" x14ac:dyDescent="0.2">
      <c r="A682">
        <v>681</v>
      </c>
      <c r="B682" s="1">
        <v>42015</v>
      </c>
      <c r="C682" s="5">
        <v>0.89571759259259265</v>
      </c>
    </row>
    <row r="683" spans="1:3" x14ac:dyDescent="0.2">
      <c r="A683">
        <v>682</v>
      </c>
      <c r="B683" s="1">
        <v>42016</v>
      </c>
      <c r="C683" s="5">
        <v>0.4848958333333333</v>
      </c>
    </row>
    <row r="684" spans="1:3" x14ac:dyDescent="0.2">
      <c r="A684">
        <v>683</v>
      </c>
      <c r="B684" s="1">
        <v>42016</v>
      </c>
      <c r="C684" s="5">
        <v>0.48550925925925931</v>
      </c>
    </row>
    <row r="685" spans="1:3" x14ac:dyDescent="0.2">
      <c r="A685">
        <v>684</v>
      </c>
      <c r="B685" s="1">
        <v>42016</v>
      </c>
      <c r="C685" s="5">
        <v>0.50096064814814811</v>
      </c>
    </row>
    <row r="686" spans="1:3" x14ac:dyDescent="0.2">
      <c r="A686">
        <v>685</v>
      </c>
      <c r="B686" s="1">
        <v>42016</v>
      </c>
      <c r="C686" s="5">
        <v>0.50817129629629632</v>
      </c>
    </row>
    <row r="687" spans="1:3" x14ac:dyDescent="0.2">
      <c r="A687">
        <v>686</v>
      </c>
      <c r="B687" s="1">
        <v>42016</v>
      </c>
      <c r="C687" s="5">
        <v>0.50910879629629624</v>
      </c>
    </row>
    <row r="688" spans="1:3" x14ac:dyDescent="0.2">
      <c r="A688">
        <v>687</v>
      </c>
      <c r="B688" s="1">
        <v>42016</v>
      </c>
      <c r="C688" s="5">
        <v>0.51468749999999996</v>
      </c>
    </row>
    <row r="689" spans="1:3" x14ac:dyDescent="0.2">
      <c r="A689">
        <v>688</v>
      </c>
      <c r="B689" s="1">
        <v>42016</v>
      </c>
      <c r="C689" s="5">
        <v>0.51853009259259253</v>
      </c>
    </row>
    <row r="690" spans="1:3" x14ac:dyDescent="0.2">
      <c r="A690">
        <v>689</v>
      </c>
      <c r="B690" s="1">
        <v>42016</v>
      </c>
      <c r="C690" s="5">
        <v>0.52317129629629633</v>
      </c>
    </row>
    <row r="691" spans="1:3" x14ac:dyDescent="0.2">
      <c r="A691">
        <v>690</v>
      </c>
      <c r="B691" s="1">
        <v>42016</v>
      </c>
      <c r="C691" s="5">
        <v>0.5292824074074074</v>
      </c>
    </row>
    <row r="692" spans="1:3" x14ac:dyDescent="0.2">
      <c r="A692">
        <v>691</v>
      </c>
      <c r="B692" s="1">
        <v>42016</v>
      </c>
      <c r="C692" s="5">
        <v>0.53186342592592595</v>
      </c>
    </row>
    <row r="693" spans="1:3" x14ac:dyDescent="0.2">
      <c r="A693">
        <v>692</v>
      </c>
      <c r="B693" s="1">
        <v>42016</v>
      </c>
      <c r="C693" s="5">
        <v>0.53723379629629631</v>
      </c>
    </row>
    <row r="694" spans="1:3" x14ac:dyDescent="0.2">
      <c r="A694">
        <v>693</v>
      </c>
      <c r="B694" s="1">
        <v>42016</v>
      </c>
      <c r="C694" s="5">
        <v>0.54472222222222222</v>
      </c>
    </row>
    <row r="695" spans="1:3" x14ac:dyDescent="0.2">
      <c r="A695">
        <v>694</v>
      </c>
      <c r="B695" s="1">
        <v>42016</v>
      </c>
      <c r="C695" s="5">
        <v>0.56304398148148149</v>
      </c>
    </row>
    <row r="696" spans="1:3" x14ac:dyDescent="0.2">
      <c r="A696">
        <v>695</v>
      </c>
      <c r="B696" s="1">
        <v>42016</v>
      </c>
      <c r="C696" s="5">
        <v>0.56465277777777778</v>
      </c>
    </row>
    <row r="697" spans="1:3" x14ac:dyDescent="0.2">
      <c r="A697">
        <v>696</v>
      </c>
      <c r="B697" s="1">
        <v>42016</v>
      </c>
      <c r="C697" s="5">
        <v>0.5761574074074074</v>
      </c>
    </row>
    <row r="698" spans="1:3" x14ac:dyDescent="0.2">
      <c r="A698">
        <v>697</v>
      </c>
      <c r="B698" s="1">
        <v>42016</v>
      </c>
      <c r="C698" s="5">
        <v>0.58259259259259266</v>
      </c>
    </row>
    <row r="699" spans="1:3" x14ac:dyDescent="0.2">
      <c r="A699">
        <v>698</v>
      </c>
      <c r="B699" s="1">
        <v>42016</v>
      </c>
      <c r="C699" s="5">
        <v>0.58907407407407408</v>
      </c>
    </row>
    <row r="700" spans="1:3" x14ac:dyDescent="0.2">
      <c r="A700">
        <v>699</v>
      </c>
      <c r="B700" s="1">
        <v>42016</v>
      </c>
      <c r="C700" s="5">
        <v>0.60211805555555553</v>
      </c>
    </row>
    <row r="701" spans="1:3" x14ac:dyDescent="0.2">
      <c r="A701">
        <v>700</v>
      </c>
      <c r="B701" s="1">
        <v>42016</v>
      </c>
      <c r="C701" s="5">
        <v>0.60501157407407413</v>
      </c>
    </row>
    <row r="702" spans="1:3" x14ac:dyDescent="0.2">
      <c r="A702">
        <v>701</v>
      </c>
      <c r="B702" s="1">
        <v>42016</v>
      </c>
      <c r="C702" s="5">
        <v>0.60670138888888892</v>
      </c>
    </row>
    <row r="703" spans="1:3" x14ac:dyDescent="0.2">
      <c r="A703">
        <v>702</v>
      </c>
      <c r="B703" s="1">
        <v>42016</v>
      </c>
      <c r="C703" s="5">
        <v>0.61012731481481486</v>
      </c>
    </row>
    <row r="704" spans="1:3" x14ac:dyDescent="0.2">
      <c r="A704">
        <v>703</v>
      </c>
      <c r="B704" s="1">
        <v>42016</v>
      </c>
      <c r="C704" s="5">
        <v>0.63056712962962969</v>
      </c>
    </row>
    <row r="705" spans="1:3" x14ac:dyDescent="0.2">
      <c r="A705">
        <v>704</v>
      </c>
      <c r="B705" s="1">
        <v>42016</v>
      </c>
      <c r="C705" s="5">
        <v>0.64473379629629635</v>
      </c>
    </row>
    <row r="706" spans="1:3" x14ac:dyDescent="0.2">
      <c r="A706">
        <v>705</v>
      </c>
      <c r="B706" s="1">
        <v>42016</v>
      </c>
      <c r="C706" s="5">
        <v>0.64652777777777781</v>
      </c>
    </row>
    <row r="707" spans="1:3" x14ac:dyDescent="0.2">
      <c r="A707">
        <v>706</v>
      </c>
      <c r="B707" s="1">
        <v>42016</v>
      </c>
      <c r="C707" s="5">
        <v>0.65212962962962961</v>
      </c>
    </row>
    <row r="708" spans="1:3" x14ac:dyDescent="0.2">
      <c r="A708">
        <v>707</v>
      </c>
      <c r="B708" s="1">
        <v>42016</v>
      </c>
      <c r="C708" s="5">
        <v>0.65384259259259259</v>
      </c>
    </row>
    <row r="709" spans="1:3" x14ac:dyDescent="0.2">
      <c r="A709">
        <v>708</v>
      </c>
      <c r="B709" s="1">
        <v>42016</v>
      </c>
      <c r="C709" s="5">
        <v>0.66162037037037036</v>
      </c>
    </row>
    <row r="710" spans="1:3" x14ac:dyDescent="0.2">
      <c r="A710">
        <v>709</v>
      </c>
      <c r="B710" s="1">
        <v>42016</v>
      </c>
      <c r="C710" s="5">
        <v>0.66245370370370371</v>
      </c>
    </row>
    <row r="711" spans="1:3" x14ac:dyDescent="0.2">
      <c r="A711">
        <v>710</v>
      </c>
      <c r="B711" s="1">
        <v>42016</v>
      </c>
      <c r="C711" s="5">
        <v>0.6665740740740741</v>
      </c>
    </row>
    <row r="712" spans="1:3" x14ac:dyDescent="0.2">
      <c r="A712">
        <v>711</v>
      </c>
      <c r="B712" s="1">
        <v>42016</v>
      </c>
      <c r="C712" s="5">
        <v>0.68136574074074074</v>
      </c>
    </row>
    <row r="713" spans="1:3" x14ac:dyDescent="0.2">
      <c r="A713">
        <v>712</v>
      </c>
      <c r="B713" s="1">
        <v>42016</v>
      </c>
      <c r="C713" s="5">
        <v>0.68215277777777772</v>
      </c>
    </row>
    <row r="714" spans="1:3" x14ac:dyDescent="0.2">
      <c r="A714">
        <v>713</v>
      </c>
      <c r="B714" s="1">
        <v>42016</v>
      </c>
      <c r="C714" s="5">
        <v>0.68884259259259262</v>
      </c>
    </row>
    <row r="715" spans="1:3" x14ac:dyDescent="0.2">
      <c r="A715">
        <v>714</v>
      </c>
      <c r="B715" s="1">
        <v>42016</v>
      </c>
      <c r="C715" s="5">
        <v>0.7049537037037038</v>
      </c>
    </row>
    <row r="716" spans="1:3" x14ac:dyDescent="0.2">
      <c r="A716">
        <v>715</v>
      </c>
      <c r="B716" s="1">
        <v>42016</v>
      </c>
      <c r="C716" s="5">
        <v>0.71218750000000008</v>
      </c>
    </row>
    <row r="717" spans="1:3" x14ac:dyDescent="0.2">
      <c r="A717">
        <v>716</v>
      </c>
      <c r="B717" s="1">
        <v>42016</v>
      </c>
      <c r="C717" s="5">
        <v>0.71255787037037033</v>
      </c>
    </row>
    <row r="718" spans="1:3" x14ac:dyDescent="0.2">
      <c r="A718">
        <v>717</v>
      </c>
      <c r="B718" s="1">
        <v>42016</v>
      </c>
      <c r="C718" s="5">
        <v>0.72550925925925924</v>
      </c>
    </row>
    <row r="719" spans="1:3" x14ac:dyDescent="0.2">
      <c r="A719">
        <v>718</v>
      </c>
      <c r="B719" s="1">
        <v>42016</v>
      </c>
      <c r="C719" s="5">
        <v>0.74062499999999998</v>
      </c>
    </row>
    <row r="720" spans="1:3" x14ac:dyDescent="0.2">
      <c r="A720">
        <v>719</v>
      </c>
      <c r="B720" s="1">
        <v>42016</v>
      </c>
      <c r="C720" s="5">
        <v>0.74475694444444451</v>
      </c>
    </row>
    <row r="721" spans="1:3" x14ac:dyDescent="0.2">
      <c r="A721">
        <v>720</v>
      </c>
      <c r="B721" s="1">
        <v>42016</v>
      </c>
      <c r="C721" s="5">
        <v>0.74582175925925931</v>
      </c>
    </row>
    <row r="722" spans="1:3" x14ac:dyDescent="0.2">
      <c r="A722">
        <v>721</v>
      </c>
      <c r="B722" s="1">
        <v>42016</v>
      </c>
      <c r="C722" s="5">
        <v>0.76197916666666676</v>
      </c>
    </row>
    <row r="723" spans="1:3" x14ac:dyDescent="0.2">
      <c r="A723">
        <v>722</v>
      </c>
      <c r="B723" s="1">
        <v>42016</v>
      </c>
      <c r="C723" s="5">
        <v>0.7645601851851852</v>
      </c>
    </row>
    <row r="724" spans="1:3" x14ac:dyDescent="0.2">
      <c r="A724">
        <v>723</v>
      </c>
      <c r="B724" s="1">
        <v>42016</v>
      </c>
      <c r="C724" s="5">
        <v>0.76462962962962966</v>
      </c>
    </row>
    <row r="725" spans="1:3" x14ac:dyDescent="0.2">
      <c r="A725">
        <v>724</v>
      </c>
      <c r="B725" s="1">
        <v>42016</v>
      </c>
      <c r="C725" s="5">
        <v>0.7672106481481481</v>
      </c>
    </row>
    <row r="726" spans="1:3" x14ac:dyDescent="0.2">
      <c r="A726">
        <v>725</v>
      </c>
      <c r="B726" s="1">
        <v>42016</v>
      </c>
      <c r="C726" s="5">
        <v>0.77307870370370368</v>
      </c>
    </row>
    <row r="727" spans="1:3" x14ac:dyDescent="0.2">
      <c r="A727">
        <v>726</v>
      </c>
      <c r="B727" s="1">
        <v>42016</v>
      </c>
      <c r="C727" s="5">
        <v>0.773900462962963</v>
      </c>
    </row>
    <row r="728" spans="1:3" x14ac:dyDescent="0.2">
      <c r="A728">
        <v>727</v>
      </c>
      <c r="B728" s="1">
        <v>42016</v>
      </c>
      <c r="C728" s="5">
        <v>0.78121527777777777</v>
      </c>
    </row>
    <row r="729" spans="1:3" x14ac:dyDescent="0.2">
      <c r="A729">
        <v>728</v>
      </c>
      <c r="B729" s="1">
        <v>42016</v>
      </c>
      <c r="C729" s="5">
        <v>0.78700231481481486</v>
      </c>
    </row>
    <row r="730" spans="1:3" x14ac:dyDescent="0.2">
      <c r="A730">
        <v>729</v>
      </c>
      <c r="B730" s="1">
        <v>42016</v>
      </c>
      <c r="C730" s="5">
        <v>0.80603009259259262</v>
      </c>
    </row>
    <row r="731" spans="1:3" x14ac:dyDescent="0.2">
      <c r="A731">
        <v>730</v>
      </c>
      <c r="B731" s="1">
        <v>42016</v>
      </c>
      <c r="C731" s="5">
        <v>0.80694444444444446</v>
      </c>
    </row>
    <row r="732" spans="1:3" x14ac:dyDescent="0.2">
      <c r="A732">
        <v>731</v>
      </c>
      <c r="B732" s="1">
        <v>42016</v>
      </c>
      <c r="C732" s="5">
        <v>0.81096064814814817</v>
      </c>
    </row>
    <row r="733" spans="1:3" x14ac:dyDescent="0.2">
      <c r="A733">
        <v>732</v>
      </c>
      <c r="B733" s="1">
        <v>42016</v>
      </c>
      <c r="C733" s="5">
        <v>0.81269675925925933</v>
      </c>
    </row>
    <row r="734" spans="1:3" x14ac:dyDescent="0.2">
      <c r="A734">
        <v>733</v>
      </c>
      <c r="B734" s="1">
        <v>42016</v>
      </c>
      <c r="C734" s="5">
        <v>0.83166666666666667</v>
      </c>
    </row>
    <row r="735" spans="1:3" x14ac:dyDescent="0.2">
      <c r="A735">
        <v>734</v>
      </c>
      <c r="B735" s="1">
        <v>42016</v>
      </c>
      <c r="C735" s="5">
        <v>0.83368055555555554</v>
      </c>
    </row>
    <row r="736" spans="1:3" x14ac:dyDescent="0.2">
      <c r="A736">
        <v>735</v>
      </c>
      <c r="B736" s="1">
        <v>42016</v>
      </c>
      <c r="C736" s="5">
        <v>0.85803240740740738</v>
      </c>
    </row>
    <row r="737" spans="1:3" x14ac:dyDescent="0.2">
      <c r="A737">
        <v>736</v>
      </c>
      <c r="B737" s="1">
        <v>42016</v>
      </c>
      <c r="C737" s="5">
        <v>0.89946759259259268</v>
      </c>
    </row>
    <row r="738" spans="1:3" x14ac:dyDescent="0.2">
      <c r="A738">
        <v>737</v>
      </c>
      <c r="B738" s="1">
        <v>42017</v>
      </c>
      <c r="C738" s="5">
        <v>0.48025462962962967</v>
      </c>
    </row>
    <row r="739" spans="1:3" x14ac:dyDescent="0.2">
      <c r="A739">
        <v>738</v>
      </c>
      <c r="B739" s="1">
        <v>42017</v>
      </c>
      <c r="C739" s="5">
        <v>0.51165509259259256</v>
      </c>
    </row>
    <row r="740" spans="1:3" x14ac:dyDescent="0.2">
      <c r="A740">
        <v>739</v>
      </c>
      <c r="B740" s="1">
        <v>42017</v>
      </c>
      <c r="C740" s="5">
        <v>0.51363425925925921</v>
      </c>
    </row>
    <row r="741" spans="1:3" x14ac:dyDescent="0.2">
      <c r="A741">
        <v>740</v>
      </c>
      <c r="B741" s="1">
        <v>42017</v>
      </c>
      <c r="C741" s="5">
        <v>0.52072916666666669</v>
      </c>
    </row>
    <row r="742" spans="1:3" x14ac:dyDescent="0.2">
      <c r="A742">
        <v>741</v>
      </c>
      <c r="B742" s="1">
        <v>42017</v>
      </c>
      <c r="C742" s="5">
        <v>0.53413194444444445</v>
      </c>
    </row>
    <row r="743" spans="1:3" x14ac:dyDescent="0.2">
      <c r="A743">
        <v>742</v>
      </c>
      <c r="B743" s="1">
        <v>42017</v>
      </c>
      <c r="C743" s="5">
        <v>0.53681712962962969</v>
      </c>
    </row>
    <row r="744" spans="1:3" x14ac:dyDescent="0.2">
      <c r="A744">
        <v>743</v>
      </c>
      <c r="B744" s="1">
        <v>42017</v>
      </c>
      <c r="C744" s="5">
        <v>0.54759259259259252</v>
      </c>
    </row>
    <row r="745" spans="1:3" x14ac:dyDescent="0.2">
      <c r="A745">
        <v>744</v>
      </c>
      <c r="B745" s="1">
        <v>42017</v>
      </c>
      <c r="C745" s="5">
        <v>0.5658333333333333</v>
      </c>
    </row>
    <row r="746" spans="1:3" x14ac:dyDescent="0.2">
      <c r="A746">
        <v>745</v>
      </c>
      <c r="B746" s="1">
        <v>42017</v>
      </c>
      <c r="C746" s="5">
        <v>0.5672800925925926</v>
      </c>
    </row>
    <row r="747" spans="1:3" x14ac:dyDescent="0.2">
      <c r="A747">
        <v>746</v>
      </c>
      <c r="B747" s="1">
        <v>42017</v>
      </c>
      <c r="C747" s="5">
        <v>0.57028935185185181</v>
      </c>
    </row>
    <row r="748" spans="1:3" x14ac:dyDescent="0.2">
      <c r="A748">
        <v>747</v>
      </c>
      <c r="B748" s="1">
        <v>42017</v>
      </c>
      <c r="C748" s="5">
        <v>0.59377314814814819</v>
      </c>
    </row>
    <row r="749" spans="1:3" x14ac:dyDescent="0.2">
      <c r="A749">
        <v>748</v>
      </c>
      <c r="B749" s="1">
        <v>42017</v>
      </c>
      <c r="C749" s="5">
        <v>0.60244212962962962</v>
      </c>
    </row>
    <row r="750" spans="1:3" x14ac:dyDescent="0.2">
      <c r="A750">
        <v>749</v>
      </c>
      <c r="B750" s="1">
        <v>42017</v>
      </c>
      <c r="C750" s="5">
        <v>0.60373842592592586</v>
      </c>
    </row>
    <row r="751" spans="1:3" x14ac:dyDescent="0.2">
      <c r="A751">
        <v>750</v>
      </c>
      <c r="B751" s="1">
        <v>42017</v>
      </c>
      <c r="C751" s="5">
        <v>0.61677083333333338</v>
      </c>
    </row>
    <row r="752" spans="1:3" x14ac:dyDescent="0.2">
      <c r="A752">
        <v>751</v>
      </c>
      <c r="B752" s="1">
        <v>42017</v>
      </c>
      <c r="C752" s="5">
        <v>0.63026620370370368</v>
      </c>
    </row>
    <row r="753" spans="1:3" x14ac:dyDescent="0.2">
      <c r="A753">
        <v>752</v>
      </c>
      <c r="B753" s="1">
        <v>42017</v>
      </c>
      <c r="C753" s="5">
        <v>0.63848379629629626</v>
      </c>
    </row>
    <row r="754" spans="1:3" x14ac:dyDescent="0.2">
      <c r="A754">
        <v>753</v>
      </c>
      <c r="B754" s="1">
        <v>42017</v>
      </c>
      <c r="C754" s="5">
        <v>0.6404050925925926</v>
      </c>
    </row>
    <row r="755" spans="1:3" x14ac:dyDescent="0.2">
      <c r="A755">
        <v>754</v>
      </c>
      <c r="B755" s="1">
        <v>42017</v>
      </c>
      <c r="C755" s="5">
        <v>0.65828703703703706</v>
      </c>
    </row>
    <row r="756" spans="1:3" x14ac:dyDescent="0.2">
      <c r="A756">
        <v>755</v>
      </c>
      <c r="B756" s="1">
        <v>42017</v>
      </c>
      <c r="C756" s="5">
        <v>0.66028935185185189</v>
      </c>
    </row>
    <row r="757" spans="1:3" x14ac:dyDescent="0.2">
      <c r="A757">
        <v>756</v>
      </c>
      <c r="B757" s="1">
        <v>42017</v>
      </c>
      <c r="C757" s="5">
        <v>0.66332175925925929</v>
      </c>
    </row>
    <row r="758" spans="1:3" x14ac:dyDescent="0.2">
      <c r="A758">
        <v>757</v>
      </c>
      <c r="B758" s="1">
        <v>42017</v>
      </c>
      <c r="C758" s="5">
        <v>0.6740046296296297</v>
      </c>
    </row>
    <row r="759" spans="1:3" x14ac:dyDescent="0.2">
      <c r="A759">
        <v>758</v>
      </c>
      <c r="B759" s="1">
        <v>42017</v>
      </c>
      <c r="C759" s="5">
        <v>0.67688657407407404</v>
      </c>
    </row>
    <row r="760" spans="1:3" x14ac:dyDescent="0.2">
      <c r="A760">
        <v>759</v>
      </c>
      <c r="B760" s="1">
        <v>42017</v>
      </c>
      <c r="C760" s="5">
        <v>0.67703703703703699</v>
      </c>
    </row>
    <row r="761" spans="1:3" x14ac:dyDescent="0.2">
      <c r="A761">
        <v>760</v>
      </c>
      <c r="B761" s="1">
        <v>42017</v>
      </c>
      <c r="C761" s="5">
        <v>0.68587962962962967</v>
      </c>
    </row>
    <row r="762" spans="1:3" x14ac:dyDescent="0.2">
      <c r="A762">
        <v>761</v>
      </c>
      <c r="B762" s="1">
        <v>42017</v>
      </c>
      <c r="C762" s="5">
        <v>0.68773148148148155</v>
      </c>
    </row>
    <row r="763" spans="1:3" x14ac:dyDescent="0.2">
      <c r="A763">
        <v>762</v>
      </c>
      <c r="B763" s="1">
        <v>42017</v>
      </c>
      <c r="C763" s="5">
        <v>0.69208333333333327</v>
      </c>
    </row>
    <row r="764" spans="1:3" x14ac:dyDescent="0.2">
      <c r="A764">
        <v>763</v>
      </c>
      <c r="B764" s="1">
        <v>42017</v>
      </c>
      <c r="C764" s="5">
        <v>0.69371527777777775</v>
      </c>
    </row>
    <row r="765" spans="1:3" x14ac:dyDescent="0.2">
      <c r="A765">
        <v>764</v>
      </c>
      <c r="B765" s="1">
        <v>42017</v>
      </c>
      <c r="C765" s="5">
        <v>0.69420138888888883</v>
      </c>
    </row>
    <row r="766" spans="1:3" x14ac:dyDescent="0.2">
      <c r="A766">
        <v>765</v>
      </c>
      <c r="B766" s="1">
        <v>42017</v>
      </c>
      <c r="C766" s="5">
        <v>0.71644675925925927</v>
      </c>
    </row>
    <row r="767" spans="1:3" x14ac:dyDescent="0.2">
      <c r="A767">
        <v>766</v>
      </c>
      <c r="B767" s="1">
        <v>42017</v>
      </c>
      <c r="C767" s="5">
        <v>0.72343750000000007</v>
      </c>
    </row>
    <row r="768" spans="1:3" x14ac:dyDescent="0.2">
      <c r="A768">
        <v>767</v>
      </c>
      <c r="B768" s="1">
        <v>42017</v>
      </c>
      <c r="C768" s="5">
        <v>0.72347222222222218</v>
      </c>
    </row>
    <row r="769" spans="1:3" x14ac:dyDescent="0.2">
      <c r="A769">
        <v>768</v>
      </c>
      <c r="B769" s="1">
        <v>42017</v>
      </c>
      <c r="C769" s="5">
        <v>0.72469907407407408</v>
      </c>
    </row>
    <row r="770" spans="1:3" x14ac:dyDescent="0.2">
      <c r="A770">
        <v>769</v>
      </c>
      <c r="B770" s="1">
        <v>42017</v>
      </c>
      <c r="C770" s="5">
        <v>0.7383912037037037</v>
      </c>
    </row>
    <row r="771" spans="1:3" x14ac:dyDescent="0.2">
      <c r="A771">
        <v>770</v>
      </c>
      <c r="B771" s="1">
        <v>42017</v>
      </c>
      <c r="C771" s="5">
        <v>0.73903935185185177</v>
      </c>
    </row>
    <row r="772" spans="1:3" x14ac:dyDescent="0.2">
      <c r="A772">
        <v>771</v>
      </c>
      <c r="B772" s="1">
        <v>42017</v>
      </c>
      <c r="C772" s="5">
        <v>0.74967592592592591</v>
      </c>
    </row>
    <row r="773" spans="1:3" x14ac:dyDescent="0.2">
      <c r="A773">
        <v>772</v>
      </c>
      <c r="B773" s="1">
        <v>42017</v>
      </c>
      <c r="C773" s="5">
        <v>0.75554398148148139</v>
      </c>
    </row>
    <row r="774" spans="1:3" x14ac:dyDescent="0.2">
      <c r="A774">
        <v>773</v>
      </c>
      <c r="B774" s="1">
        <v>42017</v>
      </c>
      <c r="C774" s="5">
        <v>0.76267361111111109</v>
      </c>
    </row>
    <row r="775" spans="1:3" x14ac:dyDescent="0.2">
      <c r="A775">
        <v>774</v>
      </c>
      <c r="B775" s="1">
        <v>42017</v>
      </c>
      <c r="C775" s="5">
        <v>0.7716087962962962</v>
      </c>
    </row>
    <row r="776" spans="1:3" x14ac:dyDescent="0.2">
      <c r="A776">
        <v>775</v>
      </c>
      <c r="B776" s="1">
        <v>42017</v>
      </c>
      <c r="C776" s="5">
        <v>0.77930555555555558</v>
      </c>
    </row>
    <row r="777" spans="1:3" x14ac:dyDescent="0.2">
      <c r="A777">
        <v>776</v>
      </c>
      <c r="B777" s="1">
        <v>42017</v>
      </c>
      <c r="C777" s="5">
        <v>0.78521990740740744</v>
      </c>
    </row>
    <row r="778" spans="1:3" x14ac:dyDescent="0.2">
      <c r="A778">
        <v>777</v>
      </c>
      <c r="B778" s="1">
        <v>42017</v>
      </c>
      <c r="C778" s="5">
        <v>0.79884259259259249</v>
      </c>
    </row>
    <row r="779" spans="1:3" x14ac:dyDescent="0.2">
      <c r="A779">
        <v>778</v>
      </c>
      <c r="B779" s="1">
        <v>42017</v>
      </c>
      <c r="C779" s="5">
        <v>0.80425925925925934</v>
      </c>
    </row>
    <row r="780" spans="1:3" x14ac:dyDescent="0.2">
      <c r="A780">
        <v>779</v>
      </c>
      <c r="B780" s="1">
        <v>42017</v>
      </c>
      <c r="C780" s="5">
        <v>0.80553240740740739</v>
      </c>
    </row>
    <row r="781" spans="1:3" x14ac:dyDescent="0.2">
      <c r="A781">
        <v>780</v>
      </c>
      <c r="B781" s="1">
        <v>42017</v>
      </c>
      <c r="C781" s="5">
        <v>0.84223379629629624</v>
      </c>
    </row>
    <row r="782" spans="1:3" x14ac:dyDescent="0.2">
      <c r="A782">
        <v>781</v>
      </c>
      <c r="B782" s="1">
        <v>42017</v>
      </c>
      <c r="C782" s="5">
        <v>0.8550578703703704</v>
      </c>
    </row>
    <row r="783" spans="1:3" x14ac:dyDescent="0.2">
      <c r="A783">
        <v>782</v>
      </c>
      <c r="B783" s="1">
        <v>42017</v>
      </c>
      <c r="C783" s="5">
        <v>0.85864583333333344</v>
      </c>
    </row>
    <row r="784" spans="1:3" x14ac:dyDescent="0.2">
      <c r="A784">
        <v>783</v>
      </c>
      <c r="B784" s="1">
        <v>42017</v>
      </c>
      <c r="C784" s="5">
        <v>0.88689814814814805</v>
      </c>
    </row>
    <row r="785" spans="1:3" x14ac:dyDescent="0.2">
      <c r="A785">
        <v>784</v>
      </c>
      <c r="B785" s="1">
        <v>42017</v>
      </c>
      <c r="C785" s="5">
        <v>0.90255787037037039</v>
      </c>
    </row>
    <row r="786" spans="1:3" x14ac:dyDescent="0.2">
      <c r="A786">
        <v>785</v>
      </c>
      <c r="B786" s="1">
        <v>42018</v>
      </c>
      <c r="C786" s="5">
        <v>0.47828703703703707</v>
      </c>
    </row>
    <row r="787" spans="1:3" x14ac:dyDescent="0.2">
      <c r="A787">
        <v>786</v>
      </c>
      <c r="B787" s="1">
        <v>42018</v>
      </c>
      <c r="C787" s="5">
        <v>0.48298611111111112</v>
      </c>
    </row>
    <row r="788" spans="1:3" x14ac:dyDescent="0.2">
      <c r="A788">
        <v>787</v>
      </c>
      <c r="B788" s="1">
        <v>42018</v>
      </c>
      <c r="C788" s="5">
        <v>0.48993055555555554</v>
      </c>
    </row>
    <row r="789" spans="1:3" x14ac:dyDescent="0.2">
      <c r="A789">
        <v>788</v>
      </c>
      <c r="B789" s="1">
        <v>42018</v>
      </c>
      <c r="C789" s="5">
        <v>0.49049768518518522</v>
      </c>
    </row>
    <row r="790" spans="1:3" x14ac:dyDescent="0.2">
      <c r="A790">
        <v>789</v>
      </c>
      <c r="B790" s="1">
        <v>42018</v>
      </c>
      <c r="C790" s="5">
        <v>0.49417824074074074</v>
      </c>
    </row>
    <row r="791" spans="1:3" x14ac:dyDescent="0.2">
      <c r="A791">
        <v>790</v>
      </c>
      <c r="B791" s="1">
        <v>42018</v>
      </c>
      <c r="C791" s="5">
        <v>0.50520833333333337</v>
      </c>
    </row>
    <row r="792" spans="1:3" x14ac:dyDescent="0.2">
      <c r="A792">
        <v>791</v>
      </c>
      <c r="B792" s="1">
        <v>42018</v>
      </c>
      <c r="C792" s="5">
        <v>0.51659722222222226</v>
      </c>
    </row>
    <row r="793" spans="1:3" x14ac:dyDescent="0.2">
      <c r="A793">
        <v>792</v>
      </c>
      <c r="B793" s="1">
        <v>42018</v>
      </c>
      <c r="C793" s="5">
        <v>0.52625</v>
      </c>
    </row>
    <row r="794" spans="1:3" x14ac:dyDescent="0.2">
      <c r="A794">
        <v>793</v>
      </c>
      <c r="B794" s="1">
        <v>42018</v>
      </c>
      <c r="C794" s="5">
        <v>0.52670138888888884</v>
      </c>
    </row>
    <row r="795" spans="1:3" x14ac:dyDescent="0.2">
      <c r="A795">
        <v>794</v>
      </c>
      <c r="B795" s="1">
        <v>42018</v>
      </c>
      <c r="C795" s="5">
        <v>0.52726851851851853</v>
      </c>
    </row>
    <row r="796" spans="1:3" x14ac:dyDescent="0.2">
      <c r="A796">
        <v>795</v>
      </c>
      <c r="B796" s="1">
        <v>42018</v>
      </c>
      <c r="C796" s="5">
        <v>0.52936342592592589</v>
      </c>
    </row>
    <row r="797" spans="1:3" x14ac:dyDescent="0.2">
      <c r="A797">
        <v>796</v>
      </c>
      <c r="B797" s="1">
        <v>42018</v>
      </c>
      <c r="C797" s="5">
        <v>0.5299652777777778</v>
      </c>
    </row>
    <row r="798" spans="1:3" x14ac:dyDescent="0.2">
      <c r="A798">
        <v>797</v>
      </c>
      <c r="B798" s="1">
        <v>42018</v>
      </c>
      <c r="C798" s="5">
        <v>0.53473379629629625</v>
      </c>
    </row>
    <row r="799" spans="1:3" x14ac:dyDescent="0.2">
      <c r="A799">
        <v>798</v>
      </c>
      <c r="B799" s="1">
        <v>42018</v>
      </c>
      <c r="C799" s="5">
        <v>0.53506944444444449</v>
      </c>
    </row>
    <row r="800" spans="1:3" x14ac:dyDescent="0.2">
      <c r="A800">
        <v>799</v>
      </c>
      <c r="B800" s="1">
        <v>42018</v>
      </c>
      <c r="C800" s="5">
        <v>0.53575231481481478</v>
      </c>
    </row>
    <row r="801" spans="1:3" x14ac:dyDescent="0.2">
      <c r="A801">
        <v>800</v>
      </c>
      <c r="B801" s="1">
        <v>42018</v>
      </c>
      <c r="C801" s="5">
        <v>0.53790509259259256</v>
      </c>
    </row>
    <row r="802" spans="1:3" x14ac:dyDescent="0.2">
      <c r="A802">
        <v>801</v>
      </c>
      <c r="B802" s="1">
        <v>42018</v>
      </c>
      <c r="C802" s="5">
        <v>0.54922453703703711</v>
      </c>
    </row>
    <row r="803" spans="1:3" x14ac:dyDescent="0.2">
      <c r="A803">
        <v>802</v>
      </c>
      <c r="B803" s="1">
        <v>42018</v>
      </c>
      <c r="C803" s="5">
        <v>0.5581828703703704</v>
      </c>
    </row>
    <row r="804" spans="1:3" x14ac:dyDescent="0.2">
      <c r="A804">
        <v>803</v>
      </c>
      <c r="B804" s="1">
        <v>42018</v>
      </c>
      <c r="C804" s="5">
        <v>0.56795138888888885</v>
      </c>
    </row>
    <row r="805" spans="1:3" x14ac:dyDescent="0.2">
      <c r="A805">
        <v>804</v>
      </c>
      <c r="B805" s="1">
        <v>42018</v>
      </c>
      <c r="C805" s="5">
        <v>0.57084490740740745</v>
      </c>
    </row>
    <row r="806" spans="1:3" x14ac:dyDescent="0.2">
      <c r="A806">
        <v>805</v>
      </c>
      <c r="B806" s="1">
        <v>42018</v>
      </c>
      <c r="C806" s="5">
        <v>0.58879629629629626</v>
      </c>
    </row>
    <row r="807" spans="1:3" x14ac:dyDescent="0.2">
      <c r="A807">
        <v>806</v>
      </c>
      <c r="B807" s="1">
        <v>42018</v>
      </c>
      <c r="C807" s="5">
        <v>0.59192129629629631</v>
      </c>
    </row>
    <row r="808" spans="1:3" x14ac:dyDescent="0.2">
      <c r="A808">
        <v>807</v>
      </c>
      <c r="B808" s="1">
        <v>42018</v>
      </c>
      <c r="C808" s="5">
        <v>0.59408564814814813</v>
      </c>
    </row>
    <row r="809" spans="1:3" x14ac:dyDescent="0.2">
      <c r="A809">
        <v>808</v>
      </c>
      <c r="B809" s="1">
        <v>42018</v>
      </c>
      <c r="C809" s="5">
        <v>0.59412037037037035</v>
      </c>
    </row>
    <row r="810" spans="1:3" x14ac:dyDescent="0.2">
      <c r="A810">
        <v>809</v>
      </c>
      <c r="B810" s="1">
        <v>42018</v>
      </c>
      <c r="C810" s="5">
        <v>0.60158564814814819</v>
      </c>
    </row>
    <row r="811" spans="1:3" x14ac:dyDescent="0.2">
      <c r="A811">
        <v>810</v>
      </c>
      <c r="B811" s="1">
        <v>42018</v>
      </c>
      <c r="C811" s="5">
        <v>0.61701388888888886</v>
      </c>
    </row>
    <row r="812" spans="1:3" x14ac:dyDescent="0.2">
      <c r="A812">
        <v>811</v>
      </c>
      <c r="B812" s="1">
        <v>42018</v>
      </c>
      <c r="C812" s="5">
        <v>0.61731481481481476</v>
      </c>
    </row>
    <row r="813" spans="1:3" x14ac:dyDescent="0.2">
      <c r="A813">
        <v>812</v>
      </c>
      <c r="B813" s="1">
        <v>42018</v>
      </c>
      <c r="C813" s="5">
        <v>0.65121527777777777</v>
      </c>
    </row>
    <row r="814" spans="1:3" x14ac:dyDescent="0.2">
      <c r="A814">
        <v>813</v>
      </c>
      <c r="B814" s="1">
        <v>42018</v>
      </c>
      <c r="C814" s="5">
        <v>0.67325231481481485</v>
      </c>
    </row>
    <row r="815" spans="1:3" x14ac:dyDescent="0.2">
      <c r="A815">
        <v>814</v>
      </c>
      <c r="B815" s="1">
        <v>42018</v>
      </c>
      <c r="C815" s="5">
        <v>0.6815162037037038</v>
      </c>
    </row>
    <row r="816" spans="1:3" x14ac:dyDescent="0.2">
      <c r="A816">
        <v>815</v>
      </c>
      <c r="B816" s="1">
        <v>42018</v>
      </c>
      <c r="C816" s="5">
        <v>0.69305555555555554</v>
      </c>
    </row>
    <row r="817" spans="1:3" x14ac:dyDescent="0.2">
      <c r="A817">
        <v>816</v>
      </c>
      <c r="B817" s="1">
        <v>42018</v>
      </c>
      <c r="C817" s="5">
        <v>0.71120370370370367</v>
      </c>
    </row>
    <row r="818" spans="1:3" x14ac:dyDescent="0.2">
      <c r="A818">
        <v>817</v>
      </c>
      <c r="B818" s="1">
        <v>42018</v>
      </c>
      <c r="C818" s="5">
        <v>0.7157175925925926</v>
      </c>
    </row>
    <row r="819" spans="1:3" x14ac:dyDescent="0.2">
      <c r="A819">
        <v>818</v>
      </c>
      <c r="B819" s="1">
        <v>42018</v>
      </c>
      <c r="C819" s="5">
        <v>0.71932870370370372</v>
      </c>
    </row>
    <row r="820" spans="1:3" x14ac:dyDescent="0.2">
      <c r="A820">
        <v>819</v>
      </c>
      <c r="B820" s="1">
        <v>42018</v>
      </c>
      <c r="C820" s="5">
        <v>0.7233680555555555</v>
      </c>
    </row>
    <row r="821" spans="1:3" x14ac:dyDescent="0.2">
      <c r="A821">
        <v>820</v>
      </c>
      <c r="B821" s="1">
        <v>42018</v>
      </c>
      <c r="C821" s="5">
        <v>0.72510416666666666</v>
      </c>
    </row>
    <row r="822" spans="1:3" x14ac:dyDescent="0.2">
      <c r="A822">
        <v>821</v>
      </c>
      <c r="B822" s="1">
        <v>42018</v>
      </c>
      <c r="C822" s="5">
        <v>0.73432870370370373</v>
      </c>
    </row>
    <row r="823" spans="1:3" x14ac:dyDescent="0.2">
      <c r="A823">
        <v>822</v>
      </c>
      <c r="B823" s="1">
        <v>42018</v>
      </c>
      <c r="C823" s="5">
        <v>0.73533564814814811</v>
      </c>
    </row>
    <row r="824" spans="1:3" x14ac:dyDescent="0.2">
      <c r="A824">
        <v>823</v>
      </c>
      <c r="B824" s="1">
        <v>42018</v>
      </c>
      <c r="C824" s="5">
        <v>0.73769675925925926</v>
      </c>
    </row>
    <row r="825" spans="1:3" x14ac:dyDescent="0.2">
      <c r="A825">
        <v>824</v>
      </c>
      <c r="B825" s="1">
        <v>42018</v>
      </c>
      <c r="C825" s="5">
        <v>0.74561342592592583</v>
      </c>
    </row>
    <row r="826" spans="1:3" x14ac:dyDescent="0.2">
      <c r="A826">
        <v>825</v>
      </c>
      <c r="B826" s="1">
        <v>42018</v>
      </c>
      <c r="C826" s="5">
        <v>0.75423611111111111</v>
      </c>
    </row>
    <row r="827" spans="1:3" x14ac:dyDescent="0.2">
      <c r="A827">
        <v>826</v>
      </c>
      <c r="B827" s="1">
        <v>42018</v>
      </c>
      <c r="C827" s="5">
        <v>0.75432870370370375</v>
      </c>
    </row>
    <row r="828" spans="1:3" x14ac:dyDescent="0.2">
      <c r="A828">
        <v>827</v>
      </c>
      <c r="B828" s="1">
        <v>42018</v>
      </c>
      <c r="C828" s="5">
        <v>0.75680555555555562</v>
      </c>
    </row>
    <row r="829" spans="1:3" x14ac:dyDescent="0.2">
      <c r="A829">
        <v>828</v>
      </c>
      <c r="B829" s="1">
        <v>42018</v>
      </c>
      <c r="C829" s="5">
        <v>0.7666087962962963</v>
      </c>
    </row>
    <row r="830" spans="1:3" x14ac:dyDescent="0.2">
      <c r="A830">
        <v>829</v>
      </c>
      <c r="B830" s="1">
        <v>42018</v>
      </c>
      <c r="C830" s="5">
        <v>0.76923611111111112</v>
      </c>
    </row>
    <row r="831" spans="1:3" x14ac:dyDescent="0.2">
      <c r="A831">
        <v>830</v>
      </c>
      <c r="B831" s="1">
        <v>42018</v>
      </c>
      <c r="C831" s="5">
        <v>0.77658564814814823</v>
      </c>
    </row>
    <row r="832" spans="1:3" x14ac:dyDescent="0.2">
      <c r="A832">
        <v>831</v>
      </c>
      <c r="B832" s="1">
        <v>42018</v>
      </c>
      <c r="C832" s="5">
        <v>0.77662037037037035</v>
      </c>
    </row>
    <row r="833" spans="1:3" x14ac:dyDescent="0.2">
      <c r="A833">
        <v>832</v>
      </c>
      <c r="B833" s="1">
        <v>42018</v>
      </c>
      <c r="C833" s="5">
        <v>0.78270833333333334</v>
      </c>
    </row>
    <row r="834" spans="1:3" x14ac:dyDescent="0.2">
      <c r="A834">
        <v>833</v>
      </c>
      <c r="B834" s="1">
        <v>42018</v>
      </c>
      <c r="C834" s="5">
        <v>0.79704861111111114</v>
      </c>
    </row>
    <row r="835" spans="1:3" x14ac:dyDescent="0.2">
      <c r="A835">
        <v>834</v>
      </c>
      <c r="B835" s="1">
        <v>42018</v>
      </c>
      <c r="C835" s="5">
        <v>0.80921296296296286</v>
      </c>
    </row>
    <row r="836" spans="1:3" x14ac:dyDescent="0.2">
      <c r="A836">
        <v>835</v>
      </c>
      <c r="B836" s="1">
        <v>42018</v>
      </c>
      <c r="C836" s="5">
        <v>0.83056712962962964</v>
      </c>
    </row>
    <row r="837" spans="1:3" x14ac:dyDescent="0.2">
      <c r="A837">
        <v>836</v>
      </c>
      <c r="B837" s="1">
        <v>42018</v>
      </c>
      <c r="C837" s="5">
        <v>0.83898148148148144</v>
      </c>
    </row>
    <row r="838" spans="1:3" x14ac:dyDescent="0.2">
      <c r="A838">
        <v>837</v>
      </c>
      <c r="B838" s="1">
        <v>42018</v>
      </c>
      <c r="C838" s="5">
        <v>0.84197916666666661</v>
      </c>
    </row>
    <row r="839" spans="1:3" x14ac:dyDescent="0.2">
      <c r="A839">
        <v>838</v>
      </c>
      <c r="B839" s="1">
        <v>42018</v>
      </c>
      <c r="C839" s="5">
        <v>0.85690972222222228</v>
      </c>
    </row>
    <row r="840" spans="1:3" x14ac:dyDescent="0.2">
      <c r="A840">
        <v>839</v>
      </c>
      <c r="B840" s="1">
        <v>42018</v>
      </c>
      <c r="C840" s="5">
        <v>0.86157407407407405</v>
      </c>
    </row>
    <row r="841" spans="1:3" x14ac:dyDescent="0.2">
      <c r="A841">
        <v>840</v>
      </c>
      <c r="B841" s="1">
        <v>42018</v>
      </c>
      <c r="C841" s="5">
        <v>0.86541666666666661</v>
      </c>
    </row>
    <row r="842" spans="1:3" x14ac:dyDescent="0.2">
      <c r="A842">
        <v>841</v>
      </c>
      <c r="B842" s="1">
        <v>42018</v>
      </c>
      <c r="C842" s="5">
        <v>0.87337962962962967</v>
      </c>
    </row>
    <row r="843" spans="1:3" x14ac:dyDescent="0.2">
      <c r="A843">
        <v>842</v>
      </c>
      <c r="B843" s="1">
        <v>42018</v>
      </c>
      <c r="C843" s="5">
        <v>0.88170138888888883</v>
      </c>
    </row>
    <row r="844" spans="1:3" x14ac:dyDescent="0.2">
      <c r="A844">
        <v>843</v>
      </c>
      <c r="B844" s="1">
        <v>42018</v>
      </c>
      <c r="C844" s="5">
        <v>0.89746527777777774</v>
      </c>
    </row>
    <row r="845" spans="1:3" x14ac:dyDescent="0.2">
      <c r="A845">
        <v>844</v>
      </c>
      <c r="B845" s="1">
        <v>42018</v>
      </c>
      <c r="C845" s="5">
        <v>0.90067129629629628</v>
      </c>
    </row>
    <row r="846" spans="1:3" x14ac:dyDescent="0.2">
      <c r="A846">
        <v>845</v>
      </c>
      <c r="B846" s="1">
        <v>42018</v>
      </c>
      <c r="C846" s="5">
        <v>0.90481481481481474</v>
      </c>
    </row>
    <row r="847" spans="1:3" x14ac:dyDescent="0.2">
      <c r="A847">
        <v>846</v>
      </c>
      <c r="B847" s="1">
        <v>42018</v>
      </c>
      <c r="C847" s="5">
        <v>0.92805555555555552</v>
      </c>
    </row>
    <row r="848" spans="1:3" x14ac:dyDescent="0.2">
      <c r="A848">
        <v>847</v>
      </c>
      <c r="B848" s="1">
        <v>42019</v>
      </c>
      <c r="C848" s="5">
        <v>0.48406250000000001</v>
      </c>
    </row>
    <row r="849" spans="1:3" x14ac:dyDescent="0.2">
      <c r="A849">
        <v>848</v>
      </c>
      <c r="B849" s="1">
        <v>42019</v>
      </c>
      <c r="C849" s="5">
        <v>0.49775462962962963</v>
      </c>
    </row>
    <row r="850" spans="1:3" x14ac:dyDescent="0.2">
      <c r="A850">
        <v>849</v>
      </c>
      <c r="B850" s="1">
        <v>42019</v>
      </c>
      <c r="C850" s="5">
        <v>0.50590277777777781</v>
      </c>
    </row>
    <row r="851" spans="1:3" x14ac:dyDescent="0.2">
      <c r="A851">
        <v>850</v>
      </c>
      <c r="B851" s="1">
        <v>42019</v>
      </c>
      <c r="C851" s="5">
        <v>0.51082175925925932</v>
      </c>
    </row>
    <row r="852" spans="1:3" x14ac:dyDescent="0.2">
      <c r="A852">
        <v>851</v>
      </c>
      <c r="B852" s="1">
        <v>42019</v>
      </c>
      <c r="C852" s="5">
        <v>0.51414351851851847</v>
      </c>
    </row>
    <row r="853" spans="1:3" x14ac:dyDescent="0.2">
      <c r="A853">
        <v>852</v>
      </c>
      <c r="B853" s="1">
        <v>42019</v>
      </c>
      <c r="C853" s="5">
        <v>0.52350694444444446</v>
      </c>
    </row>
    <row r="854" spans="1:3" x14ac:dyDescent="0.2">
      <c r="A854">
        <v>853</v>
      </c>
      <c r="B854" s="1">
        <v>42019</v>
      </c>
      <c r="C854" s="5">
        <v>0.52545138888888887</v>
      </c>
    </row>
    <row r="855" spans="1:3" x14ac:dyDescent="0.2">
      <c r="A855">
        <v>854</v>
      </c>
      <c r="B855" s="1">
        <v>42019</v>
      </c>
      <c r="C855" s="5">
        <v>0.53563657407407406</v>
      </c>
    </row>
    <row r="856" spans="1:3" x14ac:dyDescent="0.2">
      <c r="A856">
        <v>855</v>
      </c>
      <c r="B856" s="1">
        <v>42019</v>
      </c>
      <c r="C856" s="5">
        <v>0.53951388888888896</v>
      </c>
    </row>
    <row r="857" spans="1:3" x14ac:dyDescent="0.2">
      <c r="A857">
        <v>856</v>
      </c>
      <c r="B857" s="1">
        <v>42019</v>
      </c>
      <c r="C857" s="5">
        <v>0.54120370370370374</v>
      </c>
    </row>
    <row r="858" spans="1:3" x14ac:dyDescent="0.2">
      <c r="A858">
        <v>857</v>
      </c>
      <c r="B858" s="1">
        <v>42019</v>
      </c>
      <c r="C858" s="5">
        <v>0.54297453703703702</v>
      </c>
    </row>
    <row r="859" spans="1:3" x14ac:dyDescent="0.2">
      <c r="A859">
        <v>858</v>
      </c>
      <c r="B859" s="1">
        <v>42019</v>
      </c>
      <c r="C859" s="5">
        <v>0.54423611111111114</v>
      </c>
    </row>
    <row r="860" spans="1:3" x14ac:dyDescent="0.2">
      <c r="A860">
        <v>859</v>
      </c>
      <c r="B860" s="1">
        <v>42019</v>
      </c>
      <c r="C860" s="5">
        <v>0.5452893518518519</v>
      </c>
    </row>
    <row r="861" spans="1:3" x14ac:dyDescent="0.2">
      <c r="A861">
        <v>860</v>
      </c>
      <c r="B861" s="1">
        <v>42019</v>
      </c>
      <c r="C861" s="5">
        <v>0.54714120370370367</v>
      </c>
    </row>
    <row r="862" spans="1:3" x14ac:dyDescent="0.2">
      <c r="A862">
        <v>861</v>
      </c>
      <c r="B862" s="1">
        <v>42019</v>
      </c>
      <c r="C862" s="5">
        <v>0.54773148148148143</v>
      </c>
    </row>
    <row r="863" spans="1:3" x14ac:dyDescent="0.2">
      <c r="A863">
        <v>862</v>
      </c>
      <c r="B863" s="1">
        <v>42019</v>
      </c>
      <c r="C863" s="5">
        <v>0.54913194444444446</v>
      </c>
    </row>
    <row r="864" spans="1:3" x14ac:dyDescent="0.2">
      <c r="A864">
        <v>863</v>
      </c>
      <c r="B864" s="1">
        <v>42019</v>
      </c>
      <c r="C864" s="5">
        <v>0.55033564814814817</v>
      </c>
    </row>
    <row r="865" spans="1:3" x14ac:dyDescent="0.2">
      <c r="A865">
        <v>864</v>
      </c>
      <c r="B865" s="1">
        <v>42019</v>
      </c>
      <c r="C865" s="5">
        <v>0.58637731481481481</v>
      </c>
    </row>
    <row r="866" spans="1:3" x14ac:dyDescent="0.2">
      <c r="A866">
        <v>865</v>
      </c>
      <c r="B866" s="1">
        <v>42019</v>
      </c>
      <c r="C866" s="5">
        <v>0.59027777777777779</v>
      </c>
    </row>
    <row r="867" spans="1:3" x14ac:dyDescent="0.2">
      <c r="A867">
        <v>866</v>
      </c>
      <c r="B867" s="1">
        <v>42019</v>
      </c>
      <c r="C867" s="5">
        <v>0.59593750000000001</v>
      </c>
    </row>
    <row r="868" spans="1:3" x14ac:dyDescent="0.2">
      <c r="A868">
        <v>867</v>
      </c>
      <c r="B868" s="1">
        <v>42019</v>
      </c>
      <c r="C868" s="5">
        <v>0.59685185185185186</v>
      </c>
    </row>
    <row r="869" spans="1:3" x14ac:dyDescent="0.2">
      <c r="A869">
        <v>868</v>
      </c>
      <c r="B869" s="1">
        <v>42019</v>
      </c>
      <c r="C869" s="5">
        <v>0.60237268518518516</v>
      </c>
    </row>
    <row r="870" spans="1:3" x14ac:dyDescent="0.2">
      <c r="A870">
        <v>869</v>
      </c>
      <c r="B870" s="1">
        <v>42019</v>
      </c>
      <c r="C870" s="5">
        <v>0.6053587962962963</v>
      </c>
    </row>
    <row r="871" spans="1:3" x14ac:dyDescent="0.2">
      <c r="A871">
        <v>870</v>
      </c>
      <c r="B871" s="1">
        <v>42019</v>
      </c>
      <c r="C871" s="5">
        <v>0.61008101851851848</v>
      </c>
    </row>
    <row r="872" spans="1:3" x14ac:dyDescent="0.2">
      <c r="A872">
        <v>871</v>
      </c>
      <c r="B872" s="1">
        <v>42019</v>
      </c>
      <c r="C872" s="5">
        <v>0.61483796296296289</v>
      </c>
    </row>
    <row r="873" spans="1:3" x14ac:dyDescent="0.2">
      <c r="A873">
        <v>872</v>
      </c>
      <c r="B873" s="1">
        <v>42019</v>
      </c>
      <c r="C873" s="5">
        <v>0.61709490740740736</v>
      </c>
    </row>
    <row r="874" spans="1:3" x14ac:dyDescent="0.2">
      <c r="A874">
        <v>873</v>
      </c>
      <c r="B874" s="1">
        <v>42019</v>
      </c>
      <c r="C874" s="5">
        <v>0.62934027777777779</v>
      </c>
    </row>
    <row r="875" spans="1:3" x14ac:dyDescent="0.2">
      <c r="A875">
        <v>874</v>
      </c>
      <c r="B875" s="1">
        <v>42019</v>
      </c>
      <c r="C875" s="5">
        <v>0.63930555555555557</v>
      </c>
    </row>
    <row r="876" spans="1:3" x14ac:dyDescent="0.2">
      <c r="A876">
        <v>875</v>
      </c>
      <c r="B876" s="1">
        <v>42019</v>
      </c>
      <c r="C876" s="5">
        <v>0.64121527777777776</v>
      </c>
    </row>
    <row r="877" spans="1:3" x14ac:dyDescent="0.2">
      <c r="A877">
        <v>876</v>
      </c>
      <c r="B877" s="1">
        <v>42019</v>
      </c>
      <c r="C877" s="5">
        <v>0.64378472222222227</v>
      </c>
    </row>
    <row r="878" spans="1:3" x14ac:dyDescent="0.2">
      <c r="A878">
        <v>877</v>
      </c>
      <c r="B878" s="1">
        <v>42019</v>
      </c>
      <c r="C878" s="5">
        <v>0.64790509259259255</v>
      </c>
    </row>
    <row r="879" spans="1:3" x14ac:dyDescent="0.2">
      <c r="A879">
        <v>878</v>
      </c>
      <c r="B879" s="1">
        <v>42019</v>
      </c>
      <c r="C879" s="5">
        <v>0.6708101851851852</v>
      </c>
    </row>
    <row r="880" spans="1:3" x14ac:dyDescent="0.2">
      <c r="A880">
        <v>879</v>
      </c>
      <c r="B880" s="1">
        <v>42019</v>
      </c>
      <c r="C880" s="5">
        <v>0.67565972222222215</v>
      </c>
    </row>
    <row r="881" spans="1:3" x14ac:dyDescent="0.2">
      <c r="A881">
        <v>880</v>
      </c>
      <c r="B881" s="1">
        <v>42019</v>
      </c>
      <c r="C881" s="5">
        <v>0.68016203703703704</v>
      </c>
    </row>
    <row r="882" spans="1:3" x14ac:dyDescent="0.2">
      <c r="A882">
        <v>881</v>
      </c>
      <c r="B882" s="1">
        <v>42019</v>
      </c>
      <c r="C882" s="5">
        <v>0.6944907407407408</v>
      </c>
    </row>
    <row r="883" spans="1:3" x14ac:dyDescent="0.2">
      <c r="A883">
        <v>882</v>
      </c>
      <c r="B883" s="1">
        <v>42019</v>
      </c>
      <c r="C883" s="5">
        <v>0.69775462962962964</v>
      </c>
    </row>
    <row r="884" spans="1:3" x14ac:dyDescent="0.2">
      <c r="A884">
        <v>883</v>
      </c>
      <c r="B884" s="1">
        <v>42019</v>
      </c>
      <c r="C884" s="5">
        <v>0.70561342592592602</v>
      </c>
    </row>
    <row r="885" spans="1:3" x14ac:dyDescent="0.2">
      <c r="A885">
        <v>884</v>
      </c>
      <c r="B885" s="1">
        <v>42019</v>
      </c>
      <c r="C885" s="5">
        <v>0.70642361111111107</v>
      </c>
    </row>
    <row r="886" spans="1:3" x14ac:dyDescent="0.2">
      <c r="A886">
        <v>885</v>
      </c>
      <c r="B886" s="1">
        <v>42019</v>
      </c>
      <c r="C886" s="5">
        <v>0.70688657407407407</v>
      </c>
    </row>
    <row r="887" spans="1:3" x14ac:dyDescent="0.2">
      <c r="A887">
        <v>886</v>
      </c>
      <c r="B887" s="1">
        <v>42019</v>
      </c>
      <c r="C887" s="5">
        <v>0.71221064814814816</v>
      </c>
    </row>
    <row r="888" spans="1:3" x14ac:dyDescent="0.2">
      <c r="A888">
        <v>887</v>
      </c>
      <c r="B888" s="1">
        <v>42019</v>
      </c>
      <c r="C888" s="5">
        <v>0.71803240740740737</v>
      </c>
    </row>
    <row r="889" spans="1:3" x14ac:dyDescent="0.2">
      <c r="A889">
        <v>888</v>
      </c>
      <c r="B889" s="1">
        <v>42019</v>
      </c>
      <c r="C889" s="5">
        <v>0.71836805555555561</v>
      </c>
    </row>
    <row r="890" spans="1:3" x14ac:dyDescent="0.2">
      <c r="A890">
        <v>889</v>
      </c>
      <c r="B890" s="1">
        <v>42019</v>
      </c>
      <c r="C890" s="5">
        <v>0.72767361111111117</v>
      </c>
    </row>
    <row r="891" spans="1:3" x14ac:dyDescent="0.2">
      <c r="A891">
        <v>890</v>
      </c>
      <c r="B891" s="1">
        <v>42019</v>
      </c>
      <c r="C891" s="5">
        <v>0.73084490740740737</v>
      </c>
    </row>
    <row r="892" spans="1:3" x14ac:dyDescent="0.2">
      <c r="A892">
        <v>891</v>
      </c>
      <c r="B892" s="1">
        <v>42019</v>
      </c>
      <c r="C892" s="5">
        <v>0.73858796296296303</v>
      </c>
    </row>
    <row r="893" spans="1:3" x14ac:dyDescent="0.2">
      <c r="A893">
        <v>892</v>
      </c>
      <c r="B893" s="1">
        <v>42019</v>
      </c>
      <c r="C893" s="5">
        <v>0.75311342592592589</v>
      </c>
    </row>
    <row r="894" spans="1:3" x14ac:dyDescent="0.2">
      <c r="A894">
        <v>893</v>
      </c>
      <c r="B894" s="1">
        <v>42019</v>
      </c>
      <c r="C894" s="5">
        <v>0.76067129629629626</v>
      </c>
    </row>
    <row r="895" spans="1:3" x14ac:dyDescent="0.2">
      <c r="A895">
        <v>894</v>
      </c>
      <c r="B895" s="1">
        <v>42019</v>
      </c>
      <c r="C895" s="5">
        <v>0.76210648148148152</v>
      </c>
    </row>
    <row r="896" spans="1:3" x14ac:dyDescent="0.2">
      <c r="A896">
        <v>895</v>
      </c>
      <c r="B896" s="1">
        <v>42019</v>
      </c>
      <c r="C896" s="5">
        <v>0.76262731481481483</v>
      </c>
    </row>
    <row r="897" spans="1:3" x14ac:dyDescent="0.2">
      <c r="A897">
        <v>896</v>
      </c>
      <c r="B897" s="1">
        <v>42019</v>
      </c>
      <c r="C897" s="5">
        <v>0.76907407407407413</v>
      </c>
    </row>
    <row r="898" spans="1:3" x14ac:dyDescent="0.2">
      <c r="A898">
        <v>897</v>
      </c>
      <c r="B898" s="1">
        <v>42019</v>
      </c>
      <c r="C898" s="5">
        <v>0.78688657407407403</v>
      </c>
    </row>
    <row r="899" spans="1:3" x14ac:dyDescent="0.2">
      <c r="A899">
        <v>898</v>
      </c>
      <c r="B899" s="1">
        <v>42019</v>
      </c>
      <c r="C899" s="5">
        <v>0.78945601851851854</v>
      </c>
    </row>
    <row r="900" spans="1:3" x14ac:dyDescent="0.2">
      <c r="A900">
        <v>899</v>
      </c>
      <c r="B900" s="1">
        <v>42019</v>
      </c>
      <c r="C900" s="5">
        <v>0.79599537037037038</v>
      </c>
    </row>
    <row r="901" spans="1:3" x14ac:dyDescent="0.2">
      <c r="A901">
        <v>900</v>
      </c>
      <c r="B901" s="1">
        <v>42019</v>
      </c>
      <c r="C901" s="5">
        <v>0.79850694444444448</v>
      </c>
    </row>
    <row r="902" spans="1:3" x14ac:dyDescent="0.2">
      <c r="A902">
        <v>901</v>
      </c>
      <c r="B902" s="1">
        <v>42019</v>
      </c>
      <c r="C902" s="5">
        <v>0.80290509259259257</v>
      </c>
    </row>
    <row r="903" spans="1:3" x14ac:dyDescent="0.2">
      <c r="A903">
        <v>902</v>
      </c>
      <c r="B903" s="1">
        <v>42019</v>
      </c>
      <c r="C903" s="5">
        <v>0.80625000000000002</v>
      </c>
    </row>
    <row r="904" spans="1:3" x14ac:dyDescent="0.2">
      <c r="A904">
        <v>903</v>
      </c>
      <c r="B904" s="1">
        <v>42019</v>
      </c>
      <c r="C904" s="5">
        <v>0.8106712962962962</v>
      </c>
    </row>
    <row r="905" spans="1:3" x14ac:dyDescent="0.2">
      <c r="A905">
        <v>904</v>
      </c>
      <c r="B905" s="1">
        <v>42019</v>
      </c>
      <c r="C905" s="5">
        <v>0.83820601851851861</v>
      </c>
    </row>
    <row r="906" spans="1:3" x14ac:dyDescent="0.2">
      <c r="A906">
        <v>905</v>
      </c>
      <c r="B906" s="1">
        <v>42019</v>
      </c>
      <c r="C906" s="5">
        <v>0.84173611111111113</v>
      </c>
    </row>
    <row r="907" spans="1:3" x14ac:dyDescent="0.2">
      <c r="A907">
        <v>906</v>
      </c>
      <c r="B907" s="1">
        <v>42019</v>
      </c>
      <c r="C907" s="5">
        <v>0.86943287037037031</v>
      </c>
    </row>
    <row r="908" spans="1:3" x14ac:dyDescent="0.2">
      <c r="A908">
        <v>907</v>
      </c>
      <c r="B908" s="1">
        <v>42019</v>
      </c>
      <c r="C908" s="5">
        <v>0.8712037037037037</v>
      </c>
    </row>
    <row r="909" spans="1:3" x14ac:dyDescent="0.2">
      <c r="A909">
        <v>908</v>
      </c>
      <c r="B909" s="1">
        <v>42019</v>
      </c>
      <c r="C909" s="5">
        <v>0.90453703703703703</v>
      </c>
    </row>
    <row r="910" spans="1:3" x14ac:dyDescent="0.2">
      <c r="A910">
        <v>909</v>
      </c>
      <c r="B910" s="1">
        <v>42020</v>
      </c>
      <c r="C910" s="5">
        <v>0.47181712962962963</v>
      </c>
    </row>
    <row r="911" spans="1:3" x14ac:dyDescent="0.2">
      <c r="A911">
        <v>910</v>
      </c>
      <c r="B911" s="1">
        <v>42020</v>
      </c>
      <c r="C911" s="5">
        <v>0.47615740740740736</v>
      </c>
    </row>
    <row r="912" spans="1:3" x14ac:dyDescent="0.2">
      <c r="A912">
        <v>911</v>
      </c>
      <c r="B912" s="1">
        <v>42020</v>
      </c>
      <c r="C912" s="5">
        <v>0.48333333333333334</v>
      </c>
    </row>
    <row r="913" spans="1:3" x14ac:dyDescent="0.2">
      <c r="A913">
        <v>912</v>
      </c>
      <c r="B913" s="1">
        <v>42020</v>
      </c>
      <c r="C913" s="5">
        <v>0.48597222222222225</v>
      </c>
    </row>
    <row r="914" spans="1:3" x14ac:dyDescent="0.2">
      <c r="A914">
        <v>913</v>
      </c>
      <c r="B914" s="1">
        <v>42020</v>
      </c>
      <c r="C914" s="5">
        <v>0.49680555555555556</v>
      </c>
    </row>
    <row r="915" spans="1:3" x14ac:dyDescent="0.2">
      <c r="A915">
        <v>914</v>
      </c>
      <c r="B915" s="1">
        <v>42020</v>
      </c>
      <c r="C915" s="5">
        <v>0.50997685185185182</v>
      </c>
    </row>
    <row r="916" spans="1:3" x14ac:dyDescent="0.2">
      <c r="A916">
        <v>915</v>
      </c>
      <c r="B916" s="1">
        <v>42020</v>
      </c>
      <c r="C916" s="5">
        <v>0.51414351851851847</v>
      </c>
    </row>
    <row r="917" spans="1:3" x14ac:dyDescent="0.2">
      <c r="A917">
        <v>916</v>
      </c>
      <c r="B917" s="1">
        <v>42020</v>
      </c>
      <c r="C917" s="5">
        <v>0.52093749999999994</v>
      </c>
    </row>
    <row r="918" spans="1:3" x14ac:dyDescent="0.2">
      <c r="A918">
        <v>917</v>
      </c>
      <c r="B918" s="1">
        <v>42020</v>
      </c>
      <c r="C918" s="5">
        <v>0.52378472222222217</v>
      </c>
    </row>
    <row r="919" spans="1:3" x14ac:dyDescent="0.2">
      <c r="A919">
        <v>918</v>
      </c>
      <c r="B919" s="1">
        <v>42020</v>
      </c>
      <c r="C919" s="5">
        <v>0.54587962962962966</v>
      </c>
    </row>
    <row r="920" spans="1:3" x14ac:dyDescent="0.2">
      <c r="A920">
        <v>919</v>
      </c>
      <c r="B920" s="1">
        <v>42020</v>
      </c>
      <c r="C920" s="5">
        <v>0.54947916666666663</v>
      </c>
    </row>
    <row r="921" spans="1:3" x14ac:dyDescent="0.2">
      <c r="A921">
        <v>920</v>
      </c>
      <c r="B921" s="1">
        <v>42020</v>
      </c>
      <c r="C921" s="5">
        <v>0.55341435185185184</v>
      </c>
    </row>
    <row r="922" spans="1:3" x14ac:dyDescent="0.2">
      <c r="A922">
        <v>921</v>
      </c>
      <c r="B922" s="1">
        <v>42020</v>
      </c>
      <c r="C922" s="5">
        <v>0.55453703703703705</v>
      </c>
    </row>
    <row r="923" spans="1:3" x14ac:dyDescent="0.2">
      <c r="A923">
        <v>922</v>
      </c>
      <c r="B923" s="1">
        <v>42020</v>
      </c>
      <c r="C923" s="5">
        <v>0.55535879629629636</v>
      </c>
    </row>
    <row r="924" spans="1:3" x14ac:dyDescent="0.2">
      <c r="A924">
        <v>923</v>
      </c>
      <c r="B924" s="1">
        <v>42020</v>
      </c>
      <c r="C924" s="5">
        <v>0.55797453703703703</v>
      </c>
    </row>
    <row r="925" spans="1:3" x14ac:dyDescent="0.2">
      <c r="A925">
        <v>924</v>
      </c>
      <c r="B925" s="1">
        <v>42020</v>
      </c>
      <c r="C925" s="5">
        <v>0.56107638888888889</v>
      </c>
    </row>
    <row r="926" spans="1:3" x14ac:dyDescent="0.2">
      <c r="A926">
        <v>925</v>
      </c>
      <c r="B926" s="1">
        <v>42020</v>
      </c>
      <c r="C926" s="5">
        <v>0.5713773148148148</v>
      </c>
    </row>
    <row r="927" spans="1:3" x14ac:dyDescent="0.2">
      <c r="A927">
        <v>926</v>
      </c>
      <c r="B927" s="1">
        <v>42020</v>
      </c>
      <c r="C927" s="5">
        <v>0.57752314814814809</v>
      </c>
    </row>
    <row r="928" spans="1:3" x14ac:dyDescent="0.2">
      <c r="A928">
        <v>927</v>
      </c>
      <c r="B928" s="1">
        <v>42020</v>
      </c>
      <c r="C928" s="5">
        <v>0.58288194444444441</v>
      </c>
    </row>
    <row r="929" spans="1:3" x14ac:dyDescent="0.2">
      <c r="A929">
        <v>928</v>
      </c>
      <c r="B929" s="1">
        <v>42020</v>
      </c>
      <c r="C929" s="5">
        <v>0.59351851851851845</v>
      </c>
    </row>
    <row r="930" spans="1:3" x14ac:dyDescent="0.2">
      <c r="A930">
        <v>929</v>
      </c>
      <c r="B930" s="1">
        <v>42020</v>
      </c>
      <c r="C930" s="5">
        <v>0.60052083333333328</v>
      </c>
    </row>
    <row r="931" spans="1:3" x14ac:dyDescent="0.2">
      <c r="A931">
        <v>930</v>
      </c>
      <c r="B931" s="1">
        <v>42020</v>
      </c>
      <c r="C931" s="5">
        <v>0.62512731481481476</v>
      </c>
    </row>
    <row r="932" spans="1:3" x14ac:dyDescent="0.2">
      <c r="A932">
        <v>931</v>
      </c>
      <c r="B932" s="1">
        <v>42020</v>
      </c>
      <c r="C932" s="5">
        <v>0.64402777777777775</v>
      </c>
    </row>
    <row r="933" spans="1:3" x14ac:dyDescent="0.2">
      <c r="A933">
        <v>932</v>
      </c>
      <c r="B933" s="1">
        <v>42020</v>
      </c>
      <c r="C933" s="5">
        <v>0.6481365740740741</v>
      </c>
    </row>
    <row r="934" spans="1:3" x14ac:dyDescent="0.2">
      <c r="A934">
        <v>933</v>
      </c>
      <c r="B934" s="1">
        <v>42020</v>
      </c>
      <c r="C934" s="5">
        <v>0.65908564814814818</v>
      </c>
    </row>
    <row r="935" spans="1:3" x14ac:dyDescent="0.2">
      <c r="A935">
        <v>934</v>
      </c>
      <c r="B935" s="1">
        <v>42020</v>
      </c>
      <c r="C935" s="5">
        <v>0.66347222222222224</v>
      </c>
    </row>
    <row r="936" spans="1:3" x14ac:dyDescent="0.2">
      <c r="A936">
        <v>935</v>
      </c>
      <c r="B936" s="1">
        <v>42020</v>
      </c>
      <c r="C936" s="5">
        <v>0.67707175925925922</v>
      </c>
    </row>
    <row r="937" spans="1:3" x14ac:dyDescent="0.2">
      <c r="A937">
        <v>936</v>
      </c>
      <c r="B937" s="1">
        <v>42020</v>
      </c>
      <c r="C937" s="5">
        <v>0.68008101851851854</v>
      </c>
    </row>
    <row r="938" spans="1:3" x14ac:dyDescent="0.2">
      <c r="A938">
        <v>937</v>
      </c>
      <c r="B938" s="1">
        <v>42020</v>
      </c>
      <c r="C938" s="5">
        <v>0.68092592592592593</v>
      </c>
    </row>
    <row r="939" spans="1:3" x14ac:dyDescent="0.2">
      <c r="A939">
        <v>938</v>
      </c>
      <c r="B939" s="1">
        <v>42020</v>
      </c>
      <c r="C939" s="5">
        <v>0.69663194444444443</v>
      </c>
    </row>
    <row r="940" spans="1:3" x14ac:dyDescent="0.2">
      <c r="A940">
        <v>939</v>
      </c>
      <c r="B940" s="1">
        <v>42020</v>
      </c>
      <c r="C940" s="5">
        <v>0.7079050925925926</v>
      </c>
    </row>
    <row r="941" spans="1:3" x14ac:dyDescent="0.2">
      <c r="A941">
        <v>940</v>
      </c>
      <c r="B941" s="1">
        <v>42020</v>
      </c>
      <c r="C941" s="5">
        <v>0.71189814814814811</v>
      </c>
    </row>
    <row r="942" spans="1:3" x14ac:dyDescent="0.2">
      <c r="A942">
        <v>941</v>
      </c>
      <c r="B942" s="1">
        <v>42020</v>
      </c>
      <c r="C942" s="5">
        <v>0.71467592592592588</v>
      </c>
    </row>
    <row r="943" spans="1:3" x14ac:dyDescent="0.2">
      <c r="A943">
        <v>942</v>
      </c>
      <c r="B943" s="1">
        <v>42020</v>
      </c>
      <c r="C943" s="5">
        <v>0.7212615740740741</v>
      </c>
    </row>
    <row r="944" spans="1:3" x14ac:dyDescent="0.2">
      <c r="A944">
        <v>943</v>
      </c>
      <c r="B944" s="1">
        <v>42020</v>
      </c>
      <c r="C944" s="5">
        <v>0.72361111111111109</v>
      </c>
    </row>
    <row r="945" spans="1:3" x14ac:dyDescent="0.2">
      <c r="A945">
        <v>944</v>
      </c>
      <c r="B945" s="1">
        <v>42020</v>
      </c>
      <c r="C945" s="5">
        <v>0.74621527777777785</v>
      </c>
    </row>
    <row r="946" spans="1:3" x14ac:dyDescent="0.2">
      <c r="A946">
        <v>945</v>
      </c>
      <c r="B946" s="1">
        <v>42020</v>
      </c>
      <c r="C946" s="5">
        <v>0.74905092592592604</v>
      </c>
    </row>
    <row r="947" spans="1:3" x14ac:dyDescent="0.2">
      <c r="A947">
        <v>946</v>
      </c>
      <c r="B947" s="1">
        <v>42020</v>
      </c>
      <c r="C947" s="5">
        <v>0.75055555555555553</v>
      </c>
    </row>
    <row r="948" spans="1:3" x14ac:dyDescent="0.2">
      <c r="A948">
        <v>947</v>
      </c>
      <c r="B948" s="1">
        <v>42020</v>
      </c>
      <c r="C948" s="5">
        <v>0.75920138888888899</v>
      </c>
    </row>
    <row r="949" spans="1:3" x14ac:dyDescent="0.2">
      <c r="A949">
        <v>948</v>
      </c>
      <c r="B949" s="1">
        <v>42020</v>
      </c>
      <c r="C949" s="5">
        <v>0.779363425925926</v>
      </c>
    </row>
    <row r="950" spans="1:3" x14ac:dyDescent="0.2">
      <c r="A950">
        <v>949</v>
      </c>
      <c r="B950" s="1">
        <v>42020</v>
      </c>
      <c r="C950" s="5">
        <v>0.78631944444444446</v>
      </c>
    </row>
    <row r="951" spans="1:3" x14ac:dyDescent="0.2">
      <c r="A951">
        <v>950</v>
      </c>
      <c r="B951" s="1">
        <v>42020</v>
      </c>
      <c r="C951" s="5">
        <v>0.79023148148148137</v>
      </c>
    </row>
    <row r="952" spans="1:3" x14ac:dyDescent="0.2">
      <c r="A952">
        <v>951</v>
      </c>
      <c r="B952" s="1">
        <v>42020</v>
      </c>
      <c r="C952" s="5">
        <v>0.79428240740740741</v>
      </c>
    </row>
    <row r="953" spans="1:3" x14ac:dyDescent="0.2">
      <c r="A953">
        <v>952</v>
      </c>
      <c r="B953" s="1">
        <v>42020</v>
      </c>
      <c r="C953" s="5">
        <v>0.79554398148148142</v>
      </c>
    </row>
    <row r="954" spans="1:3" x14ac:dyDescent="0.2">
      <c r="A954">
        <v>953</v>
      </c>
      <c r="B954" s="1">
        <v>42020</v>
      </c>
      <c r="C954" s="5">
        <v>0.80009259259259258</v>
      </c>
    </row>
    <row r="955" spans="1:3" x14ac:dyDescent="0.2">
      <c r="A955">
        <v>954</v>
      </c>
      <c r="B955" s="1">
        <v>42020</v>
      </c>
      <c r="C955" s="5">
        <v>0.80142361111111116</v>
      </c>
    </row>
    <row r="956" spans="1:3" x14ac:dyDescent="0.2">
      <c r="A956">
        <v>955</v>
      </c>
      <c r="B956" s="1">
        <v>42020</v>
      </c>
      <c r="C956" s="5">
        <v>0.80851851851851853</v>
      </c>
    </row>
    <row r="957" spans="1:3" x14ac:dyDescent="0.2">
      <c r="A957">
        <v>956</v>
      </c>
      <c r="B957" s="1">
        <v>42020</v>
      </c>
      <c r="C957" s="5">
        <v>0.80879629629629635</v>
      </c>
    </row>
    <row r="958" spans="1:3" x14ac:dyDescent="0.2">
      <c r="A958">
        <v>957</v>
      </c>
      <c r="B958" s="1">
        <v>42020</v>
      </c>
      <c r="C958" s="5">
        <v>0.81402777777777768</v>
      </c>
    </row>
    <row r="959" spans="1:3" x14ac:dyDescent="0.2">
      <c r="A959">
        <v>958</v>
      </c>
      <c r="B959" s="1">
        <v>42020</v>
      </c>
      <c r="C959" s="5">
        <v>0.81496527777777772</v>
      </c>
    </row>
    <row r="960" spans="1:3" x14ac:dyDescent="0.2">
      <c r="A960">
        <v>959</v>
      </c>
      <c r="B960" s="1">
        <v>42020</v>
      </c>
      <c r="C960" s="5">
        <v>0.81527777777777777</v>
      </c>
    </row>
    <row r="961" spans="1:3" x14ac:dyDescent="0.2">
      <c r="A961">
        <v>960</v>
      </c>
      <c r="B961" s="1">
        <v>42020</v>
      </c>
      <c r="C961" s="5">
        <v>0.81597222222222221</v>
      </c>
    </row>
    <row r="962" spans="1:3" x14ac:dyDescent="0.2">
      <c r="A962">
        <v>961</v>
      </c>
      <c r="B962" s="1">
        <v>42020</v>
      </c>
      <c r="C962" s="5">
        <v>0.82106481481481486</v>
      </c>
    </row>
    <row r="963" spans="1:3" x14ac:dyDescent="0.2">
      <c r="A963">
        <v>962</v>
      </c>
      <c r="B963" s="1">
        <v>42020</v>
      </c>
      <c r="C963" s="5">
        <v>0.83005787037037038</v>
      </c>
    </row>
    <row r="964" spans="1:3" x14ac:dyDescent="0.2">
      <c r="A964">
        <v>963</v>
      </c>
      <c r="B964" s="1">
        <v>42020</v>
      </c>
      <c r="C964" s="5">
        <v>0.83797453703703706</v>
      </c>
    </row>
    <row r="965" spans="1:3" x14ac:dyDescent="0.2">
      <c r="A965">
        <v>964</v>
      </c>
      <c r="B965" s="1">
        <v>42020</v>
      </c>
      <c r="C965" s="5">
        <v>0.85042824074074075</v>
      </c>
    </row>
    <row r="966" spans="1:3" x14ac:dyDescent="0.2">
      <c r="A966">
        <v>965</v>
      </c>
      <c r="B966" s="1">
        <v>42020</v>
      </c>
      <c r="C966" s="5">
        <v>0.86182870370370368</v>
      </c>
    </row>
    <row r="967" spans="1:3" x14ac:dyDescent="0.2">
      <c r="A967">
        <v>966</v>
      </c>
      <c r="B967" s="1">
        <v>42020</v>
      </c>
      <c r="C967" s="5">
        <v>0.87450231481481477</v>
      </c>
    </row>
    <row r="968" spans="1:3" x14ac:dyDescent="0.2">
      <c r="A968">
        <v>967</v>
      </c>
      <c r="B968" s="1">
        <v>42020</v>
      </c>
      <c r="C968" s="5">
        <v>0.87746527777777772</v>
      </c>
    </row>
    <row r="969" spans="1:3" x14ac:dyDescent="0.2">
      <c r="A969">
        <v>968</v>
      </c>
      <c r="B969" s="1">
        <v>42020</v>
      </c>
      <c r="C969" s="5">
        <v>0.89098379629629632</v>
      </c>
    </row>
    <row r="970" spans="1:3" x14ac:dyDescent="0.2">
      <c r="A970">
        <v>969</v>
      </c>
      <c r="B970" s="1">
        <v>42020</v>
      </c>
      <c r="C970" s="5">
        <v>0.90021990740740743</v>
      </c>
    </row>
    <row r="971" spans="1:3" x14ac:dyDescent="0.2">
      <c r="A971">
        <v>970</v>
      </c>
      <c r="B971" s="1">
        <v>42020</v>
      </c>
      <c r="C971" s="5">
        <v>0.90596064814814825</v>
      </c>
    </row>
    <row r="972" spans="1:3" x14ac:dyDescent="0.2">
      <c r="A972">
        <v>971</v>
      </c>
      <c r="B972" s="1">
        <v>42020</v>
      </c>
      <c r="C972" s="5">
        <v>0.90717592592592589</v>
      </c>
    </row>
    <row r="973" spans="1:3" x14ac:dyDescent="0.2">
      <c r="A973">
        <v>972</v>
      </c>
      <c r="B973" s="1">
        <v>42020</v>
      </c>
      <c r="C973" s="5">
        <v>0.91885416666666664</v>
      </c>
    </row>
    <row r="974" spans="1:3" x14ac:dyDescent="0.2">
      <c r="A974">
        <v>973</v>
      </c>
      <c r="B974" s="1">
        <v>42020</v>
      </c>
      <c r="C974" s="5">
        <v>0.92092592592592604</v>
      </c>
    </row>
    <row r="975" spans="1:3" x14ac:dyDescent="0.2">
      <c r="A975">
        <v>974</v>
      </c>
      <c r="B975" s="1">
        <v>42020</v>
      </c>
      <c r="C975" s="5">
        <v>0.92144675925925934</v>
      </c>
    </row>
    <row r="976" spans="1:3" x14ac:dyDescent="0.2">
      <c r="A976">
        <v>975</v>
      </c>
      <c r="B976" s="1">
        <v>42020</v>
      </c>
      <c r="C976" s="5">
        <v>0.92385416666666664</v>
      </c>
    </row>
    <row r="977" spans="1:3" x14ac:dyDescent="0.2">
      <c r="A977">
        <v>976</v>
      </c>
      <c r="B977" s="1">
        <v>42021</v>
      </c>
      <c r="C977" s="5">
        <v>0.49535879629629626</v>
      </c>
    </row>
    <row r="978" spans="1:3" x14ac:dyDescent="0.2">
      <c r="A978">
        <v>977</v>
      </c>
      <c r="B978" s="1">
        <v>42021</v>
      </c>
      <c r="C978" s="5">
        <v>0.5013657407407407</v>
      </c>
    </row>
    <row r="979" spans="1:3" x14ac:dyDescent="0.2">
      <c r="A979">
        <v>978</v>
      </c>
      <c r="B979" s="1">
        <v>42021</v>
      </c>
      <c r="C979" s="5">
        <v>0.51708333333333334</v>
      </c>
    </row>
    <row r="980" spans="1:3" x14ac:dyDescent="0.2">
      <c r="A980">
        <v>979</v>
      </c>
      <c r="B980" s="1">
        <v>42021</v>
      </c>
      <c r="C980" s="5">
        <v>0.53990740740740739</v>
      </c>
    </row>
    <row r="981" spans="1:3" x14ac:dyDescent="0.2">
      <c r="A981">
        <v>980</v>
      </c>
      <c r="B981" s="1">
        <v>42021</v>
      </c>
      <c r="C981" s="5">
        <v>0.54069444444444448</v>
      </c>
    </row>
    <row r="982" spans="1:3" x14ac:dyDescent="0.2">
      <c r="A982">
        <v>981</v>
      </c>
      <c r="B982" s="1">
        <v>42021</v>
      </c>
      <c r="C982" s="5">
        <v>0.58108796296296295</v>
      </c>
    </row>
    <row r="983" spans="1:3" x14ac:dyDescent="0.2">
      <c r="A983">
        <v>982</v>
      </c>
      <c r="B983" s="1">
        <v>42021</v>
      </c>
      <c r="C983" s="5">
        <v>0.59233796296296293</v>
      </c>
    </row>
    <row r="984" spans="1:3" x14ac:dyDescent="0.2">
      <c r="A984">
        <v>983</v>
      </c>
      <c r="B984" s="1">
        <v>42021</v>
      </c>
      <c r="C984" s="5">
        <v>0.6038310185185185</v>
      </c>
    </row>
    <row r="985" spans="1:3" x14ac:dyDescent="0.2">
      <c r="A985">
        <v>984</v>
      </c>
      <c r="B985" s="1">
        <v>42021</v>
      </c>
      <c r="C985" s="5">
        <v>0.60688657407407409</v>
      </c>
    </row>
    <row r="986" spans="1:3" x14ac:dyDescent="0.2">
      <c r="A986">
        <v>985</v>
      </c>
      <c r="B986" s="1">
        <v>42021</v>
      </c>
      <c r="C986" s="5">
        <v>0.60752314814814812</v>
      </c>
    </row>
    <row r="987" spans="1:3" x14ac:dyDescent="0.2">
      <c r="A987">
        <v>986</v>
      </c>
      <c r="B987" s="1">
        <v>42021</v>
      </c>
      <c r="C987" s="5">
        <v>0.60792824074074081</v>
      </c>
    </row>
    <row r="988" spans="1:3" x14ac:dyDescent="0.2">
      <c r="A988">
        <v>987</v>
      </c>
      <c r="B988" s="1">
        <v>42021</v>
      </c>
      <c r="C988" s="5">
        <v>0.61196759259259259</v>
      </c>
    </row>
    <row r="989" spans="1:3" x14ac:dyDescent="0.2">
      <c r="A989">
        <v>988</v>
      </c>
      <c r="B989" s="1">
        <v>42021</v>
      </c>
      <c r="C989" s="5">
        <v>0.61453703703703699</v>
      </c>
    </row>
    <row r="990" spans="1:3" x14ac:dyDescent="0.2">
      <c r="A990">
        <v>989</v>
      </c>
      <c r="B990" s="1">
        <v>42021</v>
      </c>
      <c r="C990" s="5">
        <v>0.63099537037037035</v>
      </c>
    </row>
    <row r="991" spans="1:3" x14ac:dyDescent="0.2">
      <c r="A991">
        <v>990</v>
      </c>
      <c r="B991" s="1">
        <v>42021</v>
      </c>
      <c r="C991" s="5">
        <v>0.64594907407407409</v>
      </c>
    </row>
    <row r="992" spans="1:3" x14ac:dyDescent="0.2">
      <c r="A992">
        <v>991</v>
      </c>
      <c r="B992" s="1">
        <v>42021</v>
      </c>
      <c r="C992" s="5">
        <v>0.65517361111111116</v>
      </c>
    </row>
    <row r="993" spans="1:3" x14ac:dyDescent="0.2">
      <c r="A993">
        <v>992</v>
      </c>
      <c r="B993" s="1">
        <v>42021</v>
      </c>
      <c r="C993" s="5">
        <v>0.65938657407407408</v>
      </c>
    </row>
    <row r="994" spans="1:3" x14ac:dyDescent="0.2">
      <c r="A994">
        <v>993</v>
      </c>
      <c r="B994" s="1">
        <v>42021</v>
      </c>
      <c r="C994" s="5">
        <v>0.67846064814814822</v>
      </c>
    </row>
    <row r="995" spans="1:3" x14ac:dyDescent="0.2">
      <c r="A995">
        <v>994</v>
      </c>
      <c r="B995" s="1">
        <v>42021</v>
      </c>
      <c r="C995" s="5">
        <v>0.68034722222222221</v>
      </c>
    </row>
    <row r="996" spans="1:3" x14ac:dyDescent="0.2">
      <c r="A996">
        <v>995</v>
      </c>
      <c r="B996" s="1">
        <v>42021</v>
      </c>
      <c r="C996" s="5">
        <v>0.70659722222222221</v>
      </c>
    </row>
    <row r="997" spans="1:3" x14ac:dyDescent="0.2">
      <c r="A997">
        <v>996</v>
      </c>
      <c r="B997" s="1">
        <v>42021</v>
      </c>
      <c r="C997" s="5">
        <v>0.71605324074074073</v>
      </c>
    </row>
    <row r="998" spans="1:3" x14ac:dyDescent="0.2">
      <c r="A998">
        <v>997</v>
      </c>
      <c r="B998" s="1">
        <v>42021</v>
      </c>
      <c r="C998" s="5">
        <v>0.71974537037037034</v>
      </c>
    </row>
    <row r="999" spans="1:3" x14ac:dyDescent="0.2">
      <c r="A999">
        <v>998</v>
      </c>
      <c r="B999" s="1">
        <v>42021</v>
      </c>
      <c r="C999" s="5">
        <v>0.72171296296296295</v>
      </c>
    </row>
    <row r="1000" spans="1:3" x14ac:dyDescent="0.2">
      <c r="A1000">
        <v>999</v>
      </c>
      <c r="B1000" s="1">
        <v>42021</v>
      </c>
      <c r="C1000" s="5">
        <v>0.72319444444444436</v>
      </c>
    </row>
    <row r="1001" spans="1:3" x14ac:dyDescent="0.2">
      <c r="A1001">
        <v>1000</v>
      </c>
      <c r="B1001" s="1">
        <v>42021</v>
      </c>
      <c r="C1001" s="5">
        <v>0.7252777777777778</v>
      </c>
    </row>
    <row r="1002" spans="1:3" x14ac:dyDescent="0.2">
      <c r="A1002">
        <v>1001</v>
      </c>
      <c r="B1002" s="1">
        <v>42021</v>
      </c>
      <c r="C1002" s="5">
        <v>0.72783564814814816</v>
      </c>
    </row>
    <row r="1003" spans="1:3" x14ac:dyDescent="0.2">
      <c r="A1003">
        <v>1002</v>
      </c>
      <c r="B1003" s="1">
        <v>42021</v>
      </c>
      <c r="C1003" s="5">
        <v>0.72894675925925922</v>
      </c>
    </row>
    <row r="1004" spans="1:3" x14ac:dyDescent="0.2">
      <c r="A1004">
        <v>1003</v>
      </c>
      <c r="B1004" s="1">
        <v>42021</v>
      </c>
      <c r="C1004" s="5">
        <v>0.73004629629629625</v>
      </c>
    </row>
    <row r="1005" spans="1:3" x14ac:dyDescent="0.2">
      <c r="A1005">
        <v>1004</v>
      </c>
      <c r="B1005" s="1">
        <v>42021</v>
      </c>
      <c r="C1005" s="5">
        <v>0.73894675925925923</v>
      </c>
    </row>
    <row r="1006" spans="1:3" x14ac:dyDescent="0.2">
      <c r="A1006">
        <v>1005</v>
      </c>
      <c r="B1006" s="1">
        <v>42021</v>
      </c>
      <c r="C1006" s="5">
        <v>0.7429513888888889</v>
      </c>
    </row>
    <row r="1007" spans="1:3" x14ac:dyDescent="0.2">
      <c r="A1007">
        <v>1006</v>
      </c>
      <c r="B1007" s="1">
        <v>42021</v>
      </c>
      <c r="C1007" s="5">
        <v>0.76958333333333329</v>
      </c>
    </row>
    <row r="1008" spans="1:3" x14ac:dyDescent="0.2">
      <c r="A1008">
        <v>1007</v>
      </c>
      <c r="B1008" s="1">
        <v>42021</v>
      </c>
      <c r="C1008" s="5">
        <v>0.77456018518518521</v>
      </c>
    </row>
    <row r="1009" spans="1:3" x14ac:dyDescent="0.2">
      <c r="A1009">
        <v>1008</v>
      </c>
      <c r="B1009" s="1">
        <v>42021</v>
      </c>
      <c r="C1009" s="5">
        <v>0.78471064814814817</v>
      </c>
    </row>
    <row r="1010" spans="1:3" x14ac:dyDescent="0.2">
      <c r="A1010">
        <v>1009</v>
      </c>
      <c r="B1010" s="1">
        <v>42021</v>
      </c>
      <c r="C1010" s="5">
        <v>0.79055555555555557</v>
      </c>
    </row>
    <row r="1011" spans="1:3" x14ac:dyDescent="0.2">
      <c r="A1011">
        <v>1010</v>
      </c>
      <c r="B1011" s="1">
        <v>42021</v>
      </c>
      <c r="C1011" s="5">
        <v>0.80221064814814813</v>
      </c>
    </row>
    <row r="1012" spans="1:3" x14ac:dyDescent="0.2">
      <c r="A1012">
        <v>1011</v>
      </c>
      <c r="B1012" s="1">
        <v>42021</v>
      </c>
      <c r="C1012" s="5">
        <v>0.80578703703703702</v>
      </c>
    </row>
    <row r="1013" spans="1:3" x14ac:dyDescent="0.2">
      <c r="A1013">
        <v>1012</v>
      </c>
      <c r="B1013" s="1">
        <v>42021</v>
      </c>
      <c r="C1013" s="5">
        <v>0.80939814814814814</v>
      </c>
    </row>
    <row r="1014" spans="1:3" x14ac:dyDescent="0.2">
      <c r="A1014">
        <v>1013</v>
      </c>
      <c r="B1014" s="1">
        <v>42021</v>
      </c>
      <c r="C1014" s="5">
        <v>0.81018518518518512</v>
      </c>
    </row>
    <row r="1015" spans="1:3" x14ac:dyDescent="0.2">
      <c r="A1015">
        <v>1014</v>
      </c>
      <c r="B1015" s="1">
        <v>42021</v>
      </c>
      <c r="C1015" s="5">
        <v>0.81825231481481486</v>
      </c>
    </row>
    <row r="1016" spans="1:3" x14ac:dyDescent="0.2">
      <c r="A1016">
        <v>1015</v>
      </c>
      <c r="B1016" s="1">
        <v>42021</v>
      </c>
      <c r="C1016" s="5">
        <v>0.82142361111111117</v>
      </c>
    </row>
    <row r="1017" spans="1:3" x14ac:dyDescent="0.2">
      <c r="A1017">
        <v>1016</v>
      </c>
      <c r="B1017" s="1">
        <v>42021</v>
      </c>
      <c r="C1017" s="5">
        <v>0.82263888888888881</v>
      </c>
    </row>
    <row r="1018" spans="1:3" x14ac:dyDescent="0.2">
      <c r="A1018">
        <v>1017</v>
      </c>
      <c r="B1018" s="1">
        <v>42021</v>
      </c>
      <c r="C1018" s="5">
        <v>0.84273148148148147</v>
      </c>
    </row>
    <row r="1019" spans="1:3" x14ac:dyDescent="0.2">
      <c r="A1019">
        <v>1018</v>
      </c>
      <c r="B1019" s="1">
        <v>42021</v>
      </c>
      <c r="C1019" s="5">
        <v>0.86030092592592589</v>
      </c>
    </row>
    <row r="1020" spans="1:3" x14ac:dyDescent="0.2">
      <c r="A1020">
        <v>1019</v>
      </c>
      <c r="B1020" s="1">
        <v>42021</v>
      </c>
      <c r="C1020" s="5">
        <v>0.86868055555555557</v>
      </c>
    </row>
    <row r="1021" spans="1:3" x14ac:dyDescent="0.2">
      <c r="A1021">
        <v>1020</v>
      </c>
      <c r="B1021" s="1">
        <v>42021</v>
      </c>
      <c r="C1021" s="5">
        <v>0.87800925925925932</v>
      </c>
    </row>
    <row r="1022" spans="1:3" x14ac:dyDescent="0.2">
      <c r="A1022">
        <v>1021</v>
      </c>
      <c r="B1022" s="1">
        <v>42021</v>
      </c>
      <c r="C1022" s="5">
        <v>0.88299768518518518</v>
      </c>
    </row>
    <row r="1023" spans="1:3" x14ac:dyDescent="0.2">
      <c r="A1023">
        <v>1022</v>
      </c>
      <c r="B1023" s="1">
        <v>42021</v>
      </c>
      <c r="C1023" s="5">
        <v>0.88612268518518522</v>
      </c>
    </row>
    <row r="1024" spans="1:3" x14ac:dyDescent="0.2">
      <c r="A1024">
        <v>1023</v>
      </c>
      <c r="B1024" s="1">
        <v>42021</v>
      </c>
      <c r="C1024" s="5">
        <v>0.88909722222222232</v>
      </c>
    </row>
    <row r="1025" spans="1:3" x14ac:dyDescent="0.2">
      <c r="A1025">
        <v>1024</v>
      </c>
      <c r="B1025" s="1">
        <v>42021</v>
      </c>
      <c r="C1025" s="5">
        <v>0.88984953703703706</v>
      </c>
    </row>
    <row r="1026" spans="1:3" x14ac:dyDescent="0.2">
      <c r="A1026">
        <v>1025</v>
      </c>
      <c r="B1026" s="1">
        <v>42021</v>
      </c>
      <c r="C1026" s="5">
        <v>0.90902777777777777</v>
      </c>
    </row>
    <row r="1027" spans="1:3" x14ac:dyDescent="0.2">
      <c r="A1027">
        <v>1026</v>
      </c>
      <c r="B1027" s="1">
        <v>42021</v>
      </c>
      <c r="C1027" s="5">
        <v>0.91325231481481473</v>
      </c>
    </row>
    <row r="1028" spans="1:3" x14ac:dyDescent="0.2">
      <c r="A1028">
        <v>1027</v>
      </c>
      <c r="B1028" s="1">
        <v>42021</v>
      </c>
      <c r="C1028" s="5">
        <v>0.91460648148148149</v>
      </c>
    </row>
    <row r="1029" spans="1:3" x14ac:dyDescent="0.2">
      <c r="A1029">
        <v>1028</v>
      </c>
      <c r="B1029" s="1">
        <v>42021</v>
      </c>
      <c r="C1029" s="5">
        <v>0.91857638888888893</v>
      </c>
    </row>
    <row r="1030" spans="1:3" x14ac:dyDescent="0.2">
      <c r="A1030">
        <v>1029</v>
      </c>
      <c r="B1030" s="1">
        <v>42021</v>
      </c>
      <c r="C1030" s="5">
        <v>0.92114583333333344</v>
      </c>
    </row>
    <row r="1031" spans="1:3" x14ac:dyDescent="0.2">
      <c r="A1031">
        <v>1030</v>
      </c>
      <c r="B1031" s="1">
        <v>42021</v>
      </c>
      <c r="C1031" s="5">
        <v>0.92637731481481478</v>
      </c>
    </row>
    <row r="1032" spans="1:3" x14ac:dyDescent="0.2">
      <c r="A1032">
        <v>1031</v>
      </c>
      <c r="B1032" s="1">
        <v>42022</v>
      </c>
      <c r="C1032" s="5">
        <v>0.48545138888888889</v>
      </c>
    </row>
    <row r="1033" spans="1:3" x14ac:dyDescent="0.2">
      <c r="A1033">
        <v>1032</v>
      </c>
      <c r="B1033" s="1">
        <v>42022</v>
      </c>
      <c r="C1033" s="5">
        <v>0.48973379629629626</v>
      </c>
    </row>
    <row r="1034" spans="1:3" x14ac:dyDescent="0.2">
      <c r="A1034">
        <v>1033</v>
      </c>
      <c r="B1034" s="1">
        <v>42022</v>
      </c>
      <c r="C1034" s="5">
        <v>0.4959837962962963</v>
      </c>
    </row>
    <row r="1035" spans="1:3" x14ac:dyDescent="0.2">
      <c r="A1035">
        <v>1034</v>
      </c>
      <c r="B1035" s="1">
        <v>42022</v>
      </c>
      <c r="C1035" s="5">
        <v>0.5055439814814815</v>
      </c>
    </row>
    <row r="1036" spans="1:3" x14ac:dyDescent="0.2">
      <c r="A1036">
        <v>1035</v>
      </c>
      <c r="B1036" s="1">
        <v>42022</v>
      </c>
      <c r="C1036" s="5">
        <v>0.50920138888888888</v>
      </c>
    </row>
    <row r="1037" spans="1:3" x14ac:dyDescent="0.2">
      <c r="A1037">
        <v>1036</v>
      </c>
      <c r="B1037" s="1">
        <v>42022</v>
      </c>
      <c r="C1037" s="5">
        <v>0.53436342592592589</v>
      </c>
    </row>
    <row r="1038" spans="1:3" x14ac:dyDescent="0.2">
      <c r="A1038">
        <v>1037</v>
      </c>
      <c r="B1038" s="1">
        <v>42022</v>
      </c>
      <c r="C1038" s="5">
        <v>0.5450694444444445</v>
      </c>
    </row>
    <row r="1039" spans="1:3" x14ac:dyDescent="0.2">
      <c r="A1039">
        <v>1038</v>
      </c>
      <c r="B1039" s="1">
        <v>42022</v>
      </c>
      <c r="C1039" s="5">
        <v>0.55207175925925933</v>
      </c>
    </row>
    <row r="1040" spans="1:3" x14ac:dyDescent="0.2">
      <c r="A1040">
        <v>1039</v>
      </c>
      <c r="B1040" s="1">
        <v>42022</v>
      </c>
      <c r="C1040" s="5">
        <v>0.56494212962962964</v>
      </c>
    </row>
    <row r="1041" spans="1:3" x14ac:dyDescent="0.2">
      <c r="A1041">
        <v>1040</v>
      </c>
      <c r="B1041" s="1">
        <v>42022</v>
      </c>
      <c r="C1041" s="5">
        <v>0.58061342592592591</v>
      </c>
    </row>
    <row r="1042" spans="1:3" x14ac:dyDescent="0.2">
      <c r="A1042">
        <v>1041</v>
      </c>
      <c r="B1042" s="1">
        <v>42022</v>
      </c>
      <c r="C1042" s="5">
        <v>0.58318287037037042</v>
      </c>
    </row>
    <row r="1043" spans="1:3" x14ac:dyDescent="0.2">
      <c r="A1043">
        <v>1042</v>
      </c>
      <c r="B1043" s="1">
        <v>42022</v>
      </c>
      <c r="C1043" s="5">
        <v>0.58771990740740743</v>
      </c>
    </row>
    <row r="1044" spans="1:3" x14ac:dyDescent="0.2">
      <c r="A1044">
        <v>1043</v>
      </c>
      <c r="B1044" s="1">
        <v>42022</v>
      </c>
      <c r="C1044" s="5">
        <v>0.58861111111111108</v>
      </c>
    </row>
    <row r="1045" spans="1:3" x14ac:dyDescent="0.2">
      <c r="A1045">
        <v>1044</v>
      </c>
      <c r="B1045" s="1">
        <v>42022</v>
      </c>
      <c r="C1045" s="5">
        <v>0.59740740740740739</v>
      </c>
    </row>
    <row r="1046" spans="1:3" x14ac:dyDescent="0.2">
      <c r="A1046">
        <v>1045</v>
      </c>
      <c r="B1046" s="1">
        <v>42022</v>
      </c>
      <c r="C1046" s="5">
        <v>0.59877314814814808</v>
      </c>
    </row>
    <row r="1047" spans="1:3" x14ac:dyDescent="0.2">
      <c r="A1047">
        <v>1046</v>
      </c>
      <c r="B1047" s="1">
        <v>42022</v>
      </c>
      <c r="C1047" s="5">
        <v>0.61079861111111111</v>
      </c>
    </row>
    <row r="1048" spans="1:3" x14ac:dyDescent="0.2">
      <c r="A1048">
        <v>1047</v>
      </c>
      <c r="B1048" s="1">
        <v>42022</v>
      </c>
      <c r="C1048" s="5">
        <v>0.61848379629629624</v>
      </c>
    </row>
    <row r="1049" spans="1:3" x14ac:dyDescent="0.2">
      <c r="A1049">
        <v>1048</v>
      </c>
      <c r="B1049" s="1">
        <v>42022</v>
      </c>
      <c r="C1049" s="5">
        <v>0.62042824074074077</v>
      </c>
    </row>
    <row r="1050" spans="1:3" x14ac:dyDescent="0.2">
      <c r="A1050">
        <v>1049</v>
      </c>
      <c r="B1050" s="1">
        <v>42022</v>
      </c>
      <c r="C1050" s="5">
        <v>0.62347222222222221</v>
      </c>
    </row>
    <row r="1051" spans="1:3" x14ac:dyDescent="0.2">
      <c r="A1051">
        <v>1050</v>
      </c>
      <c r="B1051" s="1">
        <v>42022</v>
      </c>
      <c r="C1051" s="5">
        <v>0.6290972222222222</v>
      </c>
    </row>
    <row r="1052" spans="1:3" x14ac:dyDescent="0.2">
      <c r="A1052">
        <v>1051</v>
      </c>
      <c r="B1052" s="1">
        <v>42022</v>
      </c>
      <c r="C1052" s="5">
        <v>0.63107638888888895</v>
      </c>
    </row>
    <row r="1053" spans="1:3" x14ac:dyDescent="0.2">
      <c r="A1053">
        <v>1052</v>
      </c>
      <c r="B1053" s="1">
        <v>42022</v>
      </c>
      <c r="C1053" s="5">
        <v>0.6445833333333334</v>
      </c>
    </row>
    <row r="1054" spans="1:3" x14ac:dyDescent="0.2">
      <c r="A1054">
        <v>1053</v>
      </c>
      <c r="B1054" s="1">
        <v>42022</v>
      </c>
      <c r="C1054" s="5">
        <v>0.65505787037037033</v>
      </c>
    </row>
    <row r="1055" spans="1:3" x14ac:dyDescent="0.2">
      <c r="A1055">
        <v>1054</v>
      </c>
      <c r="B1055" s="1">
        <v>42022</v>
      </c>
      <c r="C1055" s="5">
        <v>0.66393518518518524</v>
      </c>
    </row>
    <row r="1056" spans="1:3" x14ac:dyDescent="0.2">
      <c r="A1056">
        <v>1055</v>
      </c>
      <c r="B1056" s="1">
        <v>42022</v>
      </c>
      <c r="C1056" s="5">
        <v>0.67168981481481482</v>
      </c>
    </row>
    <row r="1057" spans="1:3" x14ac:dyDescent="0.2">
      <c r="A1057">
        <v>1056</v>
      </c>
      <c r="B1057" s="1">
        <v>42022</v>
      </c>
      <c r="C1057" s="5">
        <v>0.6752083333333333</v>
      </c>
    </row>
    <row r="1058" spans="1:3" x14ac:dyDescent="0.2">
      <c r="A1058">
        <v>1057</v>
      </c>
      <c r="B1058" s="1">
        <v>42022</v>
      </c>
      <c r="C1058" s="5">
        <v>0.67959490740740736</v>
      </c>
    </row>
    <row r="1059" spans="1:3" x14ac:dyDescent="0.2">
      <c r="A1059">
        <v>1058</v>
      </c>
      <c r="B1059" s="1">
        <v>42022</v>
      </c>
      <c r="C1059" s="5">
        <v>0.68760416666666668</v>
      </c>
    </row>
    <row r="1060" spans="1:3" x14ac:dyDescent="0.2">
      <c r="A1060">
        <v>1059</v>
      </c>
      <c r="B1060" s="1">
        <v>42022</v>
      </c>
      <c r="C1060" s="5">
        <v>0.68766203703703699</v>
      </c>
    </row>
    <row r="1061" spans="1:3" x14ac:dyDescent="0.2">
      <c r="A1061">
        <v>1060</v>
      </c>
      <c r="B1061" s="1">
        <v>42022</v>
      </c>
      <c r="C1061" s="5">
        <v>0.69428240740740732</v>
      </c>
    </row>
    <row r="1062" spans="1:3" x14ac:dyDescent="0.2">
      <c r="A1062">
        <v>1061</v>
      </c>
      <c r="B1062" s="1">
        <v>42022</v>
      </c>
      <c r="C1062" s="5">
        <v>0.72016203703703707</v>
      </c>
    </row>
    <row r="1063" spans="1:3" x14ac:dyDescent="0.2">
      <c r="A1063">
        <v>1062</v>
      </c>
      <c r="B1063" s="1">
        <v>42022</v>
      </c>
      <c r="C1063" s="5">
        <v>0.72335648148148157</v>
      </c>
    </row>
    <row r="1064" spans="1:3" x14ac:dyDescent="0.2">
      <c r="A1064">
        <v>1063</v>
      </c>
      <c r="B1064" s="1">
        <v>42022</v>
      </c>
      <c r="C1064" s="5">
        <v>0.72811342592592598</v>
      </c>
    </row>
    <row r="1065" spans="1:3" x14ac:dyDescent="0.2">
      <c r="A1065">
        <v>1064</v>
      </c>
      <c r="B1065" s="1">
        <v>42022</v>
      </c>
      <c r="C1065" s="5">
        <v>0.72916666666666663</v>
      </c>
    </row>
    <row r="1066" spans="1:3" x14ac:dyDescent="0.2">
      <c r="A1066">
        <v>1065</v>
      </c>
      <c r="B1066" s="1">
        <v>42022</v>
      </c>
      <c r="C1066" s="5">
        <v>0.74185185185185187</v>
      </c>
    </row>
    <row r="1067" spans="1:3" x14ac:dyDescent="0.2">
      <c r="A1067">
        <v>1066</v>
      </c>
      <c r="B1067" s="1">
        <v>42022</v>
      </c>
      <c r="C1067" s="5">
        <v>0.75752314814814825</v>
      </c>
    </row>
    <row r="1068" spans="1:3" x14ac:dyDescent="0.2">
      <c r="A1068">
        <v>1067</v>
      </c>
      <c r="B1068" s="1">
        <v>42022</v>
      </c>
      <c r="C1068" s="5">
        <v>0.75952546296296297</v>
      </c>
    </row>
    <row r="1069" spans="1:3" x14ac:dyDescent="0.2">
      <c r="A1069">
        <v>1068</v>
      </c>
      <c r="B1069" s="1">
        <v>42022</v>
      </c>
      <c r="C1069" s="5">
        <v>0.76148148148148154</v>
      </c>
    </row>
    <row r="1070" spans="1:3" x14ac:dyDescent="0.2">
      <c r="A1070">
        <v>1069</v>
      </c>
      <c r="B1070" s="1">
        <v>42022</v>
      </c>
      <c r="C1070" s="5">
        <v>0.763738425925926</v>
      </c>
    </row>
    <row r="1071" spans="1:3" x14ac:dyDescent="0.2">
      <c r="A1071">
        <v>1070</v>
      </c>
      <c r="B1071" s="1">
        <v>42022</v>
      </c>
      <c r="C1071" s="5">
        <v>0.76489583333333344</v>
      </c>
    </row>
    <row r="1072" spans="1:3" x14ac:dyDescent="0.2">
      <c r="A1072">
        <v>1071</v>
      </c>
      <c r="B1072" s="1">
        <v>42022</v>
      </c>
      <c r="C1072" s="5">
        <v>0.76921296296296304</v>
      </c>
    </row>
    <row r="1073" spans="1:3" x14ac:dyDescent="0.2">
      <c r="A1073">
        <v>1072</v>
      </c>
      <c r="B1073" s="1">
        <v>42022</v>
      </c>
      <c r="C1073" s="5">
        <v>0.77259259259259261</v>
      </c>
    </row>
    <row r="1074" spans="1:3" x14ac:dyDescent="0.2">
      <c r="A1074">
        <v>1073</v>
      </c>
      <c r="B1074" s="1">
        <v>42022</v>
      </c>
      <c r="C1074" s="5">
        <v>0.77918981481481486</v>
      </c>
    </row>
    <row r="1075" spans="1:3" x14ac:dyDescent="0.2">
      <c r="A1075">
        <v>1074</v>
      </c>
      <c r="B1075" s="1">
        <v>42022</v>
      </c>
      <c r="C1075" s="5">
        <v>0.79298611111111106</v>
      </c>
    </row>
    <row r="1076" spans="1:3" x14ac:dyDescent="0.2">
      <c r="A1076">
        <v>1075</v>
      </c>
      <c r="B1076" s="1">
        <v>42022</v>
      </c>
      <c r="C1076" s="5">
        <v>0.8022800925925927</v>
      </c>
    </row>
    <row r="1077" spans="1:3" x14ac:dyDescent="0.2">
      <c r="A1077">
        <v>1076</v>
      </c>
      <c r="B1077" s="1">
        <v>42022</v>
      </c>
      <c r="C1077" s="5">
        <v>0.81684027777777779</v>
      </c>
    </row>
    <row r="1078" spans="1:3" x14ac:dyDescent="0.2">
      <c r="A1078">
        <v>1077</v>
      </c>
      <c r="B1078" s="1">
        <v>42022</v>
      </c>
      <c r="C1078" s="5">
        <v>0.84265046296296298</v>
      </c>
    </row>
    <row r="1079" spans="1:3" x14ac:dyDescent="0.2">
      <c r="A1079">
        <v>1078</v>
      </c>
      <c r="B1079" s="1">
        <v>42022</v>
      </c>
      <c r="C1079" s="5">
        <v>0.84770833333333329</v>
      </c>
    </row>
    <row r="1080" spans="1:3" x14ac:dyDescent="0.2">
      <c r="A1080">
        <v>1079</v>
      </c>
      <c r="B1080" s="1">
        <v>42022</v>
      </c>
      <c r="C1080" s="5">
        <v>0.86471064814814813</v>
      </c>
    </row>
    <row r="1081" spans="1:3" x14ac:dyDescent="0.2">
      <c r="A1081">
        <v>1080</v>
      </c>
      <c r="B1081" s="1">
        <v>42022</v>
      </c>
      <c r="C1081" s="5">
        <v>0.89094907407407409</v>
      </c>
    </row>
    <row r="1082" spans="1:3" x14ac:dyDescent="0.2">
      <c r="A1082">
        <v>1081</v>
      </c>
      <c r="B1082" s="1">
        <v>42022</v>
      </c>
      <c r="C1082" s="5">
        <v>0.89380787037037035</v>
      </c>
    </row>
    <row r="1083" spans="1:3" x14ac:dyDescent="0.2">
      <c r="A1083">
        <v>1082</v>
      </c>
      <c r="B1083" s="1">
        <v>42023</v>
      </c>
      <c r="C1083" s="5">
        <v>0.46994212962962961</v>
      </c>
    </row>
    <row r="1084" spans="1:3" x14ac:dyDescent="0.2">
      <c r="A1084">
        <v>1083</v>
      </c>
      <c r="B1084" s="1">
        <v>42023</v>
      </c>
      <c r="C1084" s="5">
        <v>0.47211805555555553</v>
      </c>
    </row>
    <row r="1085" spans="1:3" x14ac:dyDescent="0.2">
      <c r="A1085">
        <v>1084</v>
      </c>
      <c r="B1085" s="1">
        <v>42023</v>
      </c>
      <c r="C1085" s="5">
        <v>0.47746527777777775</v>
      </c>
    </row>
    <row r="1086" spans="1:3" x14ac:dyDescent="0.2">
      <c r="A1086">
        <v>1085</v>
      </c>
      <c r="B1086" s="1">
        <v>42023</v>
      </c>
      <c r="C1086" s="5">
        <v>0.48408564814814814</v>
      </c>
    </row>
    <row r="1087" spans="1:3" x14ac:dyDescent="0.2">
      <c r="A1087">
        <v>1086</v>
      </c>
      <c r="B1087" s="1">
        <v>42023</v>
      </c>
      <c r="C1087" s="5">
        <v>0.49811342592592589</v>
      </c>
    </row>
    <row r="1088" spans="1:3" x14ac:dyDescent="0.2">
      <c r="A1088">
        <v>1087</v>
      </c>
      <c r="B1088" s="1">
        <v>42023</v>
      </c>
      <c r="C1088" s="5">
        <v>0.49835648148148143</v>
      </c>
    </row>
    <row r="1089" spans="1:3" x14ac:dyDescent="0.2">
      <c r="A1089">
        <v>1088</v>
      </c>
      <c r="B1089" s="1">
        <v>42023</v>
      </c>
      <c r="C1089" s="5">
        <v>0.50060185185185191</v>
      </c>
    </row>
    <row r="1090" spans="1:3" x14ac:dyDescent="0.2">
      <c r="A1090">
        <v>1089</v>
      </c>
      <c r="B1090" s="1">
        <v>42023</v>
      </c>
      <c r="C1090" s="5">
        <v>0.50274305555555554</v>
      </c>
    </row>
    <row r="1091" spans="1:3" x14ac:dyDescent="0.2">
      <c r="A1091">
        <v>1090</v>
      </c>
      <c r="B1091" s="1">
        <v>42023</v>
      </c>
      <c r="C1091" s="5">
        <v>0.51</v>
      </c>
    </row>
    <row r="1092" spans="1:3" x14ac:dyDescent="0.2">
      <c r="A1092">
        <v>1091</v>
      </c>
      <c r="B1092" s="1">
        <v>42023</v>
      </c>
      <c r="C1092" s="5">
        <v>0.51421296296296293</v>
      </c>
    </row>
    <row r="1093" spans="1:3" x14ac:dyDescent="0.2">
      <c r="A1093">
        <v>1092</v>
      </c>
      <c r="B1093" s="1">
        <v>42023</v>
      </c>
      <c r="C1093" s="5">
        <v>0.51641203703703698</v>
      </c>
    </row>
    <row r="1094" spans="1:3" x14ac:dyDescent="0.2">
      <c r="A1094">
        <v>1093</v>
      </c>
      <c r="B1094" s="1">
        <v>42023</v>
      </c>
      <c r="C1094" s="5">
        <v>0.52319444444444441</v>
      </c>
    </row>
    <row r="1095" spans="1:3" x14ac:dyDescent="0.2">
      <c r="A1095">
        <v>1094</v>
      </c>
      <c r="B1095" s="1">
        <v>42023</v>
      </c>
      <c r="C1095" s="5">
        <v>0.52349537037037031</v>
      </c>
    </row>
    <row r="1096" spans="1:3" x14ac:dyDescent="0.2">
      <c r="A1096">
        <v>1095</v>
      </c>
      <c r="B1096" s="1">
        <v>42023</v>
      </c>
      <c r="C1096" s="5">
        <v>0.53291666666666659</v>
      </c>
    </row>
    <row r="1097" spans="1:3" x14ac:dyDescent="0.2">
      <c r="A1097">
        <v>1096</v>
      </c>
      <c r="B1097" s="1">
        <v>42023</v>
      </c>
      <c r="C1097" s="5">
        <v>0.53940972222222217</v>
      </c>
    </row>
    <row r="1098" spans="1:3" x14ac:dyDescent="0.2">
      <c r="A1098">
        <v>1097</v>
      </c>
      <c r="B1098" s="1">
        <v>42023</v>
      </c>
      <c r="C1098" s="5">
        <v>0.54313657407407401</v>
      </c>
    </row>
    <row r="1099" spans="1:3" x14ac:dyDescent="0.2">
      <c r="A1099">
        <v>1098</v>
      </c>
      <c r="B1099" s="1">
        <v>42023</v>
      </c>
      <c r="C1099" s="5">
        <v>0.55947916666666664</v>
      </c>
    </row>
    <row r="1100" spans="1:3" x14ac:dyDescent="0.2">
      <c r="A1100">
        <v>1099</v>
      </c>
      <c r="B1100" s="1">
        <v>42023</v>
      </c>
      <c r="C1100" s="5">
        <v>0.56486111111111115</v>
      </c>
    </row>
    <row r="1101" spans="1:3" x14ac:dyDescent="0.2">
      <c r="A1101">
        <v>1100</v>
      </c>
      <c r="B1101" s="1">
        <v>42023</v>
      </c>
      <c r="C1101" s="5">
        <v>0.56559027777777782</v>
      </c>
    </row>
    <row r="1102" spans="1:3" x14ac:dyDescent="0.2">
      <c r="A1102">
        <v>1101</v>
      </c>
      <c r="B1102" s="1">
        <v>42023</v>
      </c>
      <c r="C1102" s="5">
        <v>0.56696759259259266</v>
      </c>
    </row>
    <row r="1103" spans="1:3" x14ac:dyDescent="0.2">
      <c r="A1103">
        <v>1102</v>
      </c>
      <c r="B1103" s="1">
        <v>42023</v>
      </c>
      <c r="C1103" s="5">
        <v>0.58564814814814814</v>
      </c>
    </row>
    <row r="1104" spans="1:3" x14ac:dyDescent="0.2">
      <c r="A1104">
        <v>1103</v>
      </c>
      <c r="B1104" s="1">
        <v>42023</v>
      </c>
      <c r="C1104" s="5">
        <v>0.58902777777777782</v>
      </c>
    </row>
    <row r="1105" spans="1:3" x14ac:dyDescent="0.2">
      <c r="A1105">
        <v>1104</v>
      </c>
      <c r="B1105" s="1">
        <v>42023</v>
      </c>
      <c r="C1105" s="5">
        <v>0.61093750000000002</v>
      </c>
    </row>
    <row r="1106" spans="1:3" x14ac:dyDescent="0.2">
      <c r="A1106">
        <v>1105</v>
      </c>
      <c r="B1106" s="1">
        <v>42023</v>
      </c>
      <c r="C1106" s="5">
        <v>0.63465277777777784</v>
      </c>
    </row>
    <row r="1107" spans="1:3" x14ac:dyDescent="0.2">
      <c r="A1107">
        <v>1106</v>
      </c>
      <c r="B1107" s="1">
        <v>42023</v>
      </c>
      <c r="C1107" s="5">
        <v>0.63725694444444447</v>
      </c>
    </row>
    <row r="1108" spans="1:3" x14ac:dyDescent="0.2">
      <c r="A1108">
        <v>1107</v>
      </c>
      <c r="B1108" s="1">
        <v>42023</v>
      </c>
      <c r="C1108" s="5">
        <v>0.65675925925925926</v>
      </c>
    </row>
    <row r="1109" spans="1:3" x14ac:dyDescent="0.2">
      <c r="A1109">
        <v>1108</v>
      </c>
      <c r="B1109" s="1">
        <v>42023</v>
      </c>
      <c r="C1109" s="5">
        <v>0.67973379629629627</v>
      </c>
    </row>
    <row r="1110" spans="1:3" x14ac:dyDescent="0.2">
      <c r="A1110">
        <v>1109</v>
      </c>
      <c r="B1110" s="1">
        <v>42023</v>
      </c>
      <c r="C1110" s="5">
        <v>0.68081018518518521</v>
      </c>
    </row>
    <row r="1111" spans="1:3" x14ac:dyDescent="0.2">
      <c r="A1111">
        <v>1110</v>
      </c>
      <c r="B1111" s="1">
        <v>42023</v>
      </c>
      <c r="C1111" s="5">
        <v>0.68998842592592602</v>
      </c>
    </row>
    <row r="1112" spans="1:3" x14ac:dyDescent="0.2">
      <c r="A1112">
        <v>1111</v>
      </c>
      <c r="B1112" s="1">
        <v>42023</v>
      </c>
      <c r="C1112" s="5">
        <v>0.69150462962962955</v>
      </c>
    </row>
    <row r="1113" spans="1:3" x14ac:dyDescent="0.2">
      <c r="A1113">
        <v>1112</v>
      </c>
      <c r="B1113" s="1">
        <v>42023</v>
      </c>
      <c r="C1113" s="5">
        <v>0.69861111111111107</v>
      </c>
    </row>
    <row r="1114" spans="1:3" x14ac:dyDescent="0.2">
      <c r="A1114">
        <v>1113</v>
      </c>
      <c r="B1114" s="1">
        <v>42023</v>
      </c>
      <c r="C1114" s="5">
        <v>0.70884259259259252</v>
      </c>
    </row>
    <row r="1115" spans="1:3" x14ac:dyDescent="0.2">
      <c r="A1115">
        <v>1114</v>
      </c>
      <c r="B1115" s="1">
        <v>42023</v>
      </c>
      <c r="C1115" s="5">
        <v>0.70894675925925921</v>
      </c>
    </row>
    <row r="1116" spans="1:3" x14ac:dyDescent="0.2">
      <c r="A1116">
        <v>1115</v>
      </c>
      <c r="B1116" s="1">
        <v>42023</v>
      </c>
      <c r="C1116" s="5">
        <v>0.71452546296296304</v>
      </c>
    </row>
    <row r="1117" spans="1:3" x14ac:dyDescent="0.2">
      <c r="A1117">
        <v>1116</v>
      </c>
      <c r="B1117" s="1">
        <v>42023</v>
      </c>
      <c r="C1117" s="5">
        <v>0.71475694444444438</v>
      </c>
    </row>
    <row r="1118" spans="1:3" x14ac:dyDescent="0.2">
      <c r="A1118">
        <v>1117</v>
      </c>
      <c r="B1118" s="1">
        <v>42023</v>
      </c>
      <c r="C1118" s="5">
        <v>0.71765046296296298</v>
      </c>
    </row>
    <row r="1119" spans="1:3" x14ac:dyDescent="0.2">
      <c r="A1119">
        <v>1118</v>
      </c>
      <c r="B1119" s="1">
        <v>42023</v>
      </c>
      <c r="C1119" s="5">
        <v>0.72209490740740734</v>
      </c>
    </row>
    <row r="1120" spans="1:3" x14ac:dyDescent="0.2">
      <c r="A1120">
        <v>1119</v>
      </c>
      <c r="B1120" s="1">
        <v>42023</v>
      </c>
      <c r="C1120" s="5">
        <v>0.73776620370370372</v>
      </c>
    </row>
    <row r="1121" spans="1:3" x14ac:dyDescent="0.2">
      <c r="A1121">
        <v>1120</v>
      </c>
      <c r="B1121" s="1">
        <v>42023</v>
      </c>
      <c r="C1121" s="5">
        <v>0.74081018518518515</v>
      </c>
    </row>
    <row r="1122" spans="1:3" x14ac:dyDescent="0.2">
      <c r="A1122">
        <v>1121</v>
      </c>
      <c r="B1122" s="1">
        <v>42023</v>
      </c>
      <c r="C1122" s="5">
        <v>0.76050925925925927</v>
      </c>
    </row>
    <row r="1123" spans="1:3" x14ac:dyDescent="0.2">
      <c r="A1123">
        <v>1122</v>
      </c>
      <c r="B1123" s="1">
        <v>42023</v>
      </c>
      <c r="C1123" s="5">
        <v>0.76162037037037045</v>
      </c>
    </row>
    <row r="1124" spans="1:3" x14ac:dyDescent="0.2">
      <c r="A1124">
        <v>1123</v>
      </c>
      <c r="B1124" s="1">
        <v>42023</v>
      </c>
      <c r="C1124" s="5">
        <v>0.76500000000000001</v>
      </c>
    </row>
    <row r="1125" spans="1:3" x14ac:dyDescent="0.2">
      <c r="A1125">
        <v>1124</v>
      </c>
      <c r="B1125" s="1">
        <v>42023</v>
      </c>
      <c r="C1125" s="5">
        <v>0.77043981481481483</v>
      </c>
    </row>
    <row r="1126" spans="1:3" x14ac:dyDescent="0.2">
      <c r="A1126">
        <v>1125</v>
      </c>
      <c r="B1126" s="1">
        <v>42023</v>
      </c>
      <c r="C1126" s="5">
        <v>0.781712962962963</v>
      </c>
    </row>
    <row r="1127" spans="1:3" x14ac:dyDescent="0.2">
      <c r="A1127">
        <v>1126</v>
      </c>
      <c r="B1127" s="1">
        <v>42023</v>
      </c>
      <c r="C1127" s="5">
        <v>0.78386574074074078</v>
      </c>
    </row>
    <row r="1128" spans="1:3" x14ac:dyDescent="0.2">
      <c r="A1128">
        <v>1127</v>
      </c>
      <c r="B1128" s="1">
        <v>42023</v>
      </c>
      <c r="C1128" s="5">
        <v>0.78740740740740733</v>
      </c>
    </row>
    <row r="1129" spans="1:3" x14ac:dyDescent="0.2">
      <c r="A1129">
        <v>1128</v>
      </c>
      <c r="B1129" s="1">
        <v>42023</v>
      </c>
      <c r="C1129" s="5">
        <v>0.79159722222222229</v>
      </c>
    </row>
    <row r="1130" spans="1:3" x14ac:dyDescent="0.2">
      <c r="A1130">
        <v>1129</v>
      </c>
      <c r="B1130" s="1">
        <v>42023</v>
      </c>
      <c r="C1130" s="5">
        <v>0.79189814814814818</v>
      </c>
    </row>
    <row r="1131" spans="1:3" x14ac:dyDescent="0.2">
      <c r="A1131">
        <v>1130</v>
      </c>
      <c r="B1131" s="1">
        <v>42023</v>
      </c>
      <c r="C1131" s="5">
        <v>0.79380787037037026</v>
      </c>
    </row>
    <row r="1132" spans="1:3" x14ac:dyDescent="0.2">
      <c r="A1132">
        <v>1131</v>
      </c>
      <c r="B1132" s="1">
        <v>42023</v>
      </c>
      <c r="C1132" s="5">
        <v>0.79631944444444447</v>
      </c>
    </row>
    <row r="1133" spans="1:3" x14ac:dyDescent="0.2">
      <c r="A1133">
        <v>1132</v>
      </c>
      <c r="B1133" s="1">
        <v>42023</v>
      </c>
      <c r="C1133" s="5">
        <v>0.82751157407407405</v>
      </c>
    </row>
    <row r="1134" spans="1:3" x14ac:dyDescent="0.2">
      <c r="A1134">
        <v>1133</v>
      </c>
      <c r="B1134" s="1">
        <v>42023</v>
      </c>
      <c r="C1134" s="5">
        <v>0.83283564814814814</v>
      </c>
    </row>
    <row r="1135" spans="1:3" x14ac:dyDescent="0.2">
      <c r="A1135">
        <v>1134</v>
      </c>
      <c r="B1135" s="1">
        <v>42023</v>
      </c>
      <c r="C1135" s="5">
        <v>0.83728009259259262</v>
      </c>
    </row>
    <row r="1136" spans="1:3" x14ac:dyDescent="0.2">
      <c r="A1136">
        <v>1135</v>
      </c>
      <c r="B1136" s="1">
        <v>42023</v>
      </c>
      <c r="C1136" s="5">
        <v>0.88589120370370367</v>
      </c>
    </row>
    <row r="1137" spans="1:3" x14ac:dyDescent="0.2">
      <c r="A1137">
        <v>1136</v>
      </c>
      <c r="B1137" s="1">
        <v>42023</v>
      </c>
      <c r="C1137" s="5">
        <v>0.91604166666666664</v>
      </c>
    </row>
    <row r="1138" spans="1:3" x14ac:dyDescent="0.2">
      <c r="A1138">
        <v>1137</v>
      </c>
      <c r="B1138" s="1">
        <v>42023</v>
      </c>
      <c r="C1138" s="5">
        <v>0.92601851851851846</v>
      </c>
    </row>
    <row r="1139" spans="1:3" x14ac:dyDescent="0.2">
      <c r="A1139">
        <v>1138</v>
      </c>
      <c r="B1139" s="1">
        <v>42024</v>
      </c>
      <c r="C1139" s="5">
        <v>0.47348379629629633</v>
      </c>
    </row>
    <row r="1140" spans="1:3" x14ac:dyDescent="0.2">
      <c r="A1140">
        <v>1139</v>
      </c>
      <c r="B1140" s="1">
        <v>42024</v>
      </c>
      <c r="C1140" s="5">
        <v>0.47637731481481477</v>
      </c>
    </row>
    <row r="1141" spans="1:3" x14ac:dyDescent="0.2">
      <c r="A1141">
        <v>1140</v>
      </c>
      <c r="B1141" s="1">
        <v>42024</v>
      </c>
      <c r="C1141" s="5">
        <v>0.4800462962962963</v>
      </c>
    </row>
    <row r="1142" spans="1:3" x14ac:dyDescent="0.2">
      <c r="A1142">
        <v>1141</v>
      </c>
      <c r="B1142" s="1">
        <v>42024</v>
      </c>
      <c r="C1142" s="5">
        <v>0.48273148148148143</v>
      </c>
    </row>
    <row r="1143" spans="1:3" x14ac:dyDescent="0.2">
      <c r="A1143">
        <v>1142</v>
      </c>
      <c r="B1143" s="1">
        <v>42024</v>
      </c>
      <c r="C1143" s="5">
        <v>0.48388888888888887</v>
      </c>
    </row>
    <row r="1144" spans="1:3" x14ac:dyDescent="0.2">
      <c r="A1144">
        <v>1143</v>
      </c>
      <c r="B1144" s="1">
        <v>42024</v>
      </c>
      <c r="C1144" s="5">
        <v>0.48440972222222217</v>
      </c>
    </row>
    <row r="1145" spans="1:3" x14ac:dyDescent="0.2">
      <c r="A1145">
        <v>1144</v>
      </c>
      <c r="B1145" s="1">
        <v>42024</v>
      </c>
      <c r="C1145" s="5">
        <v>0.50163194444444448</v>
      </c>
    </row>
    <row r="1146" spans="1:3" x14ac:dyDescent="0.2">
      <c r="A1146">
        <v>1145</v>
      </c>
      <c r="B1146" s="1">
        <v>42024</v>
      </c>
      <c r="C1146" s="5">
        <v>0.50295138888888891</v>
      </c>
    </row>
    <row r="1147" spans="1:3" x14ac:dyDescent="0.2">
      <c r="A1147">
        <v>1146</v>
      </c>
      <c r="B1147" s="1">
        <v>42024</v>
      </c>
      <c r="C1147" s="5">
        <v>0.5083333333333333</v>
      </c>
    </row>
    <row r="1148" spans="1:3" x14ac:dyDescent="0.2">
      <c r="A1148">
        <v>1147</v>
      </c>
      <c r="B1148" s="1">
        <v>42024</v>
      </c>
      <c r="C1148" s="5">
        <v>0.50862268518518516</v>
      </c>
    </row>
    <row r="1149" spans="1:3" x14ac:dyDescent="0.2">
      <c r="A1149">
        <v>1148</v>
      </c>
      <c r="B1149" s="1">
        <v>42024</v>
      </c>
      <c r="C1149" s="5">
        <v>0.5122916666666667</v>
      </c>
    </row>
    <row r="1150" spans="1:3" x14ac:dyDescent="0.2">
      <c r="A1150">
        <v>1149</v>
      </c>
      <c r="B1150" s="1">
        <v>42024</v>
      </c>
      <c r="C1150" s="5">
        <v>0.51575231481481476</v>
      </c>
    </row>
    <row r="1151" spans="1:3" x14ac:dyDescent="0.2">
      <c r="A1151">
        <v>1150</v>
      </c>
      <c r="B1151" s="1">
        <v>42024</v>
      </c>
      <c r="C1151" s="5">
        <v>0.52714120370370365</v>
      </c>
    </row>
    <row r="1152" spans="1:3" x14ac:dyDescent="0.2">
      <c r="A1152">
        <v>1151</v>
      </c>
      <c r="B1152" s="1">
        <v>42024</v>
      </c>
      <c r="C1152" s="5">
        <v>0.53027777777777774</v>
      </c>
    </row>
    <row r="1153" spans="1:3" x14ac:dyDescent="0.2">
      <c r="A1153">
        <v>1152</v>
      </c>
      <c r="B1153" s="1">
        <v>42024</v>
      </c>
      <c r="C1153" s="5">
        <v>0.53082175925925923</v>
      </c>
    </row>
    <row r="1154" spans="1:3" x14ac:dyDescent="0.2">
      <c r="A1154">
        <v>1153</v>
      </c>
      <c r="B1154" s="1">
        <v>42024</v>
      </c>
      <c r="C1154" s="5">
        <v>0.53923611111111114</v>
      </c>
    </row>
    <row r="1155" spans="1:3" x14ac:dyDescent="0.2">
      <c r="A1155">
        <v>1154</v>
      </c>
      <c r="B1155" s="1">
        <v>42024</v>
      </c>
      <c r="C1155" s="5">
        <v>0.54141203703703711</v>
      </c>
    </row>
    <row r="1156" spans="1:3" x14ac:dyDescent="0.2">
      <c r="A1156">
        <v>1155</v>
      </c>
      <c r="B1156" s="1">
        <v>42024</v>
      </c>
      <c r="C1156" s="5">
        <v>0.54526620370370371</v>
      </c>
    </row>
    <row r="1157" spans="1:3" x14ac:dyDescent="0.2">
      <c r="A1157">
        <v>1156</v>
      </c>
      <c r="B1157" s="1">
        <v>42024</v>
      </c>
      <c r="C1157" s="5">
        <v>0.55156250000000007</v>
      </c>
    </row>
    <row r="1158" spans="1:3" x14ac:dyDescent="0.2">
      <c r="A1158">
        <v>1157</v>
      </c>
      <c r="B1158" s="1">
        <v>42024</v>
      </c>
      <c r="C1158" s="5">
        <v>0.55344907407407407</v>
      </c>
    </row>
    <row r="1159" spans="1:3" x14ac:dyDescent="0.2">
      <c r="A1159">
        <v>1158</v>
      </c>
      <c r="B1159" s="1">
        <v>42024</v>
      </c>
      <c r="C1159" s="5">
        <v>0.55399305555555556</v>
      </c>
    </row>
    <row r="1160" spans="1:3" x14ac:dyDescent="0.2">
      <c r="A1160">
        <v>1159</v>
      </c>
      <c r="B1160" s="1">
        <v>42024</v>
      </c>
      <c r="C1160" s="5">
        <v>0.58797453703703706</v>
      </c>
    </row>
    <row r="1161" spans="1:3" x14ac:dyDescent="0.2">
      <c r="A1161">
        <v>1160</v>
      </c>
      <c r="B1161" s="1">
        <v>42024</v>
      </c>
      <c r="C1161" s="5">
        <v>0.59368055555555554</v>
      </c>
    </row>
    <row r="1162" spans="1:3" x14ac:dyDescent="0.2">
      <c r="A1162">
        <v>1161</v>
      </c>
      <c r="B1162" s="1">
        <v>42024</v>
      </c>
      <c r="C1162" s="5">
        <v>0.59839120370370369</v>
      </c>
    </row>
    <row r="1163" spans="1:3" x14ac:dyDescent="0.2">
      <c r="A1163">
        <v>1162</v>
      </c>
      <c r="B1163" s="1">
        <v>42024</v>
      </c>
      <c r="C1163" s="5">
        <v>0.61113425925925924</v>
      </c>
    </row>
    <row r="1164" spans="1:3" x14ac:dyDescent="0.2">
      <c r="A1164">
        <v>1163</v>
      </c>
      <c r="B1164" s="1">
        <v>42024</v>
      </c>
      <c r="C1164" s="5">
        <v>0.61629629629629623</v>
      </c>
    </row>
    <row r="1165" spans="1:3" x14ac:dyDescent="0.2">
      <c r="A1165">
        <v>1164</v>
      </c>
      <c r="B1165" s="1">
        <v>42024</v>
      </c>
      <c r="C1165" s="5">
        <v>0.63438657407407406</v>
      </c>
    </row>
    <row r="1166" spans="1:3" x14ac:dyDescent="0.2">
      <c r="A1166">
        <v>1165</v>
      </c>
      <c r="B1166" s="1">
        <v>42024</v>
      </c>
      <c r="C1166" s="5">
        <v>0.63571759259259253</v>
      </c>
    </row>
    <row r="1167" spans="1:3" x14ac:dyDescent="0.2">
      <c r="A1167">
        <v>1166</v>
      </c>
      <c r="B1167" s="1">
        <v>42024</v>
      </c>
      <c r="C1167" s="5">
        <v>0.64245370370370369</v>
      </c>
    </row>
    <row r="1168" spans="1:3" x14ac:dyDescent="0.2">
      <c r="A1168">
        <v>1167</v>
      </c>
      <c r="B1168" s="1">
        <v>42024</v>
      </c>
      <c r="C1168" s="5">
        <v>0.64454861111111106</v>
      </c>
    </row>
    <row r="1169" spans="1:3" x14ac:dyDescent="0.2">
      <c r="A1169">
        <v>1168</v>
      </c>
      <c r="B1169" s="1">
        <v>42024</v>
      </c>
      <c r="C1169" s="5">
        <v>0.66533564814814816</v>
      </c>
    </row>
    <row r="1170" spans="1:3" x14ac:dyDescent="0.2">
      <c r="A1170">
        <v>1169</v>
      </c>
      <c r="B1170" s="1">
        <v>42024</v>
      </c>
      <c r="C1170" s="5">
        <v>0.67251157407407414</v>
      </c>
    </row>
    <row r="1171" spans="1:3" x14ac:dyDescent="0.2">
      <c r="A1171">
        <v>1170</v>
      </c>
      <c r="B1171" s="1">
        <v>42024</v>
      </c>
      <c r="C1171" s="5">
        <v>0.69263888888888892</v>
      </c>
    </row>
    <row r="1172" spans="1:3" x14ac:dyDescent="0.2">
      <c r="A1172">
        <v>1171</v>
      </c>
      <c r="B1172" s="1">
        <v>42024</v>
      </c>
      <c r="C1172" s="5">
        <v>0.69581018518518523</v>
      </c>
    </row>
    <row r="1173" spans="1:3" x14ac:dyDescent="0.2">
      <c r="A1173">
        <v>1172</v>
      </c>
      <c r="B1173" s="1">
        <v>42024</v>
      </c>
      <c r="C1173" s="5">
        <v>0.70373842592592595</v>
      </c>
    </row>
    <row r="1174" spans="1:3" x14ac:dyDescent="0.2">
      <c r="A1174">
        <v>1173</v>
      </c>
      <c r="B1174" s="1">
        <v>42024</v>
      </c>
      <c r="C1174" s="5">
        <v>0.70630787037037035</v>
      </c>
    </row>
    <row r="1175" spans="1:3" x14ac:dyDescent="0.2">
      <c r="A1175">
        <v>1174</v>
      </c>
      <c r="B1175" s="1">
        <v>42024</v>
      </c>
      <c r="C1175" s="5">
        <v>0.71039351851851851</v>
      </c>
    </row>
    <row r="1176" spans="1:3" x14ac:dyDescent="0.2">
      <c r="A1176">
        <v>1175</v>
      </c>
      <c r="B1176" s="1">
        <v>42024</v>
      </c>
      <c r="C1176" s="5">
        <v>0.71196759259259268</v>
      </c>
    </row>
    <row r="1177" spans="1:3" x14ac:dyDescent="0.2">
      <c r="A1177">
        <v>1176</v>
      </c>
      <c r="B1177" s="1">
        <v>42024</v>
      </c>
      <c r="C1177" s="5">
        <v>0.71202546296296287</v>
      </c>
    </row>
    <row r="1178" spans="1:3" x14ac:dyDescent="0.2">
      <c r="A1178">
        <v>1177</v>
      </c>
      <c r="B1178" s="1">
        <v>42024</v>
      </c>
      <c r="C1178" s="5">
        <v>0.72741898148148154</v>
      </c>
    </row>
    <row r="1179" spans="1:3" x14ac:dyDescent="0.2">
      <c r="A1179">
        <v>1178</v>
      </c>
      <c r="B1179" s="1">
        <v>42024</v>
      </c>
      <c r="C1179" s="5">
        <v>0.75084490740740739</v>
      </c>
    </row>
    <row r="1180" spans="1:3" x14ac:dyDescent="0.2">
      <c r="A1180">
        <v>1179</v>
      </c>
      <c r="B1180" s="1">
        <v>42024</v>
      </c>
      <c r="C1180" s="5">
        <v>0.75171296296296297</v>
      </c>
    </row>
    <row r="1181" spans="1:3" x14ac:dyDescent="0.2">
      <c r="A1181">
        <v>1180</v>
      </c>
      <c r="B1181" s="1">
        <v>42024</v>
      </c>
      <c r="C1181" s="5">
        <v>0.75869212962962962</v>
      </c>
    </row>
    <row r="1182" spans="1:3" x14ac:dyDescent="0.2">
      <c r="A1182">
        <v>1181</v>
      </c>
      <c r="B1182" s="1">
        <v>42024</v>
      </c>
      <c r="C1182" s="5">
        <v>0.76241898148148157</v>
      </c>
    </row>
    <row r="1183" spans="1:3" x14ac:dyDescent="0.2">
      <c r="A1183">
        <v>1182</v>
      </c>
      <c r="B1183" s="1">
        <v>42024</v>
      </c>
      <c r="C1183" s="5">
        <v>0.77347222222222223</v>
      </c>
    </row>
    <row r="1184" spans="1:3" x14ac:dyDescent="0.2">
      <c r="A1184">
        <v>1183</v>
      </c>
      <c r="B1184" s="1">
        <v>42024</v>
      </c>
      <c r="C1184" s="5">
        <v>0.78576388888888893</v>
      </c>
    </row>
    <row r="1185" spans="1:3" x14ac:dyDescent="0.2">
      <c r="A1185">
        <v>1184</v>
      </c>
      <c r="B1185" s="1">
        <v>42024</v>
      </c>
      <c r="C1185" s="5">
        <v>0.79484953703703709</v>
      </c>
    </row>
    <row r="1186" spans="1:3" x14ac:dyDescent="0.2">
      <c r="A1186">
        <v>1185</v>
      </c>
      <c r="B1186" s="1">
        <v>42024</v>
      </c>
      <c r="C1186" s="5">
        <v>0.79891203703703706</v>
      </c>
    </row>
    <row r="1187" spans="1:3" x14ac:dyDescent="0.2">
      <c r="A1187">
        <v>1186</v>
      </c>
      <c r="B1187" s="1">
        <v>42024</v>
      </c>
      <c r="C1187" s="5">
        <v>0.80549768518518527</v>
      </c>
    </row>
    <row r="1188" spans="1:3" x14ac:dyDescent="0.2">
      <c r="A1188">
        <v>1187</v>
      </c>
      <c r="B1188" s="1">
        <v>42024</v>
      </c>
      <c r="C1188" s="5">
        <v>0.80671296296296291</v>
      </c>
    </row>
    <row r="1189" spans="1:3" x14ac:dyDescent="0.2">
      <c r="A1189">
        <v>1188</v>
      </c>
      <c r="B1189" s="1">
        <v>42024</v>
      </c>
      <c r="C1189" s="5">
        <v>0.80931712962962965</v>
      </c>
    </row>
    <row r="1190" spans="1:3" x14ac:dyDescent="0.2">
      <c r="A1190">
        <v>1189</v>
      </c>
      <c r="B1190" s="1">
        <v>42024</v>
      </c>
      <c r="C1190" s="5">
        <v>0.81998842592592591</v>
      </c>
    </row>
    <row r="1191" spans="1:3" x14ac:dyDescent="0.2">
      <c r="A1191">
        <v>1190</v>
      </c>
      <c r="B1191" s="1">
        <v>42024</v>
      </c>
      <c r="C1191" s="5">
        <v>0.82170138888888899</v>
      </c>
    </row>
    <row r="1192" spans="1:3" x14ac:dyDescent="0.2">
      <c r="A1192">
        <v>1191</v>
      </c>
      <c r="B1192" s="1">
        <v>42024</v>
      </c>
      <c r="C1192" s="5">
        <v>0.83103009259259253</v>
      </c>
    </row>
    <row r="1193" spans="1:3" x14ac:dyDescent="0.2">
      <c r="A1193">
        <v>1192</v>
      </c>
      <c r="B1193" s="1">
        <v>42024</v>
      </c>
      <c r="C1193" s="5">
        <v>0.84406250000000005</v>
      </c>
    </row>
    <row r="1194" spans="1:3" x14ac:dyDescent="0.2">
      <c r="A1194">
        <v>1193</v>
      </c>
      <c r="B1194" s="1">
        <v>42024</v>
      </c>
      <c r="C1194" s="5">
        <v>0.85164351851851849</v>
      </c>
    </row>
    <row r="1195" spans="1:3" x14ac:dyDescent="0.2">
      <c r="A1195">
        <v>1194</v>
      </c>
      <c r="B1195" s="1">
        <v>42024</v>
      </c>
      <c r="C1195" s="5">
        <v>0.85229166666666656</v>
      </c>
    </row>
    <row r="1196" spans="1:3" x14ac:dyDescent="0.2">
      <c r="A1196">
        <v>1195</v>
      </c>
      <c r="B1196" s="1">
        <v>42024</v>
      </c>
      <c r="C1196" s="5">
        <v>0.86101851851851852</v>
      </c>
    </row>
    <row r="1197" spans="1:3" x14ac:dyDescent="0.2">
      <c r="A1197">
        <v>1196</v>
      </c>
      <c r="B1197" s="1">
        <v>42024</v>
      </c>
      <c r="C1197" s="5">
        <v>0.86436342592592597</v>
      </c>
    </row>
    <row r="1198" spans="1:3" x14ac:dyDescent="0.2">
      <c r="A1198">
        <v>1197</v>
      </c>
      <c r="B1198" s="1">
        <v>42024</v>
      </c>
      <c r="C1198" s="5">
        <v>0.87061342592592583</v>
      </c>
    </row>
    <row r="1199" spans="1:3" x14ac:dyDescent="0.2">
      <c r="A1199">
        <v>1198</v>
      </c>
      <c r="B1199" s="1">
        <v>42024</v>
      </c>
      <c r="C1199" s="5">
        <v>0.91814814814814805</v>
      </c>
    </row>
    <row r="1200" spans="1:3" x14ac:dyDescent="0.2">
      <c r="A1200">
        <v>1199</v>
      </c>
      <c r="B1200" s="1">
        <v>42024</v>
      </c>
      <c r="C1200" s="5">
        <v>0.92384259259259249</v>
      </c>
    </row>
    <row r="1201" spans="1:3" x14ac:dyDescent="0.2">
      <c r="A1201">
        <v>1200</v>
      </c>
      <c r="B1201" s="1">
        <v>42024</v>
      </c>
      <c r="C1201" s="5">
        <v>0.92686342592592597</v>
      </c>
    </row>
    <row r="1202" spans="1:3" x14ac:dyDescent="0.2">
      <c r="A1202">
        <v>1201</v>
      </c>
      <c r="B1202" s="1">
        <v>42024</v>
      </c>
      <c r="C1202" s="5">
        <v>0.94456018518518514</v>
      </c>
    </row>
    <row r="1203" spans="1:3" x14ac:dyDescent="0.2">
      <c r="A1203">
        <v>1202</v>
      </c>
      <c r="B1203" s="1">
        <v>42025</v>
      </c>
      <c r="C1203" s="5">
        <v>0.49335648148148148</v>
      </c>
    </row>
    <row r="1204" spans="1:3" x14ac:dyDescent="0.2">
      <c r="A1204">
        <v>1203</v>
      </c>
      <c r="B1204" s="1">
        <v>42025</v>
      </c>
      <c r="C1204" s="5">
        <v>0.49608796296296293</v>
      </c>
    </row>
    <row r="1205" spans="1:3" x14ac:dyDescent="0.2">
      <c r="A1205">
        <v>1204</v>
      </c>
      <c r="B1205" s="1">
        <v>42025</v>
      </c>
      <c r="C1205" s="5">
        <v>0.51641203703703698</v>
      </c>
    </row>
    <row r="1206" spans="1:3" x14ac:dyDescent="0.2">
      <c r="A1206">
        <v>1205</v>
      </c>
      <c r="B1206" s="1">
        <v>42025</v>
      </c>
      <c r="C1206" s="5">
        <v>0.52028935185185188</v>
      </c>
    </row>
    <row r="1207" spans="1:3" x14ac:dyDescent="0.2">
      <c r="A1207">
        <v>1206</v>
      </c>
      <c r="B1207" s="1">
        <v>42025</v>
      </c>
      <c r="C1207" s="5">
        <v>0.52682870370370372</v>
      </c>
    </row>
    <row r="1208" spans="1:3" x14ac:dyDescent="0.2">
      <c r="A1208">
        <v>1207</v>
      </c>
      <c r="B1208" s="1">
        <v>42025</v>
      </c>
      <c r="C1208" s="5">
        <v>0.53659722222222228</v>
      </c>
    </row>
    <row r="1209" spans="1:3" x14ac:dyDescent="0.2">
      <c r="A1209">
        <v>1208</v>
      </c>
      <c r="B1209" s="1">
        <v>42025</v>
      </c>
      <c r="C1209" s="5">
        <v>0.54399305555555555</v>
      </c>
    </row>
    <row r="1210" spans="1:3" x14ac:dyDescent="0.2">
      <c r="A1210">
        <v>1209</v>
      </c>
      <c r="B1210" s="1">
        <v>42025</v>
      </c>
      <c r="C1210" s="5">
        <v>0.55129629629629628</v>
      </c>
    </row>
    <row r="1211" spans="1:3" x14ac:dyDescent="0.2">
      <c r="A1211">
        <v>1210</v>
      </c>
      <c r="B1211" s="1">
        <v>42025</v>
      </c>
      <c r="C1211" s="5">
        <v>0.55603009259259262</v>
      </c>
    </row>
    <row r="1212" spans="1:3" x14ac:dyDescent="0.2">
      <c r="A1212">
        <v>1211</v>
      </c>
      <c r="B1212" s="1">
        <v>42025</v>
      </c>
      <c r="C1212" s="5">
        <v>0.56795138888888885</v>
      </c>
    </row>
    <row r="1213" spans="1:3" x14ac:dyDescent="0.2">
      <c r="A1213">
        <v>1212</v>
      </c>
      <c r="B1213" s="1">
        <v>42025</v>
      </c>
      <c r="C1213" s="5">
        <v>0.57112268518518516</v>
      </c>
    </row>
    <row r="1214" spans="1:3" x14ac:dyDescent="0.2">
      <c r="A1214">
        <v>1213</v>
      </c>
      <c r="B1214" s="1">
        <v>42025</v>
      </c>
      <c r="C1214" s="5">
        <v>0.58255787037037032</v>
      </c>
    </row>
    <row r="1215" spans="1:3" x14ac:dyDescent="0.2">
      <c r="A1215">
        <v>1214</v>
      </c>
      <c r="B1215" s="1">
        <v>42025</v>
      </c>
      <c r="C1215" s="5">
        <v>0.58339120370370368</v>
      </c>
    </row>
    <row r="1216" spans="1:3" x14ac:dyDescent="0.2">
      <c r="A1216">
        <v>1215</v>
      </c>
      <c r="B1216" s="1">
        <v>42025</v>
      </c>
      <c r="C1216" s="5">
        <v>0.58476851851851852</v>
      </c>
    </row>
    <row r="1217" spans="1:3" x14ac:dyDescent="0.2">
      <c r="A1217">
        <v>1216</v>
      </c>
      <c r="B1217" s="1">
        <v>42025</v>
      </c>
      <c r="C1217" s="5">
        <v>0.58922453703703703</v>
      </c>
    </row>
    <row r="1218" spans="1:3" x14ac:dyDescent="0.2">
      <c r="A1218">
        <v>1217</v>
      </c>
      <c r="B1218" s="1">
        <v>42025</v>
      </c>
      <c r="C1218" s="5">
        <v>0.60179398148148155</v>
      </c>
    </row>
    <row r="1219" spans="1:3" x14ac:dyDescent="0.2">
      <c r="A1219">
        <v>1218</v>
      </c>
      <c r="B1219" s="1">
        <v>42025</v>
      </c>
      <c r="C1219" s="5">
        <v>0.60243055555555558</v>
      </c>
    </row>
    <row r="1220" spans="1:3" x14ac:dyDescent="0.2">
      <c r="A1220">
        <v>1219</v>
      </c>
      <c r="B1220" s="1">
        <v>42025</v>
      </c>
      <c r="C1220" s="5">
        <v>0.63414351851851858</v>
      </c>
    </row>
    <row r="1221" spans="1:3" x14ac:dyDescent="0.2">
      <c r="A1221">
        <v>1220</v>
      </c>
      <c r="B1221" s="1">
        <v>42025</v>
      </c>
      <c r="C1221" s="5">
        <v>0.63892361111111107</v>
      </c>
    </row>
    <row r="1222" spans="1:3" x14ac:dyDescent="0.2">
      <c r="A1222">
        <v>1221</v>
      </c>
      <c r="B1222" s="1">
        <v>42025</v>
      </c>
      <c r="C1222" s="5">
        <v>0.6413888888888889</v>
      </c>
    </row>
    <row r="1223" spans="1:3" x14ac:dyDescent="0.2">
      <c r="A1223">
        <v>1222</v>
      </c>
      <c r="B1223" s="1">
        <v>42025</v>
      </c>
      <c r="C1223" s="5">
        <v>0.64748842592592593</v>
      </c>
    </row>
    <row r="1224" spans="1:3" x14ac:dyDescent="0.2">
      <c r="A1224">
        <v>1223</v>
      </c>
      <c r="B1224" s="1">
        <v>42025</v>
      </c>
      <c r="C1224" s="5">
        <v>0.65042824074074079</v>
      </c>
    </row>
    <row r="1225" spans="1:3" x14ac:dyDescent="0.2">
      <c r="A1225">
        <v>1224</v>
      </c>
      <c r="B1225" s="1">
        <v>42025</v>
      </c>
      <c r="C1225" s="5">
        <v>0.65679398148148149</v>
      </c>
    </row>
    <row r="1226" spans="1:3" x14ac:dyDescent="0.2">
      <c r="A1226">
        <v>1225</v>
      </c>
      <c r="B1226" s="1">
        <v>42025</v>
      </c>
      <c r="C1226" s="5">
        <v>0.66605324074074079</v>
      </c>
    </row>
    <row r="1227" spans="1:3" x14ac:dyDescent="0.2">
      <c r="A1227">
        <v>1226</v>
      </c>
      <c r="B1227" s="1">
        <v>42025</v>
      </c>
      <c r="C1227" s="5">
        <v>0.67427083333333337</v>
      </c>
    </row>
    <row r="1228" spans="1:3" x14ac:dyDescent="0.2">
      <c r="A1228">
        <v>1227</v>
      </c>
      <c r="B1228" s="1">
        <v>42025</v>
      </c>
      <c r="C1228" s="5">
        <v>0.68079861111111117</v>
      </c>
    </row>
    <row r="1229" spans="1:3" x14ac:dyDescent="0.2">
      <c r="A1229">
        <v>1228</v>
      </c>
      <c r="B1229" s="1">
        <v>42025</v>
      </c>
      <c r="C1229" s="5">
        <v>0.68513888888888896</v>
      </c>
    </row>
    <row r="1230" spans="1:3" x14ac:dyDescent="0.2">
      <c r="A1230">
        <v>1229</v>
      </c>
      <c r="B1230" s="1">
        <v>42025</v>
      </c>
      <c r="C1230" s="5">
        <v>0.68633101851851841</v>
      </c>
    </row>
    <row r="1231" spans="1:3" x14ac:dyDescent="0.2">
      <c r="A1231">
        <v>1230</v>
      </c>
      <c r="B1231" s="1">
        <v>42025</v>
      </c>
      <c r="C1231" s="5">
        <v>0.69337962962962962</v>
      </c>
    </row>
    <row r="1232" spans="1:3" x14ac:dyDescent="0.2">
      <c r="A1232">
        <v>1231</v>
      </c>
      <c r="B1232" s="1">
        <v>42025</v>
      </c>
      <c r="C1232" s="5">
        <v>0.69796296296296301</v>
      </c>
    </row>
    <row r="1233" spans="1:3" x14ac:dyDescent="0.2">
      <c r="A1233">
        <v>1232</v>
      </c>
      <c r="B1233" s="1">
        <v>42025</v>
      </c>
      <c r="C1233" s="5">
        <v>0.70180555555555557</v>
      </c>
    </row>
    <row r="1234" spans="1:3" x14ac:dyDescent="0.2">
      <c r="A1234">
        <v>1233</v>
      </c>
      <c r="B1234" s="1">
        <v>42025</v>
      </c>
      <c r="C1234" s="5">
        <v>0.71628472222222228</v>
      </c>
    </row>
    <row r="1235" spans="1:3" x14ac:dyDescent="0.2">
      <c r="A1235">
        <v>1234</v>
      </c>
      <c r="B1235" s="1">
        <v>42025</v>
      </c>
      <c r="C1235" s="5">
        <v>0.73401620370370368</v>
      </c>
    </row>
    <row r="1236" spans="1:3" x14ac:dyDescent="0.2">
      <c r="A1236">
        <v>1235</v>
      </c>
      <c r="B1236" s="1">
        <v>42025</v>
      </c>
      <c r="C1236" s="5">
        <v>0.74719907407407404</v>
      </c>
    </row>
    <row r="1237" spans="1:3" x14ac:dyDescent="0.2">
      <c r="A1237">
        <v>1236</v>
      </c>
      <c r="B1237" s="1">
        <v>42025</v>
      </c>
      <c r="C1237" s="5">
        <v>0.7475925925925927</v>
      </c>
    </row>
    <row r="1238" spans="1:3" x14ac:dyDescent="0.2">
      <c r="A1238">
        <v>1237</v>
      </c>
      <c r="B1238" s="1">
        <v>42025</v>
      </c>
      <c r="C1238" s="5">
        <v>0.75740740740740742</v>
      </c>
    </row>
    <row r="1239" spans="1:3" x14ac:dyDescent="0.2">
      <c r="A1239">
        <v>1238</v>
      </c>
      <c r="B1239" s="1">
        <v>42025</v>
      </c>
      <c r="C1239" s="5">
        <v>0.76309027777777771</v>
      </c>
    </row>
    <row r="1240" spans="1:3" x14ac:dyDescent="0.2">
      <c r="A1240">
        <v>1239</v>
      </c>
      <c r="B1240" s="1">
        <v>42025</v>
      </c>
      <c r="C1240" s="5">
        <v>0.76561342592592585</v>
      </c>
    </row>
    <row r="1241" spans="1:3" x14ac:dyDescent="0.2">
      <c r="A1241">
        <v>1240</v>
      </c>
      <c r="B1241" s="1">
        <v>42025</v>
      </c>
      <c r="C1241" s="5">
        <v>0.77835648148148151</v>
      </c>
    </row>
    <row r="1242" spans="1:3" x14ac:dyDescent="0.2">
      <c r="A1242">
        <v>1241</v>
      </c>
      <c r="B1242" s="1">
        <v>42025</v>
      </c>
      <c r="C1242" s="5">
        <v>0.7798842592592593</v>
      </c>
    </row>
    <row r="1243" spans="1:3" x14ac:dyDescent="0.2">
      <c r="A1243">
        <v>1242</v>
      </c>
      <c r="B1243" s="1">
        <v>42025</v>
      </c>
      <c r="C1243" s="5">
        <v>0.78531249999999997</v>
      </c>
    </row>
    <row r="1244" spans="1:3" x14ac:dyDescent="0.2">
      <c r="A1244">
        <v>1243</v>
      </c>
      <c r="B1244" s="1">
        <v>42025</v>
      </c>
      <c r="C1244" s="5">
        <v>0.79336805555555545</v>
      </c>
    </row>
    <row r="1245" spans="1:3" x14ac:dyDescent="0.2">
      <c r="A1245">
        <v>1244</v>
      </c>
      <c r="B1245" s="1">
        <v>42025</v>
      </c>
      <c r="C1245" s="5">
        <v>0.8087037037037037</v>
      </c>
    </row>
    <row r="1246" spans="1:3" x14ac:dyDescent="0.2">
      <c r="A1246">
        <v>1245</v>
      </c>
      <c r="B1246" s="1">
        <v>42025</v>
      </c>
      <c r="C1246" s="5">
        <v>0.81012731481481481</v>
      </c>
    </row>
    <row r="1247" spans="1:3" x14ac:dyDescent="0.2">
      <c r="A1247">
        <v>1246</v>
      </c>
      <c r="B1247" s="1">
        <v>42025</v>
      </c>
      <c r="C1247" s="5">
        <v>0.81671296296296303</v>
      </c>
    </row>
    <row r="1248" spans="1:3" x14ac:dyDescent="0.2">
      <c r="A1248">
        <v>1247</v>
      </c>
      <c r="B1248" s="1">
        <v>42025</v>
      </c>
      <c r="C1248" s="5">
        <v>0.82959490740740749</v>
      </c>
    </row>
    <row r="1249" spans="1:3" x14ac:dyDescent="0.2">
      <c r="A1249">
        <v>1248</v>
      </c>
      <c r="B1249" s="1">
        <v>42025</v>
      </c>
      <c r="C1249" s="5">
        <v>0.84295138888888888</v>
      </c>
    </row>
    <row r="1250" spans="1:3" x14ac:dyDescent="0.2">
      <c r="A1250">
        <v>1249</v>
      </c>
      <c r="B1250" s="1">
        <v>42025</v>
      </c>
      <c r="C1250" s="5">
        <v>0.86162037037037031</v>
      </c>
    </row>
    <row r="1251" spans="1:3" x14ac:dyDescent="0.2">
      <c r="A1251">
        <v>1250</v>
      </c>
      <c r="B1251" s="1">
        <v>42025</v>
      </c>
      <c r="C1251" s="5">
        <v>0.88134259259259251</v>
      </c>
    </row>
    <row r="1252" spans="1:3" x14ac:dyDescent="0.2">
      <c r="A1252">
        <v>1251</v>
      </c>
      <c r="B1252" s="1">
        <v>42025</v>
      </c>
      <c r="C1252" s="5">
        <v>0.88376157407407396</v>
      </c>
    </row>
    <row r="1253" spans="1:3" x14ac:dyDescent="0.2">
      <c r="A1253">
        <v>1252</v>
      </c>
      <c r="B1253" s="1">
        <v>42025</v>
      </c>
      <c r="C1253" s="5">
        <v>0.89730324074074075</v>
      </c>
    </row>
    <row r="1254" spans="1:3" x14ac:dyDescent="0.2">
      <c r="A1254">
        <v>1253</v>
      </c>
      <c r="B1254" s="1">
        <v>42026</v>
      </c>
      <c r="C1254" s="5">
        <v>0.48254629629629631</v>
      </c>
    </row>
    <row r="1255" spans="1:3" x14ac:dyDescent="0.2">
      <c r="A1255">
        <v>1254</v>
      </c>
      <c r="B1255" s="1">
        <v>42026</v>
      </c>
      <c r="C1255" s="5">
        <v>0.4972569444444444</v>
      </c>
    </row>
    <row r="1256" spans="1:3" x14ac:dyDescent="0.2">
      <c r="A1256">
        <v>1255</v>
      </c>
      <c r="B1256" s="1">
        <v>42026</v>
      </c>
      <c r="C1256" s="5">
        <v>0.50386574074074075</v>
      </c>
    </row>
    <row r="1257" spans="1:3" x14ac:dyDescent="0.2">
      <c r="A1257">
        <v>1256</v>
      </c>
      <c r="B1257" s="1">
        <v>42026</v>
      </c>
      <c r="C1257" s="5">
        <v>0.50434027777777779</v>
      </c>
    </row>
    <row r="1258" spans="1:3" x14ac:dyDescent="0.2">
      <c r="A1258">
        <v>1257</v>
      </c>
      <c r="B1258" s="1">
        <v>42026</v>
      </c>
      <c r="C1258" s="5">
        <v>0.50547453703703704</v>
      </c>
    </row>
    <row r="1259" spans="1:3" x14ac:dyDescent="0.2">
      <c r="A1259">
        <v>1258</v>
      </c>
      <c r="B1259" s="1">
        <v>42026</v>
      </c>
      <c r="C1259" s="5">
        <v>0.5131134259259259</v>
      </c>
    </row>
    <row r="1260" spans="1:3" x14ac:dyDescent="0.2">
      <c r="A1260">
        <v>1259</v>
      </c>
      <c r="B1260" s="1">
        <v>42026</v>
      </c>
      <c r="C1260" s="5">
        <v>0.51582175925925922</v>
      </c>
    </row>
    <row r="1261" spans="1:3" x14ac:dyDescent="0.2">
      <c r="A1261">
        <v>1260</v>
      </c>
      <c r="B1261" s="1">
        <v>42026</v>
      </c>
      <c r="C1261" s="5">
        <v>0.52160879629629631</v>
      </c>
    </row>
    <row r="1262" spans="1:3" x14ac:dyDescent="0.2">
      <c r="A1262">
        <v>1261</v>
      </c>
      <c r="B1262" s="1">
        <v>42026</v>
      </c>
      <c r="C1262" s="5">
        <v>0.52222222222222225</v>
      </c>
    </row>
    <row r="1263" spans="1:3" x14ac:dyDescent="0.2">
      <c r="A1263">
        <v>1262</v>
      </c>
      <c r="B1263" s="1">
        <v>42026</v>
      </c>
      <c r="C1263" s="5">
        <v>0.52260416666666665</v>
      </c>
    </row>
    <row r="1264" spans="1:3" x14ac:dyDescent="0.2">
      <c r="A1264">
        <v>1263</v>
      </c>
      <c r="B1264" s="1">
        <v>42026</v>
      </c>
      <c r="C1264" s="5">
        <v>0.52722222222222226</v>
      </c>
    </row>
    <row r="1265" spans="1:3" x14ac:dyDescent="0.2">
      <c r="A1265">
        <v>1264</v>
      </c>
      <c r="B1265" s="1">
        <v>42026</v>
      </c>
      <c r="C1265" s="5">
        <v>0.54062500000000002</v>
      </c>
    </row>
    <row r="1266" spans="1:3" x14ac:dyDescent="0.2">
      <c r="A1266">
        <v>1265</v>
      </c>
      <c r="B1266" s="1">
        <v>42026</v>
      </c>
      <c r="C1266" s="5">
        <v>0.5412731481481482</v>
      </c>
    </row>
    <row r="1267" spans="1:3" x14ac:dyDescent="0.2">
      <c r="A1267">
        <v>1266</v>
      </c>
      <c r="B1267" s="1">
        <v>42026</v>
      </c>
      <c r="C1267" s="5">
        <v>0.54156250000000006</v>
      </c>
    </row>
    <row r="1268" spans="1:3" x14ac:dyDescent="0.2">
      <c r="A1268">
        <v>1267</v>
      </c>
      <c r="B1268" s="1">
        <v>42026</v>
      </c>
      <c r="C1268" s="5">
        <v>0.54267361111111112</v>
      </c>
    </row>
    <row r="1269" spans="1:3" x14ac:dyDescent="0.2">
      <c r="A1269">
        <v>1268</v>
      </c>
      <c r="B1269" s="1">
        <v>42026</v>
      </c>
      <c r="C1269" s="5">
        <v>0.54281250000000003</v>
      </c>
    </row>
    <row r="1270" spans="1:3" x14ac:dyDescent="0.2">
      <c r="A1270">
        <v>1269</v>
      </c>
      <c r="B1270" s="1">
        <v>42026</v>
      </c>
      <c r="C1270" s="5">
        <v>0.54491898148148155</v>
      </c>
    </row>
    <row r="1271" spans="1:3" x14ac:dyDescent="0.2">
      <c r="A1271">
        <v>1270</v>
      </c>
      <c r="B1271" s="1">
        <v>42026</v>
      </c>
      <c r="C1271" s="5">
        <v>0.55017361111111118</v>
      </c>
    </row>
    <row r="1272" spans="1:3" x14ac:dyDescent="0.2">
      <c r="A1272">
        <v>1271</v>
      </c>
      <c r="B1272" s="1">
        <v>42026</v>
      </c>
      <c r="C1272" s="5">
        <v>0.55158564814814814</v>
      </c>
    </row>
    <row r="1273" spans="1:3" x14ac:dyDescent="0.2">
      <c r="A1273">
        <v>1272</v>
      </c>
      <c r="B1273" s="1">
        <v>42026</v>
      </c>
      <c r="C1273" s="5">
        <v>0.55181712962962959</v>
      </c>
    </row>
    <row r="1274" spans="1:3" x14ac:dyDescent="0.2">
      <c r="A1274">
        <v>1273</v>
      </c>
      <c r="B1274" s="1">
        <v>42026</v>
      </c>
      <c r="C1274" s="5">
        <v>0.55690972222222224</v>
      </c>
    </row>
    <row r="1275" spans="1:3" x14ac:dyDescent="0.2">
      <c r="A1275">
        <v>1274</v>
      </c>
      <c r="B1275" s="1">
        <v>42026</v>
      </c>
      <c r="C1275" s="5">
        <v>0.55849537037037034</v>
      </c>
    </row>
    <row r="1276" spans="1:3" x14ac:dyDescent="0.2">
      <c r="A1276">
        <v>1275</v>
      </c>
      <c r="B1276" s="1">
        <v>42026</v>
      </c>
      <c r="C1276" s="5">
        <v>0.56001157407407409</v>
      </c>
    </row>
    <row r="1277" spans="1:3" x14ac:dyDescent="0.2">
      <c r="A1277">
        <v>1276</v>
      </c>
      <c r="B1277" s="1">
        <v>42026</v>
      </c>
      <c r="C1277" s="5">
        <v>0.5740277777777778</v>
      </c>
    </row>
    <row r="1278" spans="1:3" x14ac:dyDescent="0.2">
      <c r="A1278">
        <v>1277</v>
      </c>
      <c r="B1278" s="1">
        <v>42026</v>
      </c>
      <c r="C1278" s="5">
        <v>0.57412037037037034</v>
      </c>
    </row>
    <row r="1279" spans="1:3" x14ac:dyDescent="0.2">
      <c r="A1279">
        <v>1278</v>
      </c>
      <c r="B1279" s="1">
        <v>42026</v>
      </c>
      <c r="C1279" s="5">
        <v>0.58858796296296301</v>
      </c>
    </row>
    <row r="1280" spans="1:3" x14ac:dyDescent="0.2">
      <c r="A1280">
        <v>1279</v>
      </c>
      <c r="B1280" s="1">
        <v>42026</v>
      </c>
      <c r="C1280" s="5">
        <v>0.59488425925925925</v>
      </c>
    </row>
    <row r="1281" spans="1:3" x14ac:dyDescent="0.2">
      <c r="A1281">
        <v>1280</v>
      </c>
      <c r="B1281" s="1">
        <v>42026</v>
      </c>
      <c r="C1281" s="5">
        <v>0.61451388888888892</v>
      </c>
    </row>
    <row r="1282" spans="1:3" x14ac:dyDescent="0.2">
      <c r="A1282">
        <v>1281</v>
      </c>
      <c r="B1282" s="1">
        <v>42026</v>
      </c>
      <c r="C1282" s="5">
        <v>0.63414351851851858</v>
      </c>
    </row>
    <row r="1283" spans="1:3" x14ac:dyDescent="0.2">
      <c r="A1283">
        <v>1282</v>
      </c>
      <c r="B1283" s="1">
        <v>42026</v>
      </c>
      <c r="C1283" s="5">
        <v>0.63673611111111106</v>
      </c>
    </row>
    <row r="1284" spans="1:3" x14ac:dyDescent="0.2">
      <c r="A1284">
        <v>1283</v>
      </c>
      <c r="B1284" s="1">
        <v>42026</v>
      </c>
      <c r="C1284" s="5">
        <v>0.65812499999999996</v>
      </c>
    </row>
    <row r="1285" spans="1:3" x14ac:dyDescent="0.2">
      <c r="A1285">
        <v>1284</v>
      </c>
      <c r="B1285" s="1">
        <v>42026</v>
      </c>
      <c r="C1285" s="5">
        <v>0.66224537037037035</v>
      </c>
    </row>
    <row r="1286" spans="1:3" x14ac:dyDescent="0.2">
      <c r="A1286">
        <v>1285</v>
      </c>
      <c r="B1286" s="1">
        <v>42026</v>
      </c>
      <c r="C1286" s="5">
        <v>0.67965277777777777</v>
      </c>
    </row>
    <row r="1287" spans="1:3" x14ac:dyDescent="0.2">
      <c r="A1287">
        <v>1286</v>
      </c>
      <c r="B1287" s="1">
        <v>42026</v>
      </c>
      <c r="C1287" s="5">
        <v>0.68695601851851851</v>
      </c>
    </row>
    <row r="1288" spans="1:3" x14ac:dyDescent="0.2">
      <c r="A1288">
        <v>1287</v>
      </c>
      <c r="B1288" s="1">
        <v>42026</v>
      </c>
      <c r="C1288" s="5">
        <v>0.69334490740740751</v>
      </c>
    </row>
    <row r="1289" spans="1:3" x14ac:dyDescent="0.2">
      <c r="A1289">
        <v>1288</v>
      </c>
      <c r="B1289" s="1">
        <v>42026</v>
      </c>
      <c r="C1289" s="5">
        <v>0.71535879629629628</v>
      </c>
    </row>
    <row r="1290" spans="1:3" x14ac:dyDescent="0.2">
      <c r="A1290">
        <v>1289</v>
      </c>
      <c r="B1290" s="1">
        <v>42026</v>
      </c>
      <c r="C1290" s="5">
        <v>0.71659722222222222</v>
      </c>
    </row>
    <row r="1291" spans="1:3" x14ac:dyDescent="0.2">
      <c r="A1291">
        <v>1290</v>
      </c>
      <c r="B1291" s="1">
        <v>42026</v>
      </c>
      <c r="C1291" s="5">
        <v>0.7203587962962964</v>
      </c>
    </row>
    <row r="1292" spans="1:3" x14ac:dyDescent="0.2">
      <c r="A1292">
        <v>1291</v>
      </c>
      <c r="B1292" s="1">
        <v>42026</v>
      </c>
      <c r="C1292" s="5">
        <v>0.72237268518518516</v>
      </c>
    </row>
    <row r="1293" spans="1:3" x14ac:dyDescent="0.2">
      <c r="A1293">
        <v>1292</v>
      </c>
      <c r="B1293" s="1">
        <v>42026</v>
      </c>
      <c r="C1293" s="5">
        <v>0.73319444444444448</v>
      </c>
    </row>
    <row r="1294" spans="1:3" x14ac:dyDescent="0.2">
      <c r="A1294">
        <v>1293</v>
      </c>
      <c r="B1294" s="1">
        <v>42026</v>
      </c>
      <c r="C1294" s="5">
        <v>0.73471064814814813</v>
      </c>
    </row>
    <row r="1295" spans="1:3" x14ac:dyDescent="0.2">
      <c r="A1295">
        <v>1294</v>
      </c>
      <c r="B1295" s="1">
        <v>42026</v>
      </c>
      <c r="C1295" s="5">
        <v>0.73820601851851853</v>
      </c>
    </row>
    <row r="1296" spans="1:3" x14ac:dyDescent="0.2">
      <c r="A1296">
        <v>1295</v>
      </c>
      <c r="B1296" s="1">
        <v>42026</v>
      </c>
      <c r="C1296" s="5">
        <v>0.73957175925925922</v>
      </c>
    </row>
    <row r="1297" spans="1:3" x14ac:dyDescent="0.2">
      <c r="A1297">
        <v>1296</v>
      </c>
      <c r="B1297" s="1">
        <v>42026</v>
      </c>
      <c r="C1297" s="5">
        <v>0.74089120370370365</v>
      </c>
    </row>
    <row r="1298" spans="1:3" x14ac:dyDescent="0.2">
      <c r="A1298">
        <v>1297</v>
      </c>
      <c r="B1298" s="1">
        <v>42026</v>
      </c>
      <c r="C1298" s="5">
        <v>0.74436342592592597</v>
      </c>
    </row>
    <row r="1299" spans="1:3" x14ac:dyDescent="0.2">
      <c r="A1299">
        <v>1298</v>
      </c>
      <c r="B1299" s="1">
        <v>42026</v>
      </c>
      <c r="C1299" s="5">
        <v>0.74612268518518521</v>
      </c>
    </row>
    <row r="1300" spans="1:3" x14ac:dyDescent="0.2">
      <c r="A1300">
        <v>1299</v>
      </c>
      <c r="B1300" s="1">
        <v>42026</v>
      </c>
      <c r="C1300" s="5">
        <v>0.74730324074074073</v>
      </c>
    </row>
    <row r="1301" spans="1:3" x14ac:dyDescent="0.2">
      <c r="A1301">
        <v>1300</v>
      </c>
      <c r="B1301" s="1">
        <v>42026</v>
      </c>
      <c r="C1301" s="5">
        <v>0.77003472222222225</v>
      </c>
    </row>
    <row r="1302" spans="1:3" x14ac:dyDescent="0.2">
      <c r="A1302">
        <v>1301</v>
      </c>
      <c r="B1302" s="1">
        <v>42026</v>
      </c>
      <c r="C1302" s="5">
        <v>0.77925925925925921</v>
      </c>
    </row>
    <row r="1303" spans="1:3" x14ac:dyDescent="0.2">
      <c r="A1303">
        <v>1302</v>
      </c>
      <c r="B1303" s="1">
        <v>42026</v>
      </c>
      <c r="C1303" s="5">
        <v>0.78060185185185194</v>
      </c>
    </row>
    <row r="1304" spans="1:3" x14ac:dyDescent="0.2">
      <c r="A1304">
        <v>1303</v>
      </c>
      <c r="B1304" s="1">
        <v>42026</v>
      </c>
      <c r="C1304" s="5">
        <v>0.7869560185185186</v>
      </c>
    </row>
    <row r="1305" spans="1:3" x14ac:dyDescent="0.2">
      <c r="A1305">
        <v>1304</v>
      </c>
      <c r="B1305" s="1">
        <v>42026</v>
      </c>
      <c r="C1305" s="5">
        <v>0.79363425925925923</v>
      </c>
    </row>
    <row r="1306" spans="1:3" x14ac:dyDescent="0.2">
      <c r="A1306">
        <v>1305</v>
      </c>
      <c r="B1306" s="1">
        <v>42026</v>
      </c>
      <c r="C1306" s="5">
        <v>0.80834490740740739</v>
      </c>
    </row>
    <row r="1307" spans="1:3" x14ac:dyDescent="0.2">
      <c r="A1307">
        <v>1306</v>
      </c>
      <c r="B1307" s="1">
        <v>42026</v>
      </c>
      <c r="C1307" s="5">
        <v>0.81626157407407407</v>
      </c>
    </row>
    <row r="1308" spans="1:3" x14ac:dyDescent="0.2">
      <c r="A1308">
        <v>1307</v>
      </c>
      <c r="B1308" s="1">
        <v>42026</v>
      </c>
      <c r="C1308" s="5">
        <v>0.81898148148148142</v>
      </c>
    </row>
    <row r="1309" spans="1:3" x14ac:dyDescent="0.2">
      <c r="A1309">
        <v>1308</v>
      </c>
      <c r="B1309" s="1">
        <v>42026</v>
      </c>
      <c r="C1309" s="5">
        <v>0.82168981481481485</v>
      </c>
    </row>
    <row r="1310" spans="1:3" x14ac:dyDescent="0.2">
      <c r="A1310">
        <v>1309</v>
      </c>
      <c r="B1310" s="1">
        <v>42026</v>
      </c>
      <c r="C1310" s="5">
        <v>0.83659722222222221</v>
      </c>
    </row>
    <row r="1311" spans="1:3" x14ac:dyDescent="0.2">
      <c r="A1311">
        <v>1310</v>
      </c>
      <c r="B1311" s="1">
        <v>42026</v>
      </c>
      <c r="C1311" s="5">
        <v>0.84690972222222216</v>
      </c>
    </row>
    <row r="1312" spans="1:3" x14ac:dyDescent="0.2">
      <c r="A1312">
        <v>1311</v>
      </c>
      <c r="B1312" s="1">
        <v>42026</v>
      </c>
      <c r="C1312" s="5">
        <v>0.84824074074074074</v>
      </c>
    </row>
    <row r="1313" spans="1:3" x14ac:dyDescent="0.2">
      <c r="A1313">
        <v>1312</v>
      </c>
      <c r="B1313" s="1">
        <v>42026</v>
      </c>
      <c r="C1313" s="5">
        <v>0.84978009259259257</v>
      </c>
    </row>
    <row r="1314" spans="1:3" x14ac:dyDescent="0.2">
      <c r="A1314">
        <v>1313</v>
      </c>
      <c r="B1314" s="1">
        <v>42026</v>
      </c>
      <c r="C1314" s="5">
        <v>0.85033564814814822</v>
      </c>
    </row>
    <row r="1315" spans="1:3" x14ac:dyDescent="0.2">
      <c r="A1315">
        <v>1314</v>
      </c>
      <c r="B1315" s="1">
        <v>42026</v>
      </c>
      <c r="C1315" s="5">
        <v>0.86174768518518519</v>
      </c>
    </row>
    <row r="1316" spans="1:3" x14ac:dyDescent="0.2">
      <c r="A1316">
        <v>1315</v>
      </c>
      <c r="B1316" s="1">
        <v>42026</v>
      </c>
      <c r="C1316" s="5">
        <v>0.86578703703703708</v>
      </c>
    </row>
    <row r="1317" spans="1:3" x14ac:dyDescent="0.2">
      <c r="A1317">
        <v>1316</v>
      </c>
      <c r="B1317" s="1">
        <v>42026</v>
      </c>
      <c r="C1317" s="5">
        <v>0.86680555555555561</v>
      </c>
    </row>
    <row r="1318" spans="1:3" x14ac:dyDescent="0.2">
      <c r="A1318">
        <v>1317</v>
      </c>
      <c r="B1318" s="1">
        <v>42026</v>
      </c>
      <c r="C1318" s="5">
        <v>0.87547453703703704</v>
      </c>
    </row>
    <row r="1319" spans="1:3" x14ac:dyDescent="0.2">
      <c r="A1319">
        <v>1318</v>
      </c>
      <c r="B1319" s="1">
        <v>42026</v>
      </c>
      <c r="C1319" s="5">
        <v>0.90055555555555555</v>
      </c>
    </row>
    <row r="1320" spans="1:3" x14ac:dyDescent="0.2">
      <c r="A1320">
        <v>1319</v>
      </c>
      <c r="B1320" s="1">
        <v>42026</v>
      </c>
      <c r="C1320" s="5">
        <v>0.93339120370370365</v>
      </c>
    </row>
    <row r="1321" spans="1:3" x14ac:dyDescent="0.2">
      <c r="A1321">
        <v>1320</v>
      </c>
      <c r="B1321" s="1">
        <v>42026</v>
      </c>
      <c r="C1321" s="5">
        <v>0.96008101851851846</v>
      </c>
    </row>
    <row r="1322" spans="1:3" x14ac:dyDescent="0.2">
      <c r="A1322">
        <v>1321</v>
      </c>
      <c r="B1322" s="1">
        <v>42027</v>
      </c>
      <c r="C1322" s="5">
        <v>0.47027777777777779</v>
      </c>
    </row>
    <row r="1323" spans="1:3" x14ac:dyDescent="0.2">
      <c r="A1323">
        <v>1322</v>
      </c>
      <c r="B1323" s="1">
        <v>42027</v>
      </c>
      <c r="C1323" s="5">
        <v>0.47810185185185183</v>
      </c>
    </row>
    <row r="1324" spans="1:3" x14ac:dyDescent="0.2">
      <c r="A1324">
        <v>1323</v>
      </c>
      <c r="B1324" s="1">
        <v>42027</v>
      </c>
      <c r="C1324" s="5">
        <v>0.49001157407407409</v>
      </c>
    </row>
    <row r="1325" spans="1:3" x14ac:dyDescent="0.2">
      <c r="A1325">
        <v>1324</v>
      </c>
      <c r="B1325" s="1">
        <v>42027</v>
      </c>
      <c r="C1325" s="5">
        <v>0.49092592592592593</v>
      </c>
    </row>
    <row r="1326" spans="1:3" x14ac:dyDescent="0.2">
      <c r="A1326">
        <v>1325</v>
      </c>
      <c r="B1326" s="1">
        <v>42027</v>
      </c>
      <c r="C1326" s="5">
        <v>0.49357638888888888</v>
      </c>
    </row>
    <row r="1327" spans="1:3" x14ac:dyDescent="0.2">
      <c r="A1327">
        <v>1326</v>
      </c>
      <c r="B1327" s="1">
        <v>42027</v>
      </c>
      <c r="C1327" s="5">
        <v>0.50062499999999999</v>
      </c>
    </row>
    <row r="1328" spans="1:3" x14ac:dyDescent="0.2">
      <c r="A1328">
        <v>1327</v>
      </c>
      <c r="B1328" s="1">
        <v>42027</v>
      </c>
      <c r="C1328" s="5">
        <v>0.50070601851851848</v>
      </c>
    </row>
    <row r="1329" spans="1:3" x14ac:dyDescent="0.2">
      <c r="A1329">
        <v>1328</v>
      </c>
      <c r="B1329" s="1">
        <v>42027</v>
      </c>
      <c r="C1329" s="5">
        <v>0.520625</v>
      </c>
    </row>
    <row r="1330" spans="1:3" x14ac:dyDescent="0.2">
      <c r="A1330">
        <v>1329</v>
      </c>
      <c r="B1330" s="1">
        <v>42027</v>
      </c>
      <c r="C1330" s="5">
        <v>0.53415509259259253</v>
      </c>
    </row>
    <row r="1331" spans="1:3" x14ac:dyDescent="0.2">
      <c r="A1331">
        <v>1330</v>
      </c>
      <c r="B1331" s="1">
        <v>42027</v>
      </c>
      <c r="C1331" s="5">
        <v>0.53811342592592593</v>
      </c>
    </row>
    <row r="1332" spans="1:3" x14ac:dyDescent="0.2">
      <c r="A1332">
        <v>1331</v>
      </c>
      <c r="B1332" s="1">
        <v>42027</v>
      </c>
      <c r="C1332" s="5">
        <v>0.53814814814814815</v>
      </c>
    </row>
    <row r="1333" spans="1:3" x14ac:dyDescent="0.2">
      <c r="A1333">
        <v>1332</v>
      </c>
      <c r="B1333" s="1">
        <v>42027</v>
      </c>
      <c r="C1333" s="5">
        <v>0.53853009259259255</v>
      </c>
    </row>
    <row r="1334" spans="1:3" x14ac:dyDescent="0.2">
      <c r="A1334">
        <v>1333</v>
      </c>
      <c r="B1334" s="1">
        <v>42027</v>
      </c>
      <c r="C1334" s="5">
        <v>0.53966435185185191</v>
      </c>
    </row>
    <row r="1335" spans="1:3" x14ac:dyDescent="0.2">
      <c r="A1335">
        <v>1334</v>
      </c>
      <c r="B1335" s="1">
        <v>42027</v>
      </c>
      <c r="C1335" s="5">
        <v>0.54233796296296299</v>
      </c>
    </row>
    <row r="1336" spans="1:3" x14ac:dyDescent="0.2">
      <c r="A1336">
        <v>1335</v>
      </c>
      <c r="B1336" s="1">
        <v>42027</v>
      </c>
      <c r="C1336" s="5">
        <v>0.54902777777777778</v>
      </c>
    </row>
    <row r="1337" spans="1:3" x14ac:dyDescent="0.2">
      <c r="A1337">
        <v>1336</v>
      </c>
      <c r="B1337" s="1">
        <v>42027</v>
      </c>
      <c r="C1337" s="5">
        <v>0.55150462962962965</v>
      </c>
    </row>
    <row r="1338" spans="1:3" x14ac:dyDescent="0.2">
      <c r="A1338">
        <v>1337</v>
      </c>
      <c r="B1338" s="1">
        <v>42027</v>
      </c>
      <c r="C1338" s="5">
        <v>0.57278935185185187</v>
      </c>
    </row>
    <row r="1339" spans="1:3" x14ac:dyDescent="0.2">
      <c r="A1339">
        <v>1338</v>
      </c>
      <c r="B1339" s="1">
        <v>42027</v>
      </c>
      <c r="C1339" s="5">
        <v>0.57431712962962966</v>
      </c>
    </row>
    <row r="1340" spans="1:3" x14ac:dyDescent="0.2">
      <c r="A1340">
        <v>1339</v>
      </c>
      <c r="B1340" s="1">
        <v>42027</v>
      </c>
      <c r="C1340" s="5">
        <v>0.59079861111111109</v>
      </c>
    </row>
    <row r="1341" spans="1:3" x14ac:dyDescent="0.2">
      <c r="A1341">
        <v>1340</v>
      </c>
      <c r="B1341" s="1">
        <v>42027</v>
      </c>
      <c r="C1341" s="5">
        <v>0.59196759259259257</v>
      </c>
    </row>
    <row r="1342" spans="1:3" x14ac:dyDescent="0.2">
      <c r="A1342">
        <v>1341</v>
      </c>
      <c r="B1342" s="1">
        <v>42027</v>
      </c>
      <c r="C1342" s="5">
        <v>0.59417824074074077</v>
      </c>
    </row>
    <row r="1343" spans="1:3" x14ac:dyDescent="0.2">
      <c r="A1343">
        <v>1342</v>
      </c>
      <c r="B1343" s="1">
        <v>42027</v>
      </c>
      <c r="C1343" s="5">
        <v>0.59519675925925919</v>
      </c>
    </row>
    <row r="1344" spans="1:3" x14ac:dyDescent="0.2">
      <c r="A1344">
        <v>1343</v>
      </c>
      <c r="B1344" s="1">
        <v>42027</v>
      </c>
      <c r="C1344" s="5">
        <v>0.60359953703703706</v>
      </c>
    </row>
    <row r="1345" spans="1:3" x14ac:dyDescent="0.2">
      <c r="A1345">
        <v>1344</v>
      </c>
      <c r="B1345" s="1">
        <v>42027</v>
      </c>
      <c r="C1345" s="5">
        <v>0.62428240740740748</v>
      </c>
    </row>
    <row r="1346" spans="1:3" x14ac:dyDescent="0.2">
      <c r="A1346">
        <v>1345</v>
      </c>
      <c r="B1346" s="1">
        <v>42027</v>
      </c>
      <c r="C1346" s="5">
        <v>0.62571759259259252</v>
      </c>
    </row>
    <row r="1347" spans="1:3" x14ac:dyDescent="0.2">
      <c r="A1347">
        <v>1346</v>
      </c>
      <c r="B1347" s="1">
        <v>42027</v>
      </c>
      <c r="C1347" s="5">
        <v>0.64255787037037038</v>
      </c>
    </row>
    <row r="1348" spans="1:3" x14ac:dyDescent="0.2">
      <c r="A1348">
        <v>1347</v>
      </c>
      <c r="B1348" s="1">
        <v>42027</v>
      </c>
      <c r="C1348" s="5">
        <v>0.64790509259259255</v>
      </c>
    </row>
    <row r="1349" spans="1:3" x14ac:dyDescent="0.2">
      <c r="A1349">
        <v>1348</v>
      </c>
      <c r="B1349" s="1">
        <v>42027</v>
      </c>
      <c r="C1349" s="5">
        <v>0.65973379629629625</v>
      </c>
    </row>
    <row r="1350" spans="1:3" x14ac:dyDescent="0.2">
      <c r="A1350">
        <v>1349</v>
      </c>
      <c r="B1350" s="1">
        <v>42027</v>
      </c>
      <c r="C1350" s="5">
        <v>0.6688425925925926</v>
      </c>
    </row>
    <row r="1351" spans="1:3" x14ac:dyDescent="0.2">
      <c r="A1351">
        <v>1350</v>
      </c>
      <c r="B1351" s="1">
        <v>42027</v>
      </c>
      <c r="C1351" s="5">
        <v>0.67041666666666666</v>
      </c>
    </row>
    <row r="1352" spans="1:3" x14ac:dyDescent="0.2">
      <c r="A1352">
        <v>1351</v>
      </c>
      <c r="B1352" s="1">
        <v>42027</v>
      </c>
      <c r="C1352" s="5">
        <v>0.67083333333333339</v>
      </c>
    </row>
    <row r="1353" spans="1:3" x14ac:dyDescent="0.2">
      <c r="A1353">
        <v>1352</v>
      </c>
      <c r="B1353" s="1">
        <v>42027</v>
      </c>
      <c r="C1353" s="5">
        <v>0.67524305555555564</v>
      </c>
    </row>
    <row r="1354" spans="1:3" x14ac:dyDescent="0.2">
      <c r="A1354">
        <v>1353</v>
      </c>
      <c r="B1354" s="1">
        <v>42027</v>
      </c>
      <c r="C1354" s="5">
        <v>0.68155092592592592</v>
      </c>
    </row>
    <row r="1355" spans="1:3" x14ac:dyDescent="0.2">
      <c r="A1355">
        <v>1354</v>
      </c>
      <c r="B1355" s="1">
        <v>42027</v>
      </c>
      <c r="C1355" s="5">
        <v>0.68218749999999995</v>
      </c>
    </row>
    <row r="1356" spans="1:3" x14ac:dyDescent="0.2">
      <c r="A1356">
        <v>1355</v>
      </c>
      <c r="B1356" s="1">
        <v>42027</v>
      </c>
      <c r="C1356" s="5">
        <v>0.68778935185185175</v>
      </c>
    </row>
    <row r="1357" spans="1:3" x14ac:dyDescent="0.2">
      <c r="A1357">
        <v>1356</v>
      </c>
      <c r="B1357" s="1">
        <v>42027</v>
      </c>
      <c r="C1357" s="5">
        <v>0.71597222222222223</v>
      </c>
    </row>
    <row r="1358" spans="1:3" x14ac:dyDescent="0.2">
      <c r="A1358">
        <v>1357</v>
      </c>
      <c r="B1358" s="1">
        <v>42027</v>
      </c>
      <c r="C1358" s="5">
        <v>0.72081018518518514</v>
      </c>
    </row>
    <row r="1359" spans="1:3" x14ac:dyDescent="0.2">
      <c r="A1359">
        <v>1358</v>
      </c>
      <c r="B1359" s="1">
        <v>42027</v>
      </c>
      <c r="C1359" s="5">
        <v>0.72508101851851858</v>
      </c>
    </row>
    <row r="1360" spans="1:3" x14ac:dyDescent="0.2">
      <c r="A1360">
        <v>1359</v>
      </c>
      <c r="B1360" s="1">
        <v>42027</v>
      </c>
      <c r="C1360" s="5">
        <v>0.73019675925925931</v>
      </c>
    </row>
    <row r="1361" spans="1:3" x14ac:dyDescent="0.2">
      <c r="A1361">
        <v>1360</v>
      </c>
      <c r="B1361" s="1">
        <v>42027</v>
      </c>
      <c r="C1361" s="5">
        <v>0.73163194444444446</v>
      </c>
    </row>
    <row r="1362" spans="1:3" x14ac:dyDescent="0.2">
      <c r="A1362">
        <v>1361</v>
      </c>
      <c r="B1362" s="1">
        <v>42027</v>
      </c>
      <c r="C1362" s="5">
        <v>0.74063657407407402</v>
      </c>
    </row>
    <row r="1363" spans="1:3" x14ac:dyDescent="0.2">
      <c r="A1363">
        <v>1362</v>
      </c>
      <c r="B1363" s="1">
        <v>42027</v>
      </c>
      <c r="C1363" s="5">
        <v>0.74077546296296293</v>
      </c>
    </row>
    <row r="1364" spans="1:3" x14ac:dyDescent="0.2">
      <c r="A1364">
        <v>1363</v>
      </c>
      <c r="B1364" s="1">
        <v>42027</v>
      </c>
      <c r="C1364" s="5">
        <v>0.74079861111111101</v>
      </c>
    </row>
    <row r="1365" spans="1:3" x14ac:dyDescent="0.2">
      <c r="A1365">
        <v>1364</v>
      </c>
      <c r="B1365" s="1">
        <v>42027</v>
      </c>
      <c r="C1365" s="5">
        <v>0.74354166666666666</v>
      </c>
    </row>
    <row r="1366" spans="1:3" x14ac:dyDescent="0.2">
      <c r="A1366">
        <v>1365</v>
      </c>
      <c r="B1366" s="1">
        <v>42027</v>
      </c>
      <c r="C1366" s="5">
        <v>0.74637731481481484</v>
      </c>
    </row>
    <row r="1367" spans="1:3" x14ac:dyDescent="0.2">
      <c r="A1367">
        <v>1366</v>
      </c>
      <c r="B1367" s="1">
        <v>42027</v>
      </c>
      <c r="C1367" s="5">
        <v>0.75542824074074078</v>
      </c>
    </row>
    <row r="1368" spans="1:3" x14ac:dyDescent="0.2">
      <c r="A1368">
        <v>1367</v>
      </c>
      <c r="B1368" s="1">
        <v>42027</v>
      </c>
      <c r="C1368" s="5">
        <v>0.75650462962962972</v>
      </c>
    </row>
    <row r="1369" spans="1:3" x14ac:dyDescent="0.2">
      <c r="A1369">
        <v>1368</v>
      </c>
      <c r="B1369" s="1">
        <v>42027</v>
      </c>
      <c r="C1369" s="5">
        <v>0.76528935185185187</v>
      </c>
    </row>
    <row r="1370" spans="1:3" x14ac:dyDescent="0.2">
      <c r="A1370">
        <v>1369</v>
      </c>
      <c r="B1370" s="1">
        <v>42027</v>
      </c>
      <c r="C1370" s="5">
        <v>0.77221064814814822</v>
      </c>
    </row>
    <row r="1371" spans="1:3" x14ac:dyDescent="0.2">
      <c r="A1371">
        <v>1370</v>
      </c>
      <c r="B1371" s="1">
        <v>42027</v>
      </c>
      <c r="C1371" s="5">
        <v>0.78190972222222221</v>
      </c>
    </row>
    <row r="1372" spans="1:3" x14ac:dyDescent="0.2">
      <c r="A1372">
        <v>1371</v>
      </c>
      <c r="B1372" s="1">
        <v>42027</v>
      </c>
      <c r="C1372" s="5">
        <v>0.78749999999999998</v>
      </c>
    </row>
    <row r="1373" spans="1:3" x14ac:dyDescent="0.2">
      <c r="A1373">
        <v>1372</v>
      </c>
      <c r="B1373" s="1">
        <v>42027</v>
      </c>
      <c r="C1373" s="5">
        <v>0.78969907407407414</v>
      </c>
    </row>
    <row r="1374" spans="1:3" x14ac:dyDescent="0.2">
      <c r="A1374">
        <v>1373</v>
      </c>
      <c r="B1374" s="1">
        <v>42027</v>
      </c>
      <c r="C1374" s="5">
        <v>0.79201388888888891</v>
      </c>
    </row>
    <row r="1375" spans="1:3" x14ac:dyDescent="0.2">
      <c r="A1375">
        <v>1374</v>
      </c>
      <c r="B1375" s="1">
        <v>42027</v>
      </c>
      <c r="C1375" s="5">
        <v>0.79648148148148146</v>
      </c>
    </row>
    <row r="1376" spans="1:3" x14ac:dyDescent="0.2">
      <c r="A1376">
        <v>1375</v>
      </c>
      <c r="B1376" s="1">
        <v>42027</v>
      </c>
      <c r="C1376" s="5">
        <v>0.80055555555555558</v>
      </c>
    </row>
    <row r="1377" spans="1:3" x14ac:dyDescent="0.2">
      <c r="A1377">
        <v>1376</v>
      </c>
      <c r="B1377" s="1">
        <v>42027</v>
      </c>
      <c r="C1377" s="5">
        <v>0.80076388888888894</v>
      </c>
    </row>
    <row r="1378" spans="1:3" x14ac:dyDescent="0.2">
      <c r="A1378">
        <v>1377</v>
      </c>
      <c r="B1378" s="1">
        <v>42027</v>
      </c>
      <c r="C1378" s="5">
        <v>0.80509259259259258</v>
      </c>
    </row>
    <row r="1379" spans="1:3" x14ac:dyDescent="0.2">
      <c r="A1379">
        <v>1378</v>
      </c>
      <c r="B1379" s="1">
        <v>42027</v>
      </c>
      <c r="C1379" s="5">
        <v>0.80791666666666673</v>
      </c>
    </row>
    <row r="1380" spans="1:3" x14ac:dyDescent="0.2">
      <c r="A1380">
        <v>1379</v>
      </c>
      <c r="B1380" s="1">
        <v>42027</v>
      </c>
      <c r="C1380" s="5">
        <v>0.81466435185185182</v>
      </c>
    </row>
    <row r="1381" spans="1:3" x14ac:dyDescent="0.2">
      <c r="A1381">
        <v>1380</v>
      </c>
      <c r="B1381" s="1">
        <v>42027</v>
      </c>
      <c r="C1381" s="5">
        <v>0.82732638888888888</v>
      </c>
    </row>
    <row r="1382" spans="1:3" x14ac:dyDescent="0.2">
      <c r="A1382">
        <v>1381</v>
      </c>
      <c r="B1382" s="1">
        <v>42027</v>
      </c>
      <c r="C1382" s="5">
        <v>0.83951388888888889</v>
      </c>
    </row>
    <row r="1383" spans="1:3" x14ac:dyDescent="0.2">
      <c r="A1383">
        <v>1382</v>
      </c>
      <c r="B1383" s="1">
        <v>42027</v>
      </c>
      <c r="C1383" s="5">
        <v>0.84137731481481481</v>
      </c>
    </row>
    <row r="1384" spans="1:3" x14ac:dyDescent="0.2">
      <c r="A1384">
        <v>1383</v>
      </c>
      <c r="B1384" s="1">
        <v>42027</v>
      </c>
      <c r="C1384" s="5">
        <v>0.85068287037037038</v>
      </c>
    </row>
    <row r="1385" spans="1:3" x14ac:dyDescent="0.2">
      <c r="A1385">
        <v>1384</v>
      </c>
      <c r="B1385" s="1">
        <v>42027</v>
      </c>
      <c r="C1385" s="5">
        <v>0.85487268518518522</v>
      </c>
    </row>
    <row r="1386" spans="1:3" x14ac:dyDescent="0.2">
      <c r="A1386">
        <v>1385</v>
      </c>
      <c r="B1386" s="1">
        <v>42027</v>
      </c>
      <c r="C1386" s="5">
        <v>0.87326388888888884</v>
      </c>
    </row>
    <row r="1387" spans="1:3" x14ac:dyDescent="0.2">
      <c r="A1387">
        <v>1386</v>
      </c>
      <c r="B1387" s="1">
        <v>42027</v>
      </c>
      <c r="C1387" s="5">
        <v>0.87597222222222226</v>
      </c>
    </row>
    <row r="1388" spans="1:3" x14ac:dyDescent="0.2">
      <c r="A1388">
        <v>1387</v>
      </c>
      <c r="B1388" s="1">
        <v>42027</v>
      </c>
      <c r="C1388" s="5">
        <v>0.88307870370370367</v>
      </c>
    </row>
    <row r="1389" spans="1:3" x14ac:dyDescent="0.2">
      <c r="A1389">
        <v>1388</v>
      </c>
      <c r="B1389" s="1">
        <v>42027</v>
      </c>
      <c r="C1389" s="5">
        <v>0.91958333333333331</v>
      </c>
    </row>
    <row r="1390" spans="1:3" x14ac:dyDescent="0.2">
      <c r="A1390">
        <v>1389</v>
      </c>
      <c r="B1390" s="1">
        <v>42027</v>
      </c>
      <c r="C1390" s="5">
        <v>0.92056712962962972</v>
      </c>
    </row>
    <row r="1391" spans="1:3" x14ac:dyDescent="0.2">
      <c r="A1391">
        <v>1390</v>
      </c>
      <c r="B1391" s="1">
        <v>42028</v>
      </c>
      <c r="C1391" s="5">
        <v>0.48518518518518516</v>
      </c>
    </row>
    <row r="1392" spans="1:3" x14ac:dyDescent="0.2">
      <c r="A1392">
        <v>1391</v>
      </c>
      <c r="B1392" s="1">
        <v>42028</v>
      </c>
      <c r="C1392" s="5">
        <v>0.51814814814814814</v>
      </c>
    </row>
    <row r="1393" spans="1:3" x14ac:dyDescent="0.2">
      <c r="A1393">
        <v>1392</v>
      </c>
      <c r="B1393" s="1">
        <v>42028</v>
      </c>
      <c r="C1393" s="5">
        <v>0.52614583333333331</v>
      </c>
    </row>
    <row r="1394" spans="1:3" x14ac:dyDescent="0.2">
      <c r="A1394">
        <v>1393</v>
      </c>
      <c r="B1394" s="1">
        <v>42028</v>
      </c>
      <c r="C1394" s="5">
        <v>0.52989583333333334</v>
      </c>
    </row>
    <row r="1395" spans="1:3" x14ac:dyDescent="0.2">
      <c r="A1395">
        <v>1394</v>
      </c>
      <c r="B1395" s="1">
        <v>42028</v>
      </c>
      <c r="C1395" s="5">
        <v>0.55966435185185182</v>
      </c>
    </row>
    <row r="1396" spans="1:3" x14ac:dyDescent="0.2">
      <c r="A1396">
        <v>1395</v>
      </c>
      <c r="B1396" s="1">
        <v>42028</v>
      </c>
      <c r="C1396" s="5">
        <v>0.56449074074074079</v>
      </c>
    </row>
    <row r="1397" spans="1:3" x14ac:dyDescent="0.2">
      <c r="A1397">
        <v>1396</v>
      </c>
      <c r="B1397" s="1">
        <v>42028</v>
      </c>
      <c r="C1397" s="5">
        <v>0.56565972222222227</v>
      </c>
    </row>
    <row r="1398" spans="1:3" x14ac:dyDescent="0.2">
      <c r="A1398">
        <v>1397</v>
      </c>
      <c r="B1398" s="1">
        <v>42028</v>
      </c>
      <c r="C1398" s="5">
        <v>0.58084490740740746</v>
      </c>
    </row>
    <row r="1399" spans="1:3" x14ac:dyDescent="0.2">
      <c r="A1399">
        <v>1398</v>
      </c>
      <c r="B1399" s="1">
        <v>42028</v>
      </c>
      <c r="C1399" s="5">
        <v>0.58652777777777776</v>
      </c>
    </row>
    <row r="1400" spans="1:3" x14ac:dyDescent="0.2">
      <c r="A1400">
        <v>1399</v>
      </c>
      <c r="B1400" s="1">
        <v>42028</v>
      </c>
      <c r="C1400" s="5">
        <v>0.58863425925925927</v>
      </c>
    </row>
    <row r="1401" spans="1:3" x14ac:dyDescent="0.2">
      <c r="A1401">
        <v>1400</v>
      </c>
      <c r="B1401" s="1">
        <v>42028</v>
      </c>
      <c r="C1401" s="5">
        <v>0.58918981481481481</v>
      </c>
    </row>
    <row r="1402" spans="1:3" x14ac:dyDescent="0.2">
      <c r="A1402">
        <v>1401</v>
      </c>
      <c r="B1402" s="1">
        <v>42028</v>
      </c>
      <c r="C1402" s="5">
        <v>0.59741898148148154</v>
      </c>
    </row>
    <row r="1403" spans="1:3" x14ac:dyDescent="0.2">
      <c r="A1403">
        <v>1402</v>
      </c>
      <c r="B1403" s="1">
        <v>42028</v>
      </c>
      <c r="C1403" s="5">
        <v>0.59996527777777775</v>
      </c>
    </row>
    <row r="1404" spans="1:3" x14ac:dyDescent="0.2">
      <c r="A1404">
        <v>1403</v>
      </c>
      <c r="B1404" s="1">
        <v>42028</v>
      </c>
      <c r="C1404" s="5">
        <v>0.61442129629629627</v>
      </c>
    </row>
    <row r="1405" spans="1:3" x14ac:dyDescent="0.2">
      <c r="A1405">
        <v>1404</v>
      </c>
      <c r="B1405" s="1">
        <v>42028</v>
      </c>
      <c r="C1405" s="5">
        <v>0.62474537037037037</v>
      </c>
    </row>
    <row r="1406" spans="1:3" x14ac:dyDescent="0.2">
      <c r="A1406">
        <v>1405</v>
      </c>
      <c r="B1406" s="1">
        <v>42028</v>
      </c>
      <c r="C1406" s="5">
        <v>0.62515046296296295</v>
      </c>
    </row>
    <row r="1407" spans="1:3" x14ac:dyDescent="0.2">
      <c r="A1407">
        <v>1406</v>
      </c>
      <c r="B1407" s="1">
        <v>42028</v>
      </c>
      <c r="C1407" s="5">
        <v>0.63121527777777775</v>
      </c>
    </row>
    <row r="1408" spans="1:3" x14ac:dyDescent="0.2">
      <c r="A1408">
        <v>1407</v>
      </c>
      <c r="B1408" s="1">
        <v>42028</v>
      </c>
      <c r="C1408" s="5">
        <v>0.63687499999999997</v>
      </c>
    </row>
    <row r="1409" spans="1:3" x14ac:dyDescent="0.2">
      <c r="A1409">
        <v>1408</v>
      </c>
      <c r="B1409" s="1">
        <v>42028</v>
      </c>
      <c r="C1409" s="5">
        <v>0.67030092592592594</v>
      </c>
    </row>
    <row r="1410" spans="1:3" x14ac:dyDescent="0.2">
      <c r="A1410">
        <v>1409</v>
      </c>
      <c r="B1410" s="1">
        <v>42028</v>
      </c>
      <c r="C1410" s="5">
        <v>0.67094907407407411</v>
      </c>
    </row>
    <row r="1411" spans="1:3" x14ac:dyDescent="0.2">
      <c r="A1411">
        <v>1410</v>
      </c>
      <c r="B1411" s="1">
        <v>42028</v>
      </c>
      <c r="C1411" s="5">
        <v>0.67891203703703706</v>
      </c>
    </row>
    <row r="1412" spans="1:3" x14ac:dyDescent="0.2">
      <c r="A1412">
        <v>1411</v>
      </c>
      <c r="B1412" s="1">
        <v>42028</v>
      </c>
      <c r="C1412" s="5">
        <v>0.6922800925925926</v>
      </c>
    </row>
    <row r="1413" spans="1:3" x14ac:dyDescent="0.2">
      <c r="A1413">
        <v>1412</v>
      </c>
      <c r="B1413" s="1">
        <v>42028</v>
      </c>
      <c r="C1413" s="5">
        <v>0.69410879629629629</v>
      </c>
    </row>
    <row r="1414" spans="1:3" x14ac:dyDescent="0.2">
      <c r="A1414">
        <v>1413</v>
      </c>
      <c r="B1414" s="1">
        <v>42028</v>
      </c>
      <c r="C1414" s="5">
        <v>0.70003472222222218</v>
      </c>
    </row>
    <row r="1415" spans="1:3" x14ac:dyDescent="0.2">
      <c r="A1415">
        <v>1414</v>
      </c>
      <c r="B1415" s="1">
        <v>42028</v>
      </c>
      <c r="C1415" s="5">
        <v>0.70086805555555554</v>
      </c>
    </row>
    <row r="1416" spans="1:3" x14ac:dyDescent="0.2">
      <c r="A1416">
        <v>1415</v>
      </c>
      <c r="B1416" s="1">
        <v>42028</v>
      </c>
      <c r="C1416" s="5">
        <v>0.71136574074074066</v>
      </c>
    </row>
    <row r="1417" spans="1:3" x14ac:dyDescent="0.2">
      <c r="A1417">
        <v>1416</v>
      </c>
      <c r="B1417" s="1">
        <v>42028</v>
      </c>
      <c r="C1417" s="5">
        <v>0.72128472222222229</v>
      </c>
    </row>
    <row r="1418" spans="1:3" x14ac:dyDescent="0.2">
      <c r="A1418">
        <v>1417</v>
      </c>
      <c r="B1418" s="1">
        <v>42028</v>
      </c>
      <c r="C1418" s="5">
        <v>0.72991898148148149</v>
      </c>
    </row>
    <row r="1419" spans="1:3" x14ac:dyDescent="0.2">
      <c r="A1419">
        <v>1418</v>
      </c>
      <c r="B1419" s="1">
        <v>42028</v>
      </c>
      <c r="C1419" s="5">
        <v>0.74344907407407401</v>
      </c>
    </row>
    <row r="1420" spans="1:3" x14ac:dyDescent="0.2">
      <c r="A1420">
        <v>1419</v>
      </c>
      <c r="B1420" s="1">
        <v>42028</v>
      </c>
      <c r="C1420" s="5">
        <v>0.75541666666666663</v>
      </c>
    </row>
    <row r="1421" spans="1:3" x14ac:dyDescent="0.2">
      <c r="A1421">
        <v>1420</v>
      </c>
      <c r="B1421" s="1">
        <v>42028</v>
      </c>
      <c r="C1421" s="5">
        <v>0.75745370370370368</v>
      </c>
    </row>
    <row r="1422" spans="1:3" x14ac:dyDescent="0.2">
      <c r="A1422">
        <v>1421</v>
      </c>
      <c r="B1422" s="1">
        <v>42028</v>
      </c>
      <c r="C1422" s="5">
        <v>0.76181712962962955</v>
      </c>
    </row>
    <row r="1423" spans="1:3" x14ac:dyDescent="0.2">
      <c r="A1423">
        <v>1422</v>
      </c>
      <c r="B1423" s="1">
        <v>42028</v>
      </c>
      <c r="C1423" s="5">
        <v>0.76854166666666668</v>
      </c>
    </row>
    <row r="1424" spans="1:3" x14ac:dyDescent="0.2">
      <c r="A1424">
        <v>1423</v>
      </c>
      <c r="B1424" s="1">
        <v>42028</v>
      </c>
      <c r="C1424" s="5">
        <v>0.77248842592592604</v>
      </c>
    </row>
    <row r="1425" spans="1:3" x14ac:dyDescent="0.2">
      <c r="A1425">
        <v>1424</v>
      </c>
      <c r="B1425" s="1">
        <v>42028</v>
      </c>
      <c r="C1425" s="5">
        <v>0.78013888888888883</v>
      </c>
    </row>
    <row r="1426" spans="1:3" x14ac:dyDescent="0.2">
      <c r="A1426">
        <v>1425</v>
      </c>
      <c r="B1426" s="1">
        <v>42028</v>
      </c>
      <c r="C1426" s="5">
        <v>0.78531249999999997</v>
      </c>
    </row>
    <row r="1427" spans="1:3" x14ac:dyDescent="0.2">
      <c r="A1427">
        <v>1426</v>
      </c>
      <c r="B1427" s="1">
        <v>42028</v>
      </c>
      <c r="C1427" s="5">
        <v>0.79590277777777774</v>
      </c>
    </row>
    <row r="1428" spans="1:3" x14ac:dyDescent="0.2">
      <c r="A1428">
        <v>1427</v>
      </c>
      <c r="B1428" s="1">
        <v>42028</v>
      </c>
      <c r="C1428" s="5">
        <v>0.80979166666666658</v>
      </c>
    </row>
    <row r="1429" spans="1:3" x14ac:dyDescent="0.2">
      <c r="A1429">
        <v>1428</v>
      </c>
      <c r="B1429" s="1">
        <v>42028</v>
      </c>
      <c r="C1429" s="5">
        <v>0.81524305555555554</v>
      </c>
    </row>
    <row r="1430" spans="1:3" x14ac:dyDescent="0.2">
      <c r="A1430">
        <v>1429</v>
      </c>
      <c r="B1430" s="1">
        <v>42028</v>
      </c>
      <c r="C1430" s="5">
        <v>0.81692129629629628</v>
      </c>
    </row>
    <row r="1431" spans="1:3" x14ac:dyDescent="0.2">
      <c r="A1431">
        <v>1430</v>
      </c>
      <c r="B1431" s="1">
        <v>42028</v>
      </c>
      <c r="C1431" s="5">
        <v>0.81939814814814815</v>
      </c>
    </row>
    <row r="1432" spans="1:3" x14ac:dyDescent="0.2">
      <c r="A1432">
        <v>1431</v>
      </c>
      <c r="B1432" s="1">
        <v>42028</v>
      </c>
      <c r="C1432" s="5">
        <v>0.81947916666666665</v>
      </c>
    </row>
    <row r="1433" spans="1:3" x14ac:dyDescent="0.2">
      <c r="A1433">
        <v>1432</v>
      </c>
      <c r="B1433" s="1">
        <v>42028</v>
      </c>
      <c r="C1433" s="5">
        <v>0.82074074074074066</v>
      </c>
    </row>
    <row r="1434" spans="1:3" x14ac:dyDescent="0.2">
      <c r="A1434">
        <v>1433</v>
      </c>
      <c r="B1434" s="1">
        <v>42028</v>
      </c>
      <c r="C1434" s="5">
        <v>0.82179398148148142</v>
      </c>
    </row>
    <row r="1435" spans="1:3" x14ac:dyDescent="0.2">
      <c r="A1435">
        <v>1434</v>
      </c>
      <c r="B1435" s="1">
        <v>42028</v>
      </c>
      <c r="C1435" s="5">
        <v>0.82199074074074074</v>
      </c>
    </row>
    <row r="1436" spans="1:3" x14ac:dyDescent="0.2">
      <c r="A1436">
        <v>1435</v>
      </c>
      <c r="B1436" s="1">
        <v>42028</v>
      </c>
      <c r="C1436" s="5">
        <v>0.82287037037037036</v>
      </c>
    </row>
    <row r="1437" spans="1:3" x14ac:dyDescent="0.2">
      <c r="A1437">
        <v>1436</v>
      </c>
      <c r="B1437" s="1">
        <v>42028</v>
      </c>
      <c r="C1437" s="5">
        <v>0.82368055555555564</v>
      </c>
    </row>
    <row r="1438" spans="1:3" x14ac:dyDescent="0.2">
      <c r="A1438">
        <v>1437</v>
      </c>
      <c r="B1438" s="1">
        <v>42028</v>
      </c>
      <c r="C1438" s="5">
        <v>0.82488425925925923</v>
      </c>
    </row>
    <row r="1439" spans="1:3" x14ac:dyDescent="0.2">
      <c r="A1439">
        <v>1438</v>
      </c>
      <c r="B1439" s="1">
        <v>42028</v>
      </c>
      <c r="C1439" s="5">
        <v>0.82924768518518521</v>
      </c>
    </row>
    <row r="1440" spans="1:3" x14ac:dyDescent="0.2">
      <c r="A1440">
        <v>1439</v>
      </c>
      <c r="B1440" s="1">
        <v>42028</v>
      </c>
      <c r="C1440" s="5">
        <v>0.83092592592592596</v>
      </c>
    </row>
    <row r="1441" spans="1:3" x14ac:dyDescent="0.2">
      <c r="A1441">
        <v>1440</v>
      </c>
      <c r="B1441" s="1">
        <v>42028</v>
      </c>
      <c r="C1441" s="5">
        <v>0.8309375</v>
      </c>
    </row>
    <row r="1442" spans="1:3" x14ac:dyDescent="0.2">
      <c r="A1442">
        <v>1441</v>
      </c>
      <c r="B1442" s="1">
        <v>42028</v>
      </c>
      <c r="C1442" s="5">
        <v>0.84236111111111101</v>
      </c>
    </row>
    <row r="1443" spans="1:3" x14ac:dyDescent="0.2">
      <c r="A1443">
        <v>1442</v>
      </c>
      <c r="B1443" s="1">
        <v>42028</v>
      </c>
      <c r="C1443" s="5">
        <v>0.8481481481481481</v>
      </c>
    </row>
    <row r="1444" spans="1:3" x14ac:dyDescent="0.2">
      <c r="A1444">
        <v>1443</v>
      </c>
      <c r="B1444" s="1">
        <v>42028</v>
      </c>
      <c r="C1444" s="5">
        <v>0.84969907407407408</v>
      </c>
    </row>
    <row r="1445" spans="1:3" x14ac:dyDescent="0.2">
      <c r="A1445">
        <v>1444</v>
      </c>
      <c r="B1445" s="1">
        <v>42028</v>
      </c>
      <c r="C1445" s="5">
        <v>0.85358796296296291</v>
      </c>
    </row>
    <row r="1446" spans="1:3" x14ac:dyDescent="0.2">
      <c r="A1446">
        <v>1445</v>
      </c>
      <c r="B1446" s="1">
        <v>42028</v>
      </c>
      <c r="C1446" s="5">
        <v>0.85393518518518519</v>
      </c>
    </row>
    <row r="1447" spans="1:3" x14ac:dyDescent="0.2">
      <c r="A1447">
        <v>1446</v>
      </c>
      <c r="B1447" s="1">
        <v>42028</v>
      </c>
      <c r="C1447" s="5">
        <v>0.86165509259259254</v>
      </c>
    </row>
    <row r="1448" spans="1:3" x14ac:dyDescent="0.2">
      <c r="A1448">
        <v>1447</v>
      </c>
      <c r="B1448" s="1">
        <v>42028</v>
      </c>
      <c r="C1448" s="5">
        <v>0.86212962962962969</v>
      </c>
    </row>
    <row r="1449" spans="1:3" x14ac:dyDescent="0.2">
      <c r="A1449">
        <v>1448</v>
      </c>
      <c r="B1449" s="1">
        <v>42028</v>
      </c>
      <c r="C1449" s="5">
        <v>0.87464120370370368</v>
      </c>
    </row>
    <row r="1450" spans="1:3" x14ac:dyDescent="0.2">
      <c r="A1450">
        <v>1449</v>
      </c>
      <c r="B1450" s="1">
        <v>42028</v>
      </c>
      <c r="C1450" s="5">
        <v>0.88364583333333335</v>
      </c>
    </row>
    <row r="1451" spans="1:3" x14ac:dyDescent="0.2">
      <c r="A1451">
        <v>1450</v>
      </c>
      <c r="B1451" s="1">
        <v>42028</v>
      </c>
      <c r="C1451" s="5">
        <v>0.89106481481481481</v>
      </c>
    </row>
    <row r="1452" spans="1:3" x14ac:dyDescent="0.2">
      <c r="A1452">
        <v>1451</v>
      </c>
      <c r="B1452" s="1">
        <v>42028</v>
      </c>
      <c r="C1452" s="5">
        <v>0.89165509259259268</v>
      </c>
    </row>
    <row r="1453" spans="1:3" x14ac:dyDescent="0.2">
      <c r="A1453">
        <v>1452</v>
      </c>
      <c r="B1453" s="1">
        <v>42028</v>
      </c>
      <c r="C1453" s="5">
        <v>0.93901620370370376</v>
      </c>
    </row>
    <row r="1454" spans="1:3" x14ac:dyDescent="0.2">
      <c r="A1454">
        <v>1453</v>
      </c>
      <c r="B1454" s="1">
        <v>42029</v>
      </c>
      <c r="C1454" s="5">
        <v>0.51708333333333334</v>
      </c>
    </row>
    <row r="1455" spans="1:3" x14ac:dyDescent="0.2">
      <c r="A1455">
        <v>1454</v>
      </c>
      <c r="B1455" s="1">
        <v>42029</v>
      </c>
      <c r="C1455" s="5">
        <v>0.5193402777777778</v>
      </c>
    </row>
    <row r="1456" spans="1:3" x14ac:dyDescent="0.2">
      <c r="A1456">
        <v>1455</v>
      </c>
      <c r="B1456" s="1">
        <v>42029</v>
      </c>
      <c r="C1456" s="5">
        <v>0.56253472222222223</v>
      </c>
    </row>
    <row r="1457" spans="1:3" x14ac:dyDescent="0.2">
      <c r="A1457">
        <v>1456</v>
      </c>
      <c r="B1457" s="1">
        <v>42029</v>
      </c>
      <c r="C1457" s="5">
        <v>0.5661342592592592</v>
      </c>
    </row>
    <row r="1458" spans="1:3" x14ac:dyDescent="0.2">
      <c r="A1458">
        <v>1457</v>
      </c>
      <c r="B1458" s="1">
        <v>42029</v>
      </c>
      <c r="C1458" s="5">
        <v>0.56658564814814816</v>
      </c>
    </row>
    <row r="1459" spans="1:3" x14ac:dyDescent="0.2">
      <c r="A1459">
        <v>1458</v>
      </c>
      <c r="B1459" s="1">
        <v>42029</v>
      </c>
      <c r="C1459" s="5">
        <v>0.57366898148148149</v>
      </c>
    </row>
    <row r="1460" spans="1:3" x14ac:dyDescent="0.2">
      <c r="A1460">
        <v>1459</v>
      </c>
      <c r="B1460" s="1">
        <v>42029</v>
      </c>
      <c r="C1460" s="5">
        <v>0.58415509259259257</v>
      </c>
    </row>
    <row r="1461" spans="1:3" x14ac:dyDescent="0.2">
      <c r="A1461">
        <v>1460</v>
      </c>
      <c r="B1461" s="1">
        <v>42029</v>
      </c>
      <c r="C1461" s="5">
        <v>0.59528935185185183</v>
      </c>
    </row>
    <row r="1462" spans="1:3" x14ac:dyDescent="0.2">
      <c r="A1462">
        <v>1461</v>
      </c>
      <c r="B1462" s="1">
        <v>42029</v>
      </c>
      <c r="C1462" s="5">
        <v>0.59793981481481484</v>
      </c>
    </row>
    <row r="1463" spans="1:3" x14ac:dyDescent="0.2">
      <c r="A1463">
        <v>1462</v>
      </c>
      <c r="B1463" s="1">
        <v>42029</v>
      </c>
      <c r="C1463" s="5">
        <v>0.60563657407407401</v>
      </c>
    </row>
    <row r="1464" spans="1:3" x14ac:dyDescent="0.2">
      <c r="A1464">
        <v>1463</v>
      </c>
      <c r="B1464" s="1">
        <v>42029</v>
      </c>
      <c r="C1464" s="5">
        <v>0.60606481481481478</v>
      </c>
    </row>
    <row r="1465" spans="1:3" x14ac:dyDescent="0.2">
      <c r="A1465">
        <v>1464</v>
      </c>
      <c r="B1465" s="1">
        <v>42029</v>
      </c>
      <c r="C1465" s="5">
        <v>0.61376157407407406</v>
      </c>
    </row>
    <row r="1466" spans="1:3" x14ac:dyDescent="0.2">
      <c r="A1466">
        <v>1465</v>
      </c>
      <c r="B1466" s="1">
        <v>42029</v>
      </c>
      <c r="C1466" s="5">
        <v>0.61464120370370368</v>
      </c>
    </row>
    <row r="1467" spans="1:3" x14ac:dyDescent="0.2">
      <c r="A1467">
        <v>1466</v>
      </c>
      <c r="B1467" s="1">
        <v>42029</v>
      </c>
      <c r="C1467" s="5">
        <v>0.616724537037037</v>
      </c>
    </row>
    <row r="1468" spans="1:3" x14ac:dyDescent="0.2">
      <c r="A1468">
        <v>1467</v>
      </c>
      <c r="B1468" s="1">
        <v>42029</v>
      </c>
      <c r="C1468" s="5">
        <v>0.61839120370370371</v>
      </c>
    </row>
    <row r="1469" spans="1:3" x14ac:dyDescent="0.2">
      <c r="A1469">
        <v>1468</v>
      </c>
      <c r="B1469" s="1">
        <v>42029</v>
      </c>
      <c r="C1469" s="5">
        <v>0.62865740740740739</v>
      </c>
    </row>
    <row r="1470" spans="1:3" x14ac:dyDescent="0.2">
      <c r="A1470">
        <v>1469</v>
      </c>
      <c r="B1470" s="1">
        <v>42029</v>
      </c>
      <c r="C1470" s="5">
        <v>0.64121527777777776</v>
      </c>
    </row>
    <row r="1471" spans="1:3" x14ac:dyDescent="0.2">
      <c r="A1471">
        <v>1470</v>
      </c>
      <c r="B1471" s="1">
        <v>42029</v>
      </c>
      <c r="C1471" s="5">
        <v>0.64519675925925923</v>
      </c>
    </row>
    <row r="1472" spans="1:3" x14ac:dyDescent="0.2">
      <c r="A1472">
        <v>1471</v>
      </c>
      <c r="B1472" s="1">
        <v>42029</v>
      </c>
      <c r="C1472" s="5">
        <v>0.67152777777777783</v>
      </c>
    </row>
    <row r="1473" spans="1:3" x14ac:dyDescent="0.2">
      <c r="A1473">
        <v>1472</v>
      </c>
      <c r="B1473" s="1">
        <v>42029</v>
      </c>
      <c r="C1473" s="5">
        <v>0.6893055555555555</v>
      </c>
    </row>
    <row r="1474" spans="1:3" x14ac:dyDescent="0.2">
      <c r="A1474">
        <v>1473</v>
      </c>
      <c r="B1474" s="1">
        <v>42029</v>
      </c>
      <c r="C1474" s="5">
        <v>0.69229166666666664</v>
      </c>
    </row>
    <row r="1475" spans="1:3" x14ac:dyDescent="0.2">
      <c r="A1475">
        <v>1474</v>
      </c>
      <c r="B1475" s="1">
        <v>42029</v>
      </c>
      <c r="C1475" s="5">
        <v>0.70291666666666675</v>
      </c>
    </row>
    <row r="1476" spans="1:3" x14ac:dyDescent="0.2">
      <c r="A1476">
        <v>1475</v>
      </c>
      <c r="B1476" s="1">
        <v>42029</v>
      </c>
      <c r="C1476" s="5">
        <v>0.70788194444444441</v>
      </c>
    </row>
    <row r="1477" spans="1:3" x14ac:dyDescent="0.2">
      <c r="A1477">
        <v>1476</v>
      </c>
      <c r="B1477" s="1">
        <v>42029</v>
      </c>
      <c r="C1477" s="5">
        <v>0.71187500000000004</v>
      </c>
    </row>
    <row r="1478" spans="1:3" x14ac:dyDescent="0.2">
      <c r="A1478">
        <v>1477</v>
      </c>
      <c r="B1478" s="1">
        <v>42029</v>
      </c>
      <c r="C1478" s="5">
        <v>0.71451388888888889</v>
      </c>
    </row>
    <row r="1479" spans="1:3" x14ac:dyDescent="0.2">
      <c r="A1479">
        <v>1478</v>
      </c>
      <c r="B1479" s="1">
        <v>42029</v>
      </c>
      <c r="C1479" s="5">
        <v>0.72665509259259264</v>
      </c>
    </row>
    <row r="1480" spans="1:3" x14ac:dyDescent="0.2">
      <c r="A1480">
        <v>1479</v>
      </c>
      <c r="B1480" s="1">
        <v>42029</v>
      </c>
      <c r="C1480" s="5">
        <v>0.72932870370370362</v>
      </c>
    </row>
    <row r="1481" spans="1:3" x14ac:dyDescent="0.2">
      <c r="A1481">
        <v>1480</v>
      </c>
      <c r="B1481" s="1">
        <v>42029</v>
      </c>
      <c r="C1481" s="5">
        <v>0.74189814814814825</v>
      </c>
    </row>
    <row r="1482" spans="1:3" x14ac:dyDescent="0.2">
      <c r="A1482">
        <v>1481</v>
      </c>
      <c r="B1482" s="1">
        <v>42029</v>
      </c>
      <c r="C1482" s="5">
        <v>0.7586342592592592</v>
      </c>
    </row>
    <row r="1483" spans="1:3" x14ac:dyDescent="0.2">
      <c r="A1483">
        <v>1482</v>
      </c>
      <c r="B1483" s="1">
        <v>42029</v>
      </c>
      <c r="C1483" s="5">
        <v>0.77240740740740732</v>
      </c>
    </row>
    <row r="1484" spans="1:3" x14ac:dyDescent="0.2">
      <c r="A1484">
        <v>1483</v>
      </c>
      <c r="B1484" s="1">
        <v>42029</v>
      </c>
      <c r="C1484" s="5">
        <v>0.77719907407407407</v>
      </c>
    </row>
    <row r="1485" spans="1:3" x14ac:dyDescent="0.2">
      <c r="A1485">
        <v>1484</v>
      </c>
      <c r="B1485" s="1">
        <v>42029</v>
      </c>
      <c r="C1485" s="5">
        <v>0.79008101851851853</v>
      </c>
    </row>
    <row r="1486" spans="1:3" x14ac:dyDescent="0.2">
      <c r="A1486">
        <v>1485</v>
      </c>
      <c r="B1486" s="1">
        <v>42029</v>
      </c>
      <c r="C1486" s="5">
        <v>0.79531249999999998</v>
      </c>
    </row>
    <row r="1487" spans="1:3" x14ac:dyDescent="0.2">
      <c r="A1487">
        <v>1486</v>
      </c>
      <c r="B1487" s="1">
        <v>42029</v>
      </c>
      <c r="C1487" s="5">
        <v>0.79795138888888895</v>
      </c>
    </row>
    <row r="1488" spans="1:3" x14ac:dyDescent="0.2">
      <c r="A1488">
        <v>1487</v>
      </c>
      <c r="B1488" s="1">
        <v>42029</v>
      </c>
      <c r="C1488" s="5">
        <v>0.82068287037037047</v>
      </c>
    </row>
    <row r="1489" spans="1:3" x14ac:dyDescent="0.2">
      <c r="A1489">
        <v>1488</v>
      </c>
      <c r="B1489" s="1">
        <v>42029</v>
      </c>
      <c r="C1489" s="5">
        <v>0.8260185185185186</v>
      </c>
    </row>
    <row r="1490" spans="1:3" x14ac:dyDescent="0.2">
      <c r="A1490">
        <v>1489</v>
      </c>
      <c r="B1490" s="1">
        <v>42029</v>
      </c>
      <c r="C1490" s="5">
        <v>0.8346527777777778</v>
      </c>
    </row>
    <row r="1491" spans="1:3" x14ac:dyDescent="0.2">
      <c r="A1491">
        <v>1490</v>
      </c>
      <c r="B1491" s="1">
        <v>42029</v>
      </c>
      <c r="C1491" s="5">
        <v>0.8383449074074073</v>
      </c>
    </row>
    <row r="1492" spans="1:3" x14ac:dyDescent="0.2">
      <c r="A1492">
        <v>1491</v>
      </c>
      <c r="B1492" s="1">
        <v>42029</v>
      </c>
      <c r="C1492" s="5">
        <v>0.84699074074074077</v>
      </c>
    </row>
    <row r="1493" spans="1:3" x14ac:dyDescent="0.2">
      <c r="A1493">
        <v>1492</v>
      </c>
      <c r="B1493" s="1">
        <v>42029</v>
      </c>
      <c r="C1493" s="5">
        <v>0.86592592592592599</v>
      </c>
    </row>
    <row r="1494" spans="1:3" x14ac:dyDescent="0.2">
      <c r="A1494">
        <v>1493</v>
      </c>
      <c r="B1494" s="1">
        <v>42029</v>
      </c>
      <c r="C1494" s="5">
        <v>0.875462962962963</v>
      </c>
    </row>
    <row r="1495" spans="1:3" x14ac:dyDescent="0.2">
      <c r="A1495">
        <v>1494</v>
      </c>
      <c r="B1495" s="1">
        <v>42029</v>
      </c>
      <c r="C1495" s="5">
        <v>0.87627314814814816</v>
      </c>
    </row>
    <row r="1496" spans="1:3" x14ac:dyDescent="0.2">
      <c r="A1496">
        <v>1495</v>
      </c>
      <c r="B1496" s="1">
        <v>42029</v>
      </c>
      <c r="C1496" s="5">
        <v>0.88717592592592587</v>
      </c>
    </row>
    <row r="1497" spans="1:3" x14ac:dyDescent="0.2">
      <c r="A1497">
        <v>1496</v>
      </c>
      <c r="B1497" s="1">
        <v>42029</v>
      </c>
      <c r="C1497" s="5">
        <v>0.89766203703703706</v>
      </c>
    </row>
    <row r="1498" spans="1:3" x14ac:dyDescent="0.2">
      <c r="A1498">
        <v>1497</v>
      </c>
      <c r="B1498" s="1">
        <v>42030</v>
      </c>
      <c r="C1498" s="5">
        <v>0.46940972222222221</v>
      </c>
    </row>
    <row r="1499" spans="1:3" x14ac:dyDescent="0.2">
      <c r="A1499">
        <v>1498</v>
      </c>
      <c r="B1499" s="1">
        <v>42030</v>
      </c>
      <c r="C1499" s="5">
        <v>0.4758101851851852</v>
      </c>
    </row>
    <row r="1500" spans="1:3" x14ac:dyDescent="0.2">
      <c r="A1500">
        <v>1499</v>
      </c>
      <c r="B1500" s="1">
        <v>42030</v>
      </c>
      <c r="C1500" s="5">
        <v>0.4816319444444444</v>
      </c>
    </row>
    <row r="1501" spans="1:3" x14ac:dyDescent="0.2">
      <c r="A1501">
        <v>1500</v>
      </c>
      <c r="B1501" s="1">
        <v>42030</v>
      </c>
      <c r="C1501" s="5">
        <v>0.49510416666666668</v>
      </c>
    </row>
    <row r="1502" spans="1:3" x14ac:dyDescent="0.2">
      <c r="A1502">
        <v>1501</v>
      </c>
      <c r="B1502" s="1">
        <v>42030</v>
      </c>
      <c r="C1502" s="5">
        <v>0.50271990740740746</v>
      </c>
    </row>
    <row r="1503" spans="1:3" x14ac:dyDescent="0.2">
      <c r="A1503">
        <v>1502</v>
      </c>
      <c r="B1503" s="1">
        <v>42030</v>
      </c>
      <c r="C1503" s="5">
        <v>0.5033333333333333</v>
      </c>
    </row>
    <row r="1504" spans="1:3" x14ac:dyDescent="0.2">
      <c r="A1504">
        <v>1503</v>
      </c>
      <c r="B1504" s="1">
        <v>42030</v>
      </c>
      <c r="C1504" s="5">
        <v>0.5075115740740741</v>
      </c>
    </row>
    <row r="1505" spans="1:3" x14ac:dyDescent="0.2">
      <c r="A1505">
        <v>1504</v>
      </c>
      <c r="B1505" s="1">
        <v>42030</v>
      </c>
      <c r="C1505" s="5">
        <v>0.53099537037037037</v>
      </c>
    </row>
    <row r="1506" spans="1:3" x14ac:dyDescent="0.2">
      <c r="A1506">
        <v>1505</v>
      </c>
      <c r="B1506" s="1">
        <v>42030</v>
      </c>
      <c r="C1506" s="5">
        <v>0.53303240740740743</v>
      </c>
    </row>
    <row r="1507" spans="1:3" x14ac:dyDescent="0.2">
      <c r="A1507">
        <v>1506</v>
      </c>
      <c r="B1507" s="1">
        <v>42030</v>
      </c>
      <c r="C1507" s="5">
        <v>0.53893518518518524</v>
      </c>
    </row>
    <row r="1508" spans="1:3" x14ac:dyDescent="0.2">
      <c r="A1508">
        <v>1507</v>
      </c>
      <c r="B1508" s="1">
        <v>42030</v>
      </c>
      <c r="C1508" s="5">
        <v>0.54357638888888882</v>
      </c>
    </row>
    <row r="1509" spans="1:3" x14ac:dyDescent="0.2">
      <c r="A1509">
        <v>1508</v>
      </c>
      <c r="B1509" s="1">
        <v>42030</v>
      </c>
      <c r="C1509" s="5">
        <v>0.54443287037037036</v>
      </c>
    </row>
    <row r="1510" spans="1:3" x14ac:dyDescent="0.2">
      <c r="A1510">
        <v>1509</v>
      </c>
      <c r="B1510" s="1">
        <v>42030</v>
      </c>
      <c r="C1510" s="5">
        <v>0.54751157407407403</v>
      </c>
    </row>
    <row r="1511" spans="1:3" x14ac:dyDescent="0.2">
      <c r="A1511">
        <v>1510</v>
      </c>
      <c r="B1511" s="1">
        <v>42030</v>
      </c>
      <c r="C1511" s="5">
        <v>0.55229166666666674</v>
      </c>
    </row>
    <row r="1512" spans="1:3" x14ac:dyDescent="0.2">
      <c r="A1512">
        <v>1511</v>
      </c>
      <c r="B1512" s="1">
        <v>42030</v>
      </c>
      <c r="C1512" s="5">
        <v>0.55853009259259256</v>
      </c>
    </row>
    <row r="1513" spans="1:3" x14ac:dyDescent="0.2">
      <c r="A1513">
        <v>1512</v>
      </c>
      <c r="B1513" s="1">
        <v>42030</v>
      </c>
      <c r="C1513" s="5">
        <v>0.56078703703703703</v>
      </c>
    </row>
    <row r="1514" spans="1:3" x14ac:dyDescent="0.2">
      <c r="A1514">
        <v>1513</v>
      </c>
      <c r="B1514" s="1">
        <v>42030</v>
      </c>
      <c r="C1514" s="5">
        <v>0.57362268518518522</v>
      </c>
    </row>
    <row r="1515" spans="1:3" x14ac:dyDescent="0.2">
      <c r="A1515">
        <v>1514</v>
      </c>
      <c r="B1515" s="1">
        <v>42030</v>
      </c>
      <c r="C1515" s="5">
        <v>0.57732638888888888</v>
      </c>
    </row>
    <row r="1516" spans="1:3" x14ac:dyDescent="0.2">
      <c r="A1516">
        <v>1515</v>
      </c>
      <c r="B1516" s="1">
        <v>42030</v>
      </c>
      <c r="C1516" s="5">
        <v>0.57819444444444446</v>
      </c>
    </row>
    <row r="1517" spans="1:3" x14ac:dyDescent="0.2">
      <c r="A1517">
        <v>1516</v>
      </c>
      <c r="B1517" s="1">
        <v>42030</v>
      </c>
      <c r="C1517" s="5">
        <v>0.57958333333333334</v>
      </c>
    </row>
    <row r="1518" spans="1:3" x14ac:dyDescent="0.2">
      <c r="A1518">
        <v>1517</v>
      </c>
      <c r="B1518" s="1">
        <v>42030</v>
      </c>
      <c r="C1518" s="5">
        <v>0.58056712962962964</v>
      </c>
    </row>
    <row r="1519" spans="1:3" x14ac:dyDescent="0.2">
      <c r="A1519">
        <v>1518</v>
      </c>
      <c r="B1519" s="1">
        <v>42030</v>
      </c>
      <c r="C1519" s="5">
        <v>0.58348379629629632</v>
      </c>
    </row>
    <row r="1520" spans="1:3" x14ac:dyDescent="0.2">
      <c r="A1520">
        <v>1519</v>
      </c>
      <c r="B1520" s="1">
        <v>42030</v>
      </c>
      <c r="C1520" s="5">
        <v>0.59803240740740737</v>
      </c>
    </row>
    <row r="1521" spans="1:3" x14ac:dyDescent="0.2">
      <c r="A1521">
        <v>1520</v>
      </c>
      <c r="B1521" s="1">
        <v>42030</v>
      </c>
      <c r="C1521" s="5">
        <v>0.60092592592592597</v>
      </c>
    </row>
    <row r="1522" spans="1:3" x14ac:dyDescent="0.2">
      <c r="A1522">
        <v>1521</v>
      </c>
      <c r="B1522" s="1">
        <v>42030</v>
      </c>
      <c r="C1522" s="5">
        <v>0.60621527777777773</v>
      </c>
    </row>
    <row r="1523" spans="1:3" x14ac:dyDescent="0.2">
      <c r="A1523">
        <v>1522</v>
      </c>
      <c r="B1523" s="1">
        <v>42030</v>
      </c>
      <c r="C1523" s="5">
        <v>0.6080092592592593</v>
      </c>
    </row>
    <row r="1524" spans="1:3" x14ac:dyDescent="0.2">
      <c r="A1524">
        <v>1523</v>
      </c>
      <c r="B1524" s="1">
        <v>42030</v>
      </c>
      <c r="C1524" s="5">
        <v>0.60987268518518511</v>
      </c>
    </row>
    <row r="1525" spans="1:3" x14ac:dyDescent="0.2">
      <c r="A1525">
        <v>1524</v>
      </c>
      <c r="B1525" s="1">
        <v>42030</v>
      </c>
      <c r="C1525" s="5">
        <v>0.61616898148148147</v>
      </c>
    </row>
    <row r="1526" spans="1:3" x14ac:dyDescent="0.2">
      <c r="A1526">
        <v>1525</v>
      </c>
      <c r="B1526" s="1">
        <v>42030</v>
      </c>
      <c r="C1526" s="5">
        <v>0.6165046296296296</v>
      </c>
    </row>
    <row r="1527" spans="1:3" x14ac:dyDescent="0.2">
      <c r="A1527">
        <v>1526</v>
      </c>
      <c r="B1527" s="1">
        <v>42030</v>
      </c>
      <c r="C1527" s="5">
        <v>0.62159722222222225</v>
      </c>
    </row>
    <row r="1528" spans="1:3" x14ac:dyDescent="0.2">
      <c r="A1528">
        <v>1527</v>
      </c>
      <c r="B1528" s="1">
        <v>42030</v>
      </c>
      <c r="C1528" s="5">
        <v>0.63506944444444446</v>
      </c>
    </row>
    <row r="1529" spans="1:3" x14ac:dyDescent="0.2">
      <c r="A1529">
        <v>1528</v>
      </c>
      <c r="B1529" s="1">
        <v>42030</v>
      </c>
      <c r="C1529" s="5">
        <v>0.64210648148148153</v>
      </c>
    </row>
    <row r="1530" spans="1:3" x14ac:dyDescent="0.2">
      <c r="A1530">
        <v>1529</v>
      </c>
      <c r="B1530" s="1">
        <v>42030</v>
      </c>
      <c r="C1530" s="5">
        <v>0.64967592592592593</v>
      </c>
    </row>
    <row r="1531" spans="1:3" x14ac:dyDescent="0.2">
      <c r="A1531">
        <v>1530</v>
      </c>
      <c r="B1531" s="1">
        <v>42030</v>
      </c>
      <c r="C1531" s="5">
        <v>0.65913194444444445</v>
      </c>
    </row>
    <row r="1532" spans="1:3" x14ac:dyDescent="0.2">
      <c r="A1532">
        <v>1531</v>
      </c>
      <c r="B1532" s="1">
        <v>42030</v>
      </c>
      <c r="C1532" s="5">
        <v>0.66585648148148147</v>
      </c>
    </row>
    <row r="1533" spans="1:3" x14ac:dyDescent="0.2">
      <c r="A1533">
        <v>1532</v>
      </c>
      <c r="B1533" s="1">
        <v>42030</v>
      </c>
      <c r="C1533" s="5">
        <v>0.66997685185185185</v>
      </c>
    </row>
    <row r="1534" spans="1:3" x14ac:dyDescent="0.2">
      <c r="A1534">
        <v>1533</v>
      </c>
      <c r="B1534" s="1">
        <v>42030</v>
      </c>
      <c r="C1534" s="5">
        <v>0.67224537037037047</v>
      </c>
    </row>
    <row r="1535" spans="1:3" x14ac:dyDescent="0.2">
      <c r="A1535">
        <v>1534</v>
      </c>
      <c r="B1535" s="1">
        <v>42030</v>
      </c>
      <c r="C1535" s="5">
        <v>0.6815162037037038</v>
      </c>
    </row>
    <row r="1536" spans="1:3" x14ac:dyDescent="0.2">
      <c r="A1536">
        <v>1535</v>
      </c>
      <c r="B1536" s="1">
        <v>42030</v>
      </c>
      <c r="C1536" s="5">
        <v>0.69329861111111113</v>
      </c>
    </row>
    <row r="1537" spans="1:3" x14ac:dyDescent="0.2">
      <c r="A1537">
        <v>1536</v>
      </c>
      <c r="B1537" s="1">
        <v>42030</v>
      </c>
      <c r="C1537" s="5">
        <v>0.7029050925925926</v>
      </c>
    </row>
    <row r="1538" spans="1:3" x14ac:dyDescent="0.2">
      <c r="A1538">
        <v>1537</v>
      </c>
      <c r="B1538" s="1">
        <v>42030</v>
      </c>
      <c r="C1538" s="5">
        <v>0.71173611111111112</v>
      </c>
    </row>
    <row r="1539" spans="1:3" x14ac:dyDescent="0.2">
      <c r="A1539">
        <v>1538</v>
      </c>
      <c r="B1539" s="1">
        <v>42030</v>
      </c>
      <c r="C1539" s="5">
        <v>0.71291666666666664</v>
      </c>
    </row>
    <row r="1540" spans="1:3" x14ac:dyDescent="0.2">
      <c r="A1540">
        <v>1539</v>
      </c>
      <c r="B1540" s="1">
        <v>42030</v>
      </c>
      <c r="C1540" s="5">
        <v>0.75258101851851855</v>
      </c>
    </row>
    <row r="1541" spans="1:3" x14ac:dyDescent="0.2">
      <c r="A1541">
        <v>1540</v>
      </c>
      <c r="B1541" s="1">
        <v>42030</v>
      </c>
      <c r="C1541" s="5">
        <v>0.7562037037037036</v>
      </c>
    </row>
    <row r="1542" spans="1:3" x14ac:dyDescent="0.2">
      <c r="A1542">
        <v>1541</v>
      </c>
      <c r="B1542" s="1">
        <v>42030</v>
      </c>
      <c r="C1542" s="5">
        <v>0.75701388888888888</v>
      </c>
    </row>
    <row r="1543" spans="1:3" x14ac:dyDescent="0.2">
      <c r="A1543">
        <v>1542</v>
      </c>
      <c r="B1543" s="1">
        <v>42030</v>
      </c>
      <c r="C1543" s="5">
        <v>0.7759490740740741</v>
      </c>
    </row>
    <row r="1544" spans="1:3" x14ac:dyDescent="0.2">
      <c r="A1544">
        <v>1543</v>
      </c>
      <c r="B1544" s="1">
        <v>42030</v>
      </c>
      <c r="C1544" s="5">
        <v>0.80637731481481489</v>
      </c>
    </row>
    <row r="1545" spans="1:3" x14ac:dyDescent="0.2">
      <c r="A1545">
        <v>1544</v>
      </c>
      <c r="B1545" s="1">
        <v>42030</v>
      </c>
      <c r="C1545" s="5">
        <v>0.81446759259259249</v>
      </c>
    </row>
    <row r="1546" spans="1:3" x14ac:dyDescent="0.2">
      <c r="A1546">
        <v>1545</v>
      </c>
      <c r="B1546" s="1">
        <v>42030</v>
      </c>
      <c r="C1546" s="5">
        <v>0.81484953703703711</v>
      </c>
    </row>
    <row r="1547" spans="1:3" x14ac:dyDescent="0.2">
      <c r="A1547">
        <v>1546</v>
      </c>
      <c r="B1547" s="1">
        <v>42030</v>
      </c>
      <c r="C1547" s="5">
        <v>0.82130787037037034</v>
      </c>
    </row>
    <row r="1548" spans="1:3" x14ac:dyDescent="0.2">
      <c r="A1548">
        <v>1547</v>
      </c>
      <c r="B1548" s="1">
        <v>42030</v>
      </c>
      <c r="C1548" s="5">
        <v>0.87405092592592604</v>
      </c>
    </row>
    <row r="1549" spans="1:3" x14ac:dyDescent="0.2">
      <c r="A1549">
        <v>1548</v>
      </c>
      <c r="B1549" s="1">
        <v>42030</v>
      </c>
      <c r="C1549" s="5">
        <v>0.87489583333333332</v>
      </c>
    </row>
    <row r="1550" spans="1:3" x14ac:dyDescent="0.2">
      <c r="A1550">
        <v>1549</v>
      </c>
      <c r="B1550" s="1">
        <v>42030</v>
      </c>
      <c r="C1550" s="5">
        <v>0.88396990740740744</v>
      </c>
    </row>
    <row r="1551" spans="1:3" x14ac:dyDescent="0.2">
      <c r="A1551">
        <v>1550</v>
      </c>
      <c r="B1551" s="1">
        <v>42030</v>
      </c>
      <c r="C1551" s="5">
        <v>0.89119212962962957</v>
      </c>
    </row>
    <row r="1552" spans="1:3" x14ac:dyDescent="0.2">
      <c r="A1552">
        <v>1551</v>
      </c>
      <c r="B1552" s="1">
        <v>42030</v>
      </c>
      <c r="C1552" s="5">
        <v>0.90128472222222233</v>
      </c>
    </row>
    <row r="1553" spans="1:3" x14ac:dyDescent="0.2">
      <c r="A1553">
        <v>1552</v>
      </c>
      <c r="B1553" s="1">
        <v>42031</v>
      </c>
      <c r="C1553" s="5">
        <v>0.47465277777777781</v>
      </c>
    </row>
    <row r="1554" spans="1:3" x14ac:dyDescent="0.2">
      <c r="A1554">
        <v>1553</v>
      </c>
      <c r="B1554" s="1">
        <v>42031</v>
      </c>
      <c r="C1554" s="5">
        <v>0.4914351851851852</v>
      </c>
    </row>
    <row r="1555" spans="1:3" x14ac:dyDescent="0.2">
      <c r="A1555">
        <v>1554</v>
      </c>
      <c r="B1555" s="1">
        <v>42031</v>
      </c>
      <c r="C1555" s="5">
        <v>0.49813657407407402</v>
      </c>
    </row>
    <row r="1556" spans="1:3" x14ac:dyDescent="0.2">
      <c r="A1556">
        <v>1555</v>
      </c>
      <c r="B1556" s="1">
        <v>42031</v>
      </c>
      <c r="C1556" s="5">
        <v>0.50548611111111108</v>
      </c>
    </row>
    <row r="1557" spans="1:3" x14ac:dyDescent="0.2">
      <c r="A1557">
        <v>1556</v>
      </c>
      <c r="B1557" s="1">
        <v>42031</v>
      </c>
      <c r="C1557" s="5">
        <v>0.51336805555555554</v>
      </c>
    </row>
    <row r="1558" spans="1:3" x14ac:dyDescent="0.2">
      <c r="A1558">
        <v>1557</v>
      </c>
      <c r="B1558" s="1">
        <v>42031</v>
      </c>
      <c r="C1558" s="5">
        <v>0.51482638888888888</v>
      </c>
    </row>
    <row r="1559" spans="1:3" x14ac:dyDescent="0.2">
      <c r="A1559">
        <v>1558</v>
      </c>
      <c r="B1559" s="1">
        <v>42031</v>
      </c>
      <c r="C1559" s="5">
        <v>0.51938657407407407</v>
      </c>
    </row>
    <row r="1560" spans="1:3" x14ac:dyDescent="0.2">
      <c r="A1560">
        <v>1559</v>
      </c>
      <c r="B1560" s="1">
        <v>42031</v>
      </c>
      <c r="C1560" s="5">
        <v>0.52375000000000005</v>
      </c>
    </row>
    <row r="1561" spans="1:3" x14ac:dyDescent="0.2">
      <c r="A1561">
        <v>1560</v>
      </c>
      <c r="B1561" s="1">
        <v>42031</v>
      </c>
      <c r="C1561" s="5">
        <v>0.53908564814814819</v>
      </c>
    </row>
    <row r="1562" spans="1:3" x14ac:dyDescent="0.2">
      <c r="A1562">
        <v>1561</v>
      </c>
      <c r="B1562" s="1">
        <v>42031</v>
      </c>
      <c r="C1562" s="5">
        <v>0.53929398148148155</v>
      </c>
    </row>
    <row r="1563" spans="1:3" x14ac:dyDescent="0.2">
      <c r="A1563">
        <v>1562</v>
      </c>
      <c r="B1563" s="1">
        <v>42031</v>
      </c>
      <c r="C1563" s="5">
        <v>0.54175925925925927</v>
      </c>
    </row>
    <row r="1564" spans="1:3" x14ac:dyDescent="0.2">
      <c r="A1564">
        <v>1563</v>
      </c>
      <c r="B1564" s="1">
        <v>42031</v>
      </c>
      <c r="C1564" s="5">
        <v>0.54488425925925921</v>
      </c>
    </row>
    <row r="1565" spans="1:3" x14ac:dyDescent="0.2">
      <c r="A1565">
        <v>1564</v>
      </c>
      <c r="B1565" s="1">
        <v>42031</v>
      </c>
      <c r="C1565" s="5">
        <v>0.54571759259259256</v>
      </c>
    </row>
    <row r="1566" spans="1:3" x14ac:dyDescent="0.2">
      <c r="A1566">
        <v>1565</v>
      </c>
      <c r="B1566" s="1">
        <v>42031</v>
      </c>
      <c r="C1566" s="5">
        <v>0.55648148148148147</v>
      </c>
    </row>
    <row r="1567" spans="1:3" x14ac:dyDescent="0.2">
      <c r="A1567">
        <v>1566</v>
      </c>
      <c r="B1567" s="1">
        <v>42031</v>
      </c>
      <c r="C1567" s="5">
        <v>0.55766203703703698</v>
      </c>
    </row>
    <row r="1568" spans="1:3" x14ac:dyDescent="0.2">
      <c r="A1568">
        <v>1567</v>
      </c>
      <c r="B1568" s="1">
        <v>42031</v>
      </c>
      <c r="C1568" s="5">
        <v>0.56328703703703698</v>
      </c>
    </row>
    <row r="1569" spans="1:3" x14ac:dyDescent="0.2">
      <c r="A1569">
        <v>1568</v>
      </c>
      <c r="B1569" s="1">
        <v>42031</v>
      </c>
      <c r="C1569" s="5">
        <v>0.56858796296296299</v>
      </c>
    </row>
    <row r="1570" spans="1:3" x14ac:dyDescent="0.2">
      <c r="A1570">
        <v>1569</v>
      </c>
      <c r="B1570" s="1">
        <v>42031</v>
      </c>
      <c r="C1570" s="5">
        <v>0.56863425925925926</v>
      </c>
    </row>
    <row r="1571" spans="1:3" x14ac:dyDescent="0.2">
      <c r="A1571">
        <v>1570</v>
      </c>
      <c r="B1571" s="1">
        <v>42031</v>
      </c>
      <c r="C1571" s="5">
        <v>0.57598379629629626</v>
      </c>
    </row>
    <row r="1572" spans="1:3" x14ac:dyDescent="0.2">
      <c r="A1572">
        <v>1571</v>
      </c>
      <c r="B1572" s="1">
        <v>42031</v>
      </c>
      <c r="C1572" s="5">
        <v>0.60584490740740737</v>
      </c>
    </row>
    <row r="1573" spans="1:3" x14ac:dyDescent="0.2">
      <c r="A1573">
        <v>1572</v>
      </c>
      <c r="B1573" s="1">
        <v>42031</v>
      </c>
      <c r="C1573" s="5">
        <v>0.60668981481481488</v>
      </c>
    </row>
    <row r="1574" spans="1:3" x14ac:dyDescent="0.2">
      <c r="A1574">
        <v>1573</v>
      </c>
      <c r="B1574" s="1">
        <v>42031</v>
      </c>
      <c r="C1574" s="5">
        <v>0.61099537037037044</v>
      </c>
    </row>
    <row r="1575" spans="1:3" x14ac:dyDescent="0.2">
      <c r="A1575">
        <v>1574</v>
      </c>
      <c r="B1575" s="1">
        <v>42031</v>
      </c>
      <c r="C1575" s="5">
        <v>0.64747685185185189</v>
      </c>
    </row>
    <row r="1576" spans="1:3" x14ac:dyDescent="0.2">
      <c r="A1576">
        <v>1575</v>
      </c>
      <c r="B1576" s="1">
        <v>42031</v>
      </c>
      <c r="C1576" s="5">
        <v>0.65084490740740741</v>
      </c>
    </row>
    <row r="1577" spans="1:3" x14ac:dyDescent="0.2">
      <c r="A1577">
        <v>1576</v>
      </c>
      <c r="B1577" s="1">
        <v>42031</v>
      </c>
      <c r="C1577" s="5">
        <v>0.65581018518518519</v>
      </c>
    </row>
    <row r="1578" spans="1:3" x14ac:dyDescent="0.2">
      <c r="A1578">
        <v>1577</v>
      </c>
      <c r="B1578" s="1">
        <v>42031</v>
      </c>
      <c r="C1578" s="5">
        <v>0.65864583333333326</v>
      </c>
    </row>
    <row r="1579" spans="1:3" x14ac:dyDescent="0.2">
      <c r="A1579">
        <v>1578</v>
      </c>
      <c r="B1579" s="1">
        <v>42031</v>
      </c>
      <c r="C1579" s="5">
        <v>0.67199074074074072</v>
      </c>
    </row>
    <row r="1580" spans="1:3" x14ac:dyDescent="0.2">
      <c r="A1580">
        <v>1579</v>
      </c>
      <c r="B1580" s="1">
        <v>42031</v>
      </c>
      <c r="C1580" s="5">
        <v>0.6805092592592592</v>
      </c>
    </row>
    <row r="1581" spans="1:3" x14ac:dyDescent="0.2">
      <c r="A1581">
        <v>1580</v>
      </c>
      <c r="B1581" s="1">
        <v>42031</v>
      </c>
      <c r="C1581" s="5">
        <v>0.68577546296296299</v>
      </c>
    </row>
    <row r="1582" spans="1:3" x14ac:dyDescent="0.2">
      <c r="A1582">
        <v>1581</v>
      </c>
      <c r="B1582" s="1">
        <v>42031</v>
      </c>
      <c r="C1582" s="5">
        <v>0.68655092592592604</v>
      </c>
    </row>
    <row r="1583" spans="1:3" x14ac:dyDescent="0.2">
      <c r="A1583">
        <v>1582</v>
      </c>
      <c r="B1583" s="1">
        <v>42031</v>
      </c>
      <c r="C1583" s="5">
        <v>0.6909143518518519</v>
      </c>
    </row>
    <row r="1584" spans="1:3" x14ac:dyDescent="0.2">
      <c r="A1584">
        <v>1583</v>
      </c>
      <c r="B1584" s="1">
        <v>42031</v>
      </c>
      <c r="C1584" s="5">
        <v>0.70906249999999993</v>
      </c>
    </row>
    <row r="1585" spans="1:3" x14ac:dyDescent="0.2">
      <c r="A1585">
        <v>1584</v>
      </c>
      <c r="B1585" s="1">
        <v>42031</v>
      </c>
      <c r="C1585" s="5">
        <v>0.71452546296296304</v>
      </c>
    </row>
    <row r="1586" spans="1:3" x14ac:dyDescent="0.2">
      <c r="A1586">
        <v>1585</v>
      </c>
      <c r="B1586" s="1">
        <v>42031</v>
      </c>
      <c r="C1586" s="5">
        <v>0.71835648148148146</v>
      </c>
    </row>
    <row r="1587" spans="1:3" x14ac:dyDescent="0.2">
      <c r="A1587">
        <v>1586</v>
      </c>
      <c r="B1587" s="1">
        <v>42031</v>
      </c>
      <c r="C1587" s="5">
        <v>0.71910879629629632</v>
      </c>
    </row>
    <row r="1588" spans="1:3" x14ac:dyDescent="0.2">
      <c r="A1588">
        <v>1587</v>
      </c>
      <c r="B1588" s="1">
        <v>42031</v>
      </c>
      <c r="C1588" s="5">
        <v>0.727025462962963</v>
      </c>
    </row>
    <row r="1589" spans="1:3" x14ac:dyDescent="0.2">
      <c r="A1589">
        <v>1588</v>
      </c>
      <c r="B1589" s="1">
        <v>42031</v>
      </c>
      <c r="C1589" s="5">
        <v>0.7286921296296297</v>
      </c>
    </row>
    <row r="1590" spans="1:3" x14ac:dyDescent="0.2">
      <c r="A1590">
        <v>1589</v>
      </c>
      <c r="B1590" s="1">
        <v>42031</v>
      </c>
      <c r="C1590" s="5">
        <v>0.740300925925926</v>
      </c>
    </row>
    <row r="1591" spans="1:3" x14ac:dyDescent="0.2">
      <c r="A1591">
        <v>1590</v>
      </c>
      <c r="B1591" s="1">
        <v>42031</v>
      </c>
      <c r="C1591" s="5">
        <v>0.74740740740740741</v>
      </c>
    </row>
    <row r="1592" spans="1:3" x14ac:dyDescent="0.2">
      <c r="A1592">
        <v>1591</v>
      </c>
      <c r="B1592" s="1">
        <v>42031</v>
      </c>
      <c r="C1592" s="5">
        <v>0.75018518518518518</v>
      </c>
    </row>
    <row r="1593" spans="1:3" x14ac:dyDescent="0.2">
      <c r="A1593">
        <v>1592</v>
      </c>
      <c r="B1593" s="1">
        <v>42031</v>
      </c>
      <c r="C1593" s="5">
        <v>0.75197916666666664</v>
      </c>
    </row>
    <row r="1594" spans="1:3" x14ac:dyDescent="0.2">
      <c r="A1594">
        <v>1593</v>
      </c>
      <c r="B1594" s="1">
        <v>42031</v>
      </c>
      <c r="C1594" s="5">
        <v>0.75445601851851851</v>
      </c>
    </row>
    <row r="1595" spans="1:3" x14ac:dyDescent="0.2">
      <c r="A1595">
        <v>1594</v>
      </c>
      <c r="B1595" s="1">
        <v>42031</v>
      </c>
      <c r="C1595" s="5">
        <v>0.76113425925925926</v>
      </c>
    </row>
    <row r="1596" spans="1:3" x14ac:dyDescent="0.2">
      <c r="A1596">
        <v>1595</v>
      </c>
      <c r="B1596" s="1">
        <v>42031</v>
      </c>
      <c r="C1596" s="5">
        <v>0.76224537037037043</v>
      </c>
    </row>
    <row r="1597" spans="1:3" x14ac:dyDescent="0.2">
      <c r="A1597">
        <v>1596</v>
      </c>
      <c r="B1597" s="1">
        <v>42031</v>
      </c>
      <c r="C1597" s="5">
        <v>0.76535879629629633</v>
      </c>
    </row>
    <row r="1598" spans="1:3" x14ac:dyDescent="0.2">
      <c r="A1598">
        <v>1597</v>
      </c>
      <c r="B1598" s="1">
        <v>42031</v>
      </c>
      <c r="C1598" s="5">
        <v>0.76554398148148151</v>
      </c>
    </row>
    <row r="1599" spans="1:3" x14ac:dyDescent="0.2">
      <c r="A1599">
        <v>1598</v>
      </c>
      <c r="B1599" s="1">
        <v>42031</v>
      </c>
      <c r="C1599" s="5">
        <v>0.7718287037037036</v>
      </c>
    </row>
    <row r="1600" spans="1:3" x14ac:dyDescent="0.2">
      <c r="A1600">
        <v>1599</v>
      </c>
      <c r="B1600" s="1">
        <v>42031</v>
      </c>
      <c r="C1600" s="5">
        <v>0.77359953703703699</v>
      </c>
    </row>
    <row r="1601" spans="1:3" x14ac:dyDescent="0.2">
      <c r="A1601">
        <v>1600</v>
      </c>
      <c r="B1601" s="1">
        <v>42031</v>
      </c>
      <c r="C1601" s="5">
        <v>0.77631944444444445</v>
      </c>
    </row>
    <row r="1602" spans="1:3" x14ac:dyDescent="0.2">
      <c r="A1602">
        <v>1601</v>
      </c>
      <c r="B1602" s="1">
        <v>42031</v>
      </c>
      <c r="C1602" s="5">
        <v>0.78334490740740748</v>
      </c>
    </row>
    <row r="1603" spans="1:3" x14ac:dyDescent="0.2">
      <c r="A1603">
        <v>1602</v>
      </c>
      <c r="B1603" s="1">
        <v>42031</v>
      </c>
      <c r="C1603" s="5">
        <v>0.78420138888888891</v>
      </c>
    </row>
    <row r="1604" spans="1:3" x14ac:dyDescent="0.2">
      <c r="A1604">
        <v>1603</v>
      </c>
      <c r="B1604" s="1">
        <v>42031</v>
      </c>
      <c r="C1604" s="5">
        <v>0.80329861111111101</v>
      </c>
    </row>
    <row r="1605" spans="1:3" x14ac:dyDescent="0.2">
      <c r="A1605">
        <v>1604</v>
      </c>
      <c r="B1605" s="1">
        <v>42031</v>
      </c>
      <c r="C1605" s="5">
        <v>0.83681712962962962</v>
      </c>
    </row>
    <row r="1606" spans="1:3" x14ac:dyDescent="0.2">
      <c r="A1606">
        <v>1605</v>
      </c>
      <c r="B1606" s="1">
        <v>42031</v>
      </c>
      <c r="C1606" s="5">
        <v>0.83711805555555552</v>
      </c>
    </row>
    <row r="1607" spans="1:3" x14ac:dyDescent="0.2">
      <c r="A1607">
        <v>1606</v>
      </c>
      <c r="B1607" s="1">
        <v>42031</v>
      </c>
      <c r="C1607" s="5">
        <v>0.83862268518518512</v>
      </c>
    </row>
    <row r="1608" spans="1:3" x14ac:dyDescent="0.2">
      <c r="A1608">
        <v>1607</v>
      </c>
      <c r="B1608" s="1">
        <v>42031</v>
      </c>
      <c r="C1608" s="5">
        <v>0.83989583333333329</v>
      </c>
    </row>
    <row r="1609" spans="1:3" x14ac:dyDescent="0.2">
      <c r="A1609">
        <v>1608</v>
      </c>
      <c r="B1609" s="1">
        <v>42031</v>
      </c>
      <c r="C1609" s="5">
        <v>0.84064814814814814</v>
      </c>
    </row>
    <row r="1610" spans="1:3" x14ac:dyDescent="0.2">
      <c r="A1610">
        <v>1609</v>
      </c>
      <c r="B1610" s="1">
        <v>42031</v>
      </c>
      <c r="C1610" s="5">
        <v>0.84569444444444442</v>
      </c>
    </row>
    <row r="1611" spans="1:3" x14ac:dyDescent="0.2">
      <c r="A1611">
        <v>1610</v>
      </c>
      <c r="B1611" s="1">
        <v>42031</v>
      </c>
      <c r="C1611" s="5">
        <v>0.86332175925925936</v>
      </c>
    </row>
    <row r="1612" spans="1:3" x14ac:dyDescent="0.2">
      <c r="A1612">
        <v>1611</v>
      </c>
      <c r="B1612" s="1">
        <v>42031</v>
      </c>
      <c r="C1612" s="5">
        <v>0.8771296296296297</v>
      </c>
    </row>
    <row r="1613" spans="1:3" x14ac:dyDescent="0.2">
      <c r="A1613">
        <v>1612</v>
      </c>
      <c r="B1613" s="1">
        <v>42031</v>
      </c>
      <c r="C1613" s="5">
        <v>0.87741898148148145</v>
      </c>
    </row>
    <row r="1614" spans="1:3" x14ac:dyDescent="0.2">
      <c r="A1614">
        <v>1613</v>
      </c>
      <c r="B1614" s="1">
        <v>42031</v>
      </c>
      <c r="C1614" s="5">
        <v>0.87915509259259261</v>
      </c>
    </row>
    <row r="1615" spans="1:3" x14ac:dyDescent="0.2">
      <c r="A1615">
        <v>1614</v>
      </c>
      <c r="B1615" s="1">
        <v>42031</v>
      </c>
      <c r="C1615" s="5">
        <v>0.92362268518518509</v>
      </c>
    </row>
    <row r="1616" spans="1:3" x14ac:dyDescent="0.2">
      <c r="A1616">
        <v>1615</v>
      </c>
      <c r="B1616" s="1">
        <v>42031</v>
      </c>
      <c r="C1616" s="5">
        <v>0.92474537037037041</v>
      </c>
    </row>
    <row r="1617" spans="1:3" x14ac:dyDescent="0.2">
      <c r="A1617">
        <v>1616</v>
      </c>
      <c r="B1617" s="1">
        <v>42031</v>
      </c>
      <c r="C1617" s="5">
        <v>0.93223379629629621</v>
      </c>
    </row>
    <row r="1618" spans="1:3" x14ac:dyDescent="0.2">
      <c r="A1618">
        <v>1617</v>
      </c>
      <c r="B1618" s="1">
        <v>42031</v>
      </c>
      <c r="C1618" s="5">
        <v>0.93432870370370369</v>
      </c>
    </row>
    <row r="1619" spans="1:3" x14ac:dyDescent="0.2">
      <c r="A1619">
        <v>1618</v>
      </c>
      <c r="B1619" s="1">
        <v>42032</v>
      </c>
      <c r="C1619" s="5">
        <v>0.47815972222222225</v>
      </c>
    </row>
    <row r="1620" spans="1:3" x14ac:dyDescent="0.2">
      <c r="A1620">
        <v>1619</v>
      </c>
      <c r="B1620" s="1">
        <v>42032</v>
      </c>
      <c r="C1620" s="5">
        <v>0.48372685185185182</v>
      </c>
    </row>
    <row r="1621" spans="1:3" x14ac:dyDescent="0.2">
      <c r="A1621">
        <v>1620</v>
      </c>
      <c r="B1621" s="1">
        <v>42032</v>
      </c>
      <c r="C1621" s="5">
        <v>0.48530092592592594</v>
      </c>
    </row>
    <row r="1622" spans="1:3" x14ac:dyDescent="0.2">
      <c r="A1622">
        <v>1621</v>
      </c>
      <c r="B1622" s="1">
        <v>42032</v>
      </c>
      <c r="C1622" s="5">
        <v>0.48881944444444447</v>
      </c>
    </row>
    <row r="1623" spans="1:3" x14ac:dyDescent="0.2">
      <c r="A1623">
        <v>1622</v>
      </c>
      <c r="B1623" s="1">
        <v>42032</v>
      </c>
      <c r="C1623" s="5">
        <v>0.49284722222222221</v>
      </c>
    </row>
    <row r="1624" spans="1:3" x14ac:dyDescent="0.2">
      <c r="A1624">
        <v>1623</v>
      </c>
      <c r="B1624" s="1">
        <v>42032</v>
      </c>
      <c r="C1624" s="5">
        <v>0.49353009259259256</v>
      </c>
    </row>
    <row r="1625" spans="1:3" x14ac:dyDescent="0.2">
      <c r="A1625">
        <v>1624</v>
      </c>
      <c r="B1625" s="1">
        <v>42032</v>
      </c>
      <c r="C1625" s="5">
        <v>0.49706018518518519</v>
      </c>
    </row>
    <row r="1626" spans="1:3" x14ac:dyDescent="0.2">
      <c r="A1626">
        <v>1625</v>
      </c>
      <c r="B1626" s="1">
        <v>42032</v>
      </c>
      <c r="C1626" s="5">
        <v>0.49909722222222225</v>
      </c>
    </row>
    <row r="1627" spans="1:3" x14ac:dyDescent="0.2">
      <c r="A1627">
        <v>1626</v>
      </c>
      <c r="B1627" s="1">
        <v>42032</v>
      </c>
      <c r="C1627" s="5">
        <v>0.50296296296296295</v>
      </c>
    </row>
    <row r="1628" spans="1:3" x14ac:dyDescent="0.2">
      <c r="A1628">
        <v>1627</v>
      </c>
      <c r="B1628" s="1">
        <v>42032</v>
      </c>
      <c r="C1628" s="5">
        <v>0.50671296296296298</v>
      </c>
    </row>
    <row r="1629" spans="1:3" x14ac:dyDescent="0.2">
      <c r="A1629">
        <v>1628</v>
      </c>
      <c r="B1629" s="1">
        <v>42032</v>
      </c>
      <c r="C1629" s="5">
        <v>0.51156250000000003</v>
      </c>
    </row>
    <row r="1630" spans="1:3" x14ac:dyDescent="0.2">
      <c r="A1630">
        <v>1629</v>
      </c>
      <c r="B1630" s="1">
        <v>42032</v>
      </c>
      <c r="C1630" s="5">
        <v>0.5119097222222222</v>
      </c>
    </row>
    <row r="1631" spans="1:3" x14ac:dyDescent="0.2">
      <c r="A1631">
        <v>1630</v>
      </c>
      <c r="B1631" s="1">
        <v>42032</v>
      </c>
      <c r="C1631" s="5">
        <v>0.51377314814814812</v>
      </c>
    </row>
    <row r="1632" spans="1:3" x14ac:dyDescent="0.2">
      <c r="A1632">
        <v>1631</v>
      </c>
      <c r="B1632" s="1">
        <v>42032</v>
      </c>
      <c r="C1632" s="5">
        <v>0.51401620370370371</v>
      </c>
    </row>
    <row r="1633" spans="1:3" x14ac:dyDescent="0.2">
      <c r="A1633">
        <v>1632</v>
      </c>
      <c r="B1633" s="1">
        <v>42032</v>
      </c>
      <c r="C1633" s="5">
        <v>0.51424768518518515</v>
      </c>
    </row>
    <row r="1634" spans="1:3" x14ac:dyDescent="0.2">
      <c r="A1634">
        <v>1633</v>
      </c>
      <c r="B1634" s="1">
        <v>42032</v>
      </c>
      <c r="C1634" s="5">
        <v>0.53185185185185191</v>
      </c>
    </row>
    <row r="1635" spans="1:3" x14ac:dyDescent="0.2">
      <c r="A1635">
        <v>1634</v>
      </c>
      <c r="B1635" s="1">
        <v>42032</v>
      </c>
      <c r="C1635" s="5">
        <v>0.53313657407407411</v>
      </c>
    </row>
    <row r="1636" spans="1:3" x14ac:dyDescent="0.2">
      <c r="A1636">
        <v>1635</v>
      </c>
      <c r="B1636" s="1">
        <v>42032</v>
      </c>
      <c r="C1636" s="5">
        <v>0.54695601851851849</v>
      </c>
    </row>
    <row r="1637" spans="1:3" x14ac:dyDescent="0.2">
      <c r="A1637">
        <v>1636</v>
      </c>
      <c r="B1637" s="1">
        <v>42032</v>
      </c>
      <c r="C1637" s="5">
        <v>0.54712962962962963</v>
      </c>
    </row>
    <row r="1638" spans="1:3" x14ac:dyDescent="0.2">
      <c r="A1638">
        <v>1637</v>
      </c>
      <c r="B1638" s="1">
        <v>42032</v>
      </c>
      <c r="C1638" s="5">
        <v>0.55634259259259256</v>
      </c>
    </row>
    <row r="1639" spans="1:3" x14ac:dyDescent="0.2">
      <c r="A1639">
        <v>1638</v>
      </c>
      <c r="B1639" s="1">
        <v>42032</v>
      </c>
      <c r="C1639" s="5">
        <v>0.56556712962962963</v>
      </c>
    </row>
    <row r="1640" spans="1:3" x14ac:dyDescent="0.2">
      <c r="A1640">
        <v>1639</v>
      </c>
      <c r="B1640" s="1">
        <v>42032</v>
      </c>
      <c r="C1640" s="5">
        <v>0.56802083333333331</v>
      </c>
    </row>
    <row r="1641" spans="1:3" x14ac:dyDescent="0.2">
      <c r="A1641">
        <v>1640</v>
      </c>
      <c r="B1641" s="1">
        <v>42032</v>
      </c>
      <c r="C1641" s="5">
        <v>0.57340277777777782</v>
      </c>
    </row>
    <row r="1642" spans="1:3" x14ac:dyDescent="0.2">
      <c r="A1642">
        <v>1641</v>
      </c>
      <c r="B1642" s="1">
        <v>42032</v>
      </c>
      <c r="C1642" s="5">
        <v>0.59847222222222218</v>
      </c>
    </row>
    <row r="1643" spans="1:3" x14ac:dyDescent="0.2">
      <c r="A1643">
        <v>1642</v>
      </c>
      <c r="B1643" s="1">
        <v>42032</v>
      </c>
      <c r="C1643" s="5">
        <v>0.60195601851851854</v>
      </c>
    </row>
    <row r="1644" spans="1:3" x14ac:dyDescent="0.2">
      <c r="A1644">
        <v>1643</v>
      </c>
      <c r="B1644" s="1">
        <v>42032</v>
      </c>
      <c r="C1644" s="5">
        <v>0.61579861111111112</v>
      </c>
    </row>
    <row r="1645" spans="1:3" x14ac:dyDescent="0.2">
      <c r="A1645">
        <v>1644</v>
      </c>
      <c r="B1645" s="1">
        <v>42032</v>
      </c>
      <c r="C1645" s="5">
        <v>0.62585648148148143</v>
      </c>
    </row>
    <row r="1646" spans="1:3" x14ac:dyDescent="0.2">
      <c r="A1646">
        <v>1645</v>
      </c>
      <c r="B1646" s="1">
        <v>42032</v>
      </c>
      <c r="C1646" s="5">
        <v>0.63612268518518522</v>
      </c>
    </row>
    <row r="1647" spans="1:3" x14ac:dyDescent="0.2">
      <c r="A1647">
        <v>1646</v>
      </c>
      <c r="B1647" s="1">
        <v>42032</v>
      </c>
      <c r="C1647" s="5">
        <v>0.64479166666666665</v>
      </c>
    </row>
    <row r="1648" spans="1:3" x14ac:dyDescent="0.2">
      <c r="A1648">
        <v>1647</v>
      </c>
      <c r="B1648" s="1">
        <v>42032</v>
      </c>
      <c r="C1648" s="5">
        <v>0.64541666666666664</v>
      </c>
    </row>
    <row r="1649" spans="1:3" x14ac:dyDescent="0.2">
      <c r="A1649">
        <v>1648</v>
      </c>
      <c r="B1649" s="1">
        <v>42032</v>
      </c>
      <c r="C1649" s="5">
        <v>0.65503472222222225</v>
      </c>
    </row>
    <row r="1650" spans="1:3" x14ac:dyDescent="0.2">
      <c r="A1650">
        <v>1649</v>
      </c>
      <c r="B1650" s="1">
        <v>42032</v>
      </c>
      <c r="C1650" s="5">
        <v>0.68484953703703699</v>
      </c>
    </row>
    <row r="1651" spans="1:3" x14ac:dyDescent="0.2">
      <c r="A1651">
        <v>1650</v>
      </c>
      <c r="B1651" s="1">
        <v>42032</v>
      </c>
      <c r="C1651" s="5">
        <v>0.69149305555555562</v>
      </c>
    </row>
    <row r="1652" spans="1:3" x14ac:dyDescent="0.2">
      <c r="A1652">
        <v>1651</v>
      </c>
      <c r="B1652" s="1">
        <v>42032</v>
      </c>
      <c r="C1652" s="5">
        <v>0.6946296296296296</v>
      </c>
    </row>
    <row r="1653" spans="1:3" x14ac:dyDescent="0.2">
      <c r="A1653">
        <v>1652</v>
      </c>
      <c r="B1653" s="1">
        <v>42032</v>
      </c>
      <c r="C1653" s="5">
        <v>0.70577546296296301</v>
      </c>
    </row>
    <row r="1654" spans="1:3" x14ac:dyDescent="0.2">
      <c r="A1654">
        <v>1653</v>
      </c>
      <c r="B1654" s="1">
        <v>42032</v>
      </c>
      <c r="C1654" s="5">
        <v>0.7283912037037038</v>
      </c>
    </row>
    <row r="1655" spans="1:3" x14ac:dyDescent="0.2">
      <c r="A1655">
        <v>1654</v>
      </c>
      <c r="B1655" s="1">
        <v>42032</v>
      </c>
      <c r="C1655" s="5">
        <v>0.7302777777777778</v>
      </c>
    </row>
    <row r="1656" spans="1:3" x14ac:dyDescent="0.2">
      <c r="A1656">
        <v>1655</v>
      </c>
      <c r="B1656" s="1">
        <v>42032</v>
      </c>
      <c r="C1656" s="5">
        <v>0.76057870370370362</v>
      </c>
    </row>
    <row r="1657" spans="1:3" x14ac:dyDescent="0.2">
      <c r="A1657">
        <v>1656</v>
      </c>
      <c r="B1657" s="1">
        <v>42032</v>
      </c>
      <c r="C1657" s="5">
        <v>0.76107638888888884</v>
      </c>
    </row>
    <row r="1658" spans="1:3" x14ac:dyDescent="0.2">
      <c r="A1658">
        <v>1657</v>
      </c>
      <c r="B1658" s="1">
        <v>42032</v>
      </c>
      <c r="C1658" s="5">
        <v>0.76682870370370371</v>
      </c>
    </row>
    <row r="1659" spans="1:3" x14ac:dyDescent="0.2">
      <c r="A1659">
        <v>1658</v>
      </c>
      <c r="B1659" s="1">
        <v>42032</v>
      </c>
      <c r="C1659" s="5">
        <v>0.780787037037037</v>
      </c>
    </row>
    <row r="1660" spans="1:3" x14ac:dyDescent="0.2">
      <c r="A1660">
        <v>1659</v>
      </c>
      <c r="B1660" s="1">
        <v>42032</v>
      </c>
      <c r="C1660" s="5">
        <v>0.78340277777777778</v>
      </c>
    </row>
    <row r="1661" spans="1:3" x14ac:dyDescent="0.2">
      <c r="A1661">
        <v>1660</v>
      </c>
      <c r="B1661" s="1">
        <v>42032</v>
      </c>
      <c r="C1661" s="5">
        <v>0.79180555555555554</v>
      </c>
    </row>
    <row r="1662" spans="1:3" x14ac:dyDescent="0.2">
      <c r="A1662">
        <v>1661</v>
      </c>
      <c r="B1662" s="1">
        <v>42032</v>
      </c>
      <c r="C1662" s="5">
        <v>0.79553240740740738</v>
      </c>
    </row>
    <row r="1663" spans="1:3" x14ac:dyDescent="0.2">
      <c r="A1663">
        <v>1662</v>
      </c>
      <c r="B1663" s="1">
        <v>42032</v>
      </c>
      <c r="C1663" s="5">
        <v>0.82945601851851858</v>
      </c>
    </row>
    <row r="1664" spans="1:3" x14ac:dyDescent="0.2">
      <c r="A1664">
        <v>1663</v>
      </c>
      <c r="B1664" s="1">
        <v>42032</v>
      </c>
      <c r="C1664" s="5">
        <v>0.86548611111111118</v>
      </c>
    </row>
    <row r="1665" spans="1:3" x14ac:dyDescent="0.2">
      <c r="A1665">
        <v>1664</v>
      </c>
      <c r="B1665" s="1">
        <v>42032</v>
      </c>
      <c r="C1665" s="5">
        <v>0.88136574074074081</v>
      </c>
    </row>
    <row r="1666" spans="1:3" x14ac:dyDescent="0.2">
      <c r="A1666">
        <v>1665</v>
      </c>
      <c r="B1666" s="1">
        <v>42032</v>
      </c>
      <c r="C1666" s="5">
        <v>0.89203703703703707</v>
      </c>
    </row>
    <row r="1667" spans="1:3" x14ac:dyDescent="0.2">
      <c r="A1667">
        <v>1666</v>
      </c>
      <c r="B1667" s="1">
        <v>42032</v>
      </c>
      <c r="C1667" s="5">
        <v>0.89511574074074074</v>
      </c>
    </row>
    <row r="1668" spans="1:3" x14ac:dyDescent="0.2">
      <c r="A1668">
        <v>1667</v>
      </c>
      <c r="B1668" s="1">
        <v>42032</v>
      </c>
      <c r="C1668" s="5">
        <v>0.90395833333333331</v>
      </c>
    </row>
    <row r="1669" spans="1:3" x14ac:dyDescent="0.2">
      <c r="A1669">
        <v>1668</v>
      </c>
      <c r="B1669" s="1">
        <v>42032</v>
      </c>
      <c r="C1669" s="5">
        <v>0.93662037037037038</v>
      </c>
    </row>
    <row r="1670" spans="1:3" x14ac:dyDescent="0.2">
      <c r="A1670">
        <v>1669</v>
      </c>
      <c r="B1670" s="1">
        <v>42033</v>
      </c>
      <c r="C1670" s="5">
        <v>0.48861111111111111</v>
      </c>
    </row>
    <row r="1671" spans="1:3" x14ac:dyDescent="0.2">
      <c r="A1671">
        <v>1670</v>
      </c>
      <c r="B1671" s="1">
        <v>42033</v>
      </c>
      <c r="C1671" s="5">
        <v>0.49457175925925928</v>
      </c>
    </row>
    <row r="1672" spans="1:3" x14ac:dyDescent="0.2">
      <c r="A1672">
        <v>1671</v>
      </c>
      <c r="B1672" s="1">
        <v>42033</v>
      </c>
      <c r="C1672" s="5">
        <v>0.49653935185185188</v>
      </c>
    </row>
    <row r="1673" spans="1:3" x14ac:dyDescent="0.2">
      <c r="A1673">
        <v>1672</v>
      </c>
      <c r="B1673" s="1">
        <v>42033</v>
      </c>
      <c r="C1673" s="5">
        <v>0.51025462962962964</v>
      </c>
    </row>
    <row r="1674" spans="1:3" x14ac:dyDescent="0.2">
      <c r="A1674">
        <v>1673</v>
      </c>
      <c r="B1674" s="1">
        <v>42033</v>
      </c>
      <c r="C1674" s="5">
        <v>0.51321759259259259</v>
      </c>
    </row>
    <row r="1675" spans="1:3" x14ac:dyDescent="0.2">
      <c r="A1675">
        <v>1674</v>
      </c>
      <c r="B1675" s="1">
        <v>42033</v>
      </c>
      <c r="C1675" s="5">
        <v>0.51825231481481482</v>
      </c>
    </row>
    <row r="1676" spans="1:3" x14ac:dyDescent="0.2">
      <c r="A1676">
        <v>1675</v>
      </c>
      <c r="B1676" s="1">
        <v>42033</v>
      </c>
      <c r="C1676" s="5">
        <v>0.51866898148148144</v>
      </c>
    </row>
    <row r="1677" spans="1:3" x14ac:dyDescent="0.2">
      <c r="A1677">
        <v>1676</v>
      </c>
      <c r="B1677" s="1">
        <v>42033</v>
      </c>
      <c r="C1677" s="5">
        <v>0.52744212962962966</v>
      </c>
    </row>
    <row r="1678" spans="1:3" x14ac:dyDescent="0.2">
      <c r="A1678">
        <v>1677</v>
      </c>
      <c r="B1678" s="1">
        <v>42033</v>
      </c>
      <c r="C1678" s="5">
        <v>0.53170138888888896</v>
      </c>
    </row>
    <row r="1679" spans="1:3" x14ac:dyDescent="0.2">
      <c r="A1679">
        <v>1678</v>
      </c>
      <c r="B1679" s="1">
        <v>42033</v>
      </c>
      <c r="C1679" s="5">
        <v>0.54642361111111104</v>
      </c>
    </row>
    <row r="1680" spans="1:3" x14ac:dyDescent="0.2">
      <c r="A1680">
        <v>1679</v>
      </c>
      <c r="B1680" s="1">
        <v>42033</v>
      </c>
      <c r="C1680" s="5">
        <v>0.54782407407407407</v>
      </c>
    </row>
    <row r="1681" spans="1:3" x14ac:dyDescent="0.2">
      <c r="A1681">
        <v>1680</v>
      </c>
      <c r="B1681" s="1">
        <v>42033</v>
      </c>
      <c r="C1681" s="5">
        <v>0.54912037037037031</v>
      </c>
    </row>
    <row r="1682" spans="1:3" x14ac:dyDescent="0.2">
      <c r="A1682">
        <v>1681</v>
      </c>
      <c r="B1682" s="1">
        <v>42033</v>
      </c>
      <c r="C1682" s="5">
        <v>0.55809027777777775</v>
      </c>
    </row>
    <row r="1683" spans="1:3" x14ac:dyDescent="0.2">
      <c r="A1683">
        <v>1682</v>
      </c>
      <c r="B1683" s="1">
        <v>42033</v>
      </c>
      <c r="C1683" s="5">
        <v>0.5605324074074074</v>
      </c>
    </row>
    <row r="1684" spans="1:3" x14ac:dyDescent="0.2">
      <c r="A1684">
        <v>1683</v>
      </c>
      <c r="B1684" s="1">
        <v>42033</v>
      </c>
      <c r="C1684" s="5">
        <v>0.56089120370370371</v>
      </c>
    </row>
    <row r="1685" spans="1:3" x14ac:dyDescent="0.2">
      <c r="A1685">
        <v>1684</v>
      </c>
      <c r="B1685" s="1">
        <v>42033</v>
      </c>
      <c r="C1685" s="5">
        <v>0.5647685185185185</v>
      </c>
    </row>
    <row r="1686" spans="1:3" x14ac:dyDescent="0.2">
      <c r="A1686">
        <v>1685</v>
      </c>
      <c r="B1686" s="1">
        <v>42033</v>
      </c>
      <c r="C1686" s="5">
        <v>0.56726851851851856</v>
      </c>
    </row>
    <row r="1687" spans="1:3" x14ac:dyDescent="0.2">
      <c r="A1687">
        <v>1686</v>
      </c>
      <c r="B1687" s="1">
        <v>42033</v>
      </c>
      <c r="C1687" s="5">
        <v>0.56793981481481481</v>
      </c>
    </row>
    <row r="1688" spans="1:3" x14ac:dyDescent="0.2">
      <c r="A1688">
        <v>1687</v>
      </c>
      <c r="B1688" s="1">
        <v>42033</v>
      </c>
      <c r="C1688" s="5">
        <v>0.56923611111111116</v>
      </c>
    </row>
    <row r="1689" spans="1:3" x14ac:dyDescent="0.2">
      <c r="A1689">
        <v>1688</v>
      </c>
      <c r="B1689" s="1">
        <v>42033</v>
      </c>
      <c r="C1689" s="5">
        <v>0.57106481481481486</v>
      </c>
    </row>
    <row r="1690" spans="1:3" x14ac:dyDescent="0.2">
      <c r="A1690">
        <v>1689</v>
      </c>
      <c r="B1690" s="1">
        <v>42033</v>
      </c>
      <c r="C1690" s="5">
        <v>0.57716435185185189</v>
      </c>
    </row>
    <row r="1691" spans="1:3" x14ac:dyDescent="0.2">
      <c r="A1691">
        <v>1690</v>
      </c>
      <c r="B1691" s="1">
        <v>42033</v>
      </c>
      <c r="C1691" s="5">
        <v>0.58026620370370374</v>
      </c>
    </row>
    <row r="1692" spans="1:3" x14ac:dyDescent="0.2">
      <c r="A1692">
        <v>1691</v>
      </c>
      <c r="B1692" s="1">
        <v>42033</v>
      </c>
      <c r="C1692" s="5">
        <v>0.59273148148148147</v>
      </c>
    </row>
    <row r="1693" spans="1:3" x14ac:dyDescent="0.2">
      <c r="A1693">
        <v>1692</v>
      </c>
      <c r="B1693" s="1">
        <v>42033</v>
      </c>
      <c r="C1693" s="5">
        <v>0.60041666666666671</v>
      </c>
    </row>
    <row r="1694" spans="1:3" x14ac:dyDescent="0.2">
      <c r="A1694">
        <v>1693</v>
      </c>
      <c r="B1694" s="1">
        <v>42033</v>
      </c>
      <c r="C1694" s="5">
        <v>0.60305555555555557</v>
      </c>
    </row>
    <row r="1695" spans="1:3" x14ac:dyDescent="0.2">
      <c r="A1695">
        <v>1694</v>
      </c>
      <c r="B1695" s="1">
        <v>42033</v>
      </c>
      <c r="C1695" s="5">
        <v>0.61101851851851852</v>
      </c>
    </row>
    <row r="1696" spans="1:3" x14ac:dyDescent="0.2">
      <c r="A1696">
        <v>1695</v>
      </c>
      <c r="B1696" s="1">
        <v>42033</v>
      </c>
      <c r="C1696" s="5">
        <v>0.6326504629629629</v>
      </c>
    </row>
    <row r="1697" spans="1:3" x14ac:dyDescent="0.2">
      <c r="A1697">
        <v>1696</v>
      </c>
      <c r="B1697" s="1">
        <v>42033</v>
      </c>
      <c r="C1697" s="5">
        <v>0.64369212962962963</v>
      </c>
    </row>
    <row r="1698" spans="1:3" x14ac:dyDescent="0.2">
      <c r="A1698">
        <v>1697</v>
      </c>
      <c r="B1698" s="1">
        <v>42033</v>
      </c>
      <c r="C1698" s="5">
        <v>0.66796296296296298</v>
      </c>
    </row>
    <row r="1699" spans="1:3" x14ac:dyDescent="0.2">
      <c r="A1699">
        <v>1698</v>
      </c>
      <c r="B1699" s="1">
        <v>42033</v>
      </c>
      <c r="C1699" s="5">
        <v>0.66971064814814818</v>
      </c>
    </row>
    <row r="1700" spans="1:3" x14ac:dyDescent="0.2">
      <c r="A1700">
        <v>1699</v>
      </c>
      <c r="B1700" s="1">
        <v>42033</v>
      </c>
      <c r="C1700" s="5">
        <v>0.67075231481481479</v>
      </c>
    </row>
    <row r="1701" spans="1:3" x14ac:dyDescent="0.2">
      <c r="A1701">
        <v>1700</v>
      </c>
      <c r="B1701" s="1">
        <v>42033</v>
      </c>
      <c r="C1701" s="5">
        <v>0.67200231481481476</v>
      </c>
    </row>
    <row r="1702" spans="1:3" x14ac:dyDescent="0.2">
      <c r="A1702">
        <v>1701</v>
      </c>
      <c r="B1702" s="1">
        <v>42033</v>
      </c>
      <c r="C1702" s="5">
        <v>0.69510416666666675</v>
      </c>
    </row>
    <row r="1703" spans="1:3" x14ac:dyDescent="0.2">
      <c r="A1703">
        <v>1702</v>
      </c>
      <c r="B1703" s="1">
        <v>42033</v>
      </c>
      <c r="C1703" s="5">
        <v>0.70010416666666664</v>
      </c>
    </row>
    <row r="1704" spans="1:3" x14ac:dyDescent="0.2">
      <c r="A1704">
        <v>1703</v>
      </c>
      <c r="B1704" s="1">
        <v>42033</v>
      </c>
      <c r="C1704" s="5">
        <v>0.74160879629629628</v>
      </c>
    </row>
    <row r="1705" spans="1:3" x14ac:dyDescent="0.2">
      <c r="A1705">
        <v>1704</v>
      </c>
      <c r="B1705" s="1">
        <v>42033</v>
      </c>
      <c r="C1705" s="5">
        <v>0.76087962962962974</v>
      </c>
    </row>
    <row r="1706" spans="1:3" x14ac:dyDescent="0.2">
      <c r="A1706">
        <v>1705</v>
      </c>
      <c r="B1706" s="1">
        <v>42033</v>
      </c>
      <c r="C1706" s="5">
        <v>0.77686342592592583</v>
      </c>
    </row>
    <row r="1707" spans="1:3" x14ac:dyDescent="0.2">
      <c r="A1707">
        <v>1706</v>
      </c>
      <c r="B1707" s="1">
        <v>42033</v>
      </c>
      <c r="C1707" s="5">
        <v>0.78089120370370368</v>
      </c>
    </row>
    <row r="1708" spans="1:3" x14ac:dyDescent="0.2">
      <c r="A1708">
        <v>1707</v>
      </c>
      <c r="B1708" s="1">
        <v>42033</v>
      </c>
      <c r="C1708" s="5">
        <v>0.78192129629629636</v>
      </c>
    </row>
    <row r="1709" spans="1:3" x14ac:dyDescent="0.2">
      <c r="A1709">
        <v>1708</v>
      </c>
      <c r="B1709" s="1">
        <v>42033</v>
      </c>
      <c r="C1709" s="5">
        <v>0.78721064814814812</v>
      </c>
    </row>
    <row r="1710" spans="1:3" x14ac:dyDescent="0.2">
      <c r="A1710">
        <v>1709</v>
      </c>
      <c r="B1710" s="1">
        <v>42033</v>
      </c>
      <c r="C1710" s="5">
        <v>0.78865740740740742</v>
      </c>
    </row>
    <row r="1711" spans="1:3" x14ac:dyDescent="0.2">
      <c r="A1711">
        <v>1710</v>
      </c>
      <c r="B1711" s="1">
        <v>42033</v>
      </c>
      <c r="C1711" s="5">
        <v>0.79050925925925919</v>
      </c>
    </row>
    <row r="1712" spans="1:3" x14ac:dyDescent="0.2">
      <c r="A1712">
        <v>1711</v>
      </c>
      <c r="B1712" s="1">
        <v>42033</v>
      </c>
      <c r="C1712" s="5">
        <v>0.79130787037037031</v>
      </c>
    </row>
    <row r="1713" spans="1:3" x14ac:dyDescent="0.2">
      <c r="A1713">
        <v>1712</v>
      </c>
      <c r="B1713" s="1">
        <v>42033</v>
      </c>
      <c r="C1713" s="5">
        <v>0.80820601851851848</v>
      </c>
    </row>
    <row r="1714" spans="1:3" x14ac:dyDescent="0.2">
      <c r="A1714">
        <v>1713</v>
      </c>
      <c r="B1714" s="1">
        <v>42033</v>
      </c>
      <c r="C1714" s="5">
        <v>0.81398148148148142</v>
      </c>
    </row>
    <row r="1715" spans="1:3" x14ac:dyDescent="0.2">
      <c r="A1715">
        <v>1714</v>
      </c>
      <c r="B1715" s="1">
        <v>42033</v>
      </c>
      <c r="C1715" s="5">
        <v>0.81563657407407408</v>
      </c>
    </row>
    <row r="1716" spans="1:3" x14ac:dyDescent="0.2">
      <c r="A1716">
        <v>1715</v>
      </c>
      <c r="B1716" s="1">
        <v>42033</v>
      </c>
      <c r="C1716" s="5">
        <v>0.81718750000000007</v>
      </c>
    </row>
    <row r="1717" spans="1:3" x14ac:dyDescent="0.2">
      <c r="A1717">
        <v>1716</v>
      </c>
      <c r="B1717" s="1">
        <v>42033</v>
      </c>
      <c r="C1717" s="5">
        <v>0.83694444444444438</v>
      </c>
    </row>
    <row r="1718" spans="1:3" x14ac:dyDescent="0.2">
      <c r="A1718">
        <v>1717</v>
      </c>
      <c r="B1718" s="1">
        <v>42033</v>
      </c>
      <c r="C1718" s="5">
        <v>0.84415509259259258</v>
      </c>
    </row>
    <row r="1719" spans="1:3" x14ac:dyDescent="0.2">
      <c r="A1719">
        <v>1718</v>
      </c>
      <c r="B1719" s="1">
        <v>42033</v>
      </c>
      <c r="C1719" s="5">
        <v>0.84434027777777787</v>
      </c>
    </row>
    <row r="1720" spans="1:3" x14ac:dyDescent="0.2">
      <c r="A1720">
        <v>1719</v>
      </c>
      <c r="B1720" s="1">
        <v>42033</v>
      </c>
      <c r="C1720" s="5">
        <v>0.84978009259259257</v>
      </c>
    </row>
    <row r="1721" spans="1:3" x14ac:dyDescent="0.2">
      <c r="A1721">
        <v>1720</v>
      </c>
      <c r="B1721" s="1">
        <v>42033</v>
      </c>
      <c r="C1721" s="5">
        <v>0.85964120370370367</v>
      </c>
    </row>
    <row r="1722" spans="1:3" x14ac:dyDescent="0.2">
      <c r="A1722">
        <v>1721</v>
      </c>
      <c r="B1722" s="1">
        <v>42033</v>
      </c>
      <c r="C1722" s="5">
        <v>0.86032407407407396</v>
      </c>
    </row>
    <row r="1723" spans="1:3" x14ac:dyDescent="0.2">
      <c r="A1723">
        <v>1722</v>
      </c>
      <c r="B1723" s="1">
        <v>42033</v>
      </c>
      <c r="C1723" s="5">
        <v>0.86233796296296295</v>
      </c>
    </row>
    <row r="1724" spans="1:3" x14ac:dyDescent="0.2">
      <c r="A1724">
        <v>1723</v>
      </c>
      <c r="B1724" s="1">
        <v>42033</v>
      </c>
      <c r="C1724" s="5">
        <v>0.86869212962962961</v>
      </c>
    </row>
    <row r="1725" spans="1:3" x14ac:dyDescent="0.2">
      <c r="A1725">
        <v>1724</v>
      </c>
      <c r="B1725" s="1">
        <v>42033</v>
      </c>
      <c r="C1725" s="5">
        <v>0.87826388888888884</v>
      </c>
    </row>
    <row r="1726" spans="1:3" x14ac:dyDescent="0.2">
      <c r="A1726">
        <v>1725</v>
      </c>
      <c r="B1726" s="1">
        <v>42033</v>
      </c>
      <c r="C1726" s="5">
        <v>0.89436342592592588</v>
      </c>
    </row>
    <row r="1727" spans="1:3" x14ac:dyDescent="0.2">
      <c r="A1727">
        <v>1726</v>
      </c>
      <c r="B1727" s="1">
        <v>42033</v>
      </c>
      <c r="C1727" s="5">
        <v>0.94733796296296291</v>
      </c>
    </row>
    <row r="1728" spans="1:3" x14ac:dyDescent="0.2">
      <c r="A1728">
        <v>1727</v>
      </c>
      <c r="B1728" s="1">
        <v>42034</v>
      </c>
      <c r="C1728" s="5">
        <v>0.47598379629629628</v>
      </c>
    </row>
    <row r="1729" spans="1:3" x14ac:dyDescent="0.2">
      <c r="A1729">
        <v>1728</v>
      </c>
      <c r="B1729" s="1">
        <v>42034</v>
      </c>
      <c r="C1729" s="5">
        <v>0.47953703703703704</v>
      </c>
    </row>
    <row r="1730" spans="1:3" x14ac:dyDescent="0.2">
      <c r="A1730">
        <v>1729</v>
      </c>
      <c r="B1730" s="1">
        <v>42034</v>
      </c>
      <c r="C1730" s="5">
        <v>0.48451388888888891</v>
      </c>
    </row>
    <row r="1731" spans="1:3" x14ac:dyDescent="0.2">
      <c r="A1731">
        <v>1730</v>
      </c>
      <c r="B1731" s="1">
        <v>42034</v>
      </c>
      <c r="C1731" s="5">
        <v>0.48557870370370365</v>
      </c>
    </row>
    <row r="1732" spans="1:3" x14ac:dyDescent="0.2">
      <c r="A1732">
        <v>1731</v>
      </c>
      <c r="B1732" s="1">
        <v>42034</v>
      </c>
      <c r="C1732" s="5">
        <v>0.51214120370370375</v>
      </c>
    </row>
    <row r="1733" spans="1:3" x14ac:dyDescent="0.2">
      <c r="A1733">
        <v>1732</v>
      </c>
      <c r="B1733" s="1">
        <v>42034</v>
      </c>
      <c r="C1733" s="5">
        <v>0.51442129629629629</v>
      </c>
    </row>
    <row r="1734" spans="1:3" x14ac:dyDescent="0.2">
      <c r="A1734">
        <v>1733</v>
      </c>
      <c r="B1734" s="1">
        <v>42034</v>
      </c>
      <c r="C1734" s="5">
        <v>0.51870370370370367</v>
      </c>
    </row>
    <row r="1735" spans="1:3" x14ac:dyDescent="0.2">
      <c r="A1735">
        <v>1734</v>
      </c>
      <c r="B1735" s="1">
        <v>42034</v>
      </c>
      <c r="C1735" s="5">
        <v>0.5254861111111111</v>
      </c>
    </row>
    <row r="1736" spans="1:3" x14ac:dyDescent="0.2">
      <c r="A1736">
        <v>1735</v>
      </c>
      <c r="B1736" s="1">
        <v>42034</v>
      </c>
      <c r="C1736" s="5">
        <v>0.54141203703703711</v>
      </c>
    </row>
    <row r="1737" spans="1:3" x14ac:dyDescent="0.2">
      <c r="A1737">
        <v>1736</v>
      </c>
      <c r="B1737" s="1">
        <v>42034</v>
      </c>
      <c r="C1737" s="5">
        <v>0.56548611111111113</v>
      </c>
    </row>
    <row r="1738" spans="1:3" x14ac:dyDescent="0.2">
      <c r="A1738">
        <v>1737</v>
      </c>
      <c r="B1738" s="1">
        <v>42034</v>
      </c>
      <c r="C1738" s="5">
        <v>0.57038194444444446</v>
      </c>
    </row>
    <row r="1739" spans="1:3" x14ac:dyDescent="0.2">
      <c r="A1739">
        <v>1738</v>
      </c>
      <c r="B1739" s="1">
        <v>42034</v>
      </c>
      <c r="C1739" s="5">
        <v>0.57417824074074075</v>
      </c>
    </row>
    <row r="1740" spans="1:3" x14ac:dyDescent="0.2">
      <c r="A1740">
        <v>1739</v>
      </c>
      <c r="B1740" s="1">
        <v>42034</v>
      </c>
      <c r="C1740" s="5">
        <v>0.57634259259259257</v>
      </c>
    </row>
    <row r="1741" spans="1:3" x14ac:dyDescent="0.2">
      <c r="A1741">
        <v>1740</v>
      </c>
      <c r="B1741" s="1">
        <v>42034</v>
      </c>
      <c r="C1741" s="5">
        <v>0.59325231481481489</v>
      </c>
    </row>
    <row r="1742" spans="1:3" x14ac:dyDescent="0.2">
      <c r="A1742">
        <v>1741</v>
      </c>
      <c r="B1742" s="1">
        <v>42034</v>
      </c>
      <c r="C1742" s="5">
        <v>0.59692129629629631</v>
      </c>
    </row>
    <row r="1743" spans="1:3" x14ac:dyDescent="0.2">
      <c r="A1743">
        <v>1742</v>
      </c>
      <c r="B1743" s="1">
        <v>42034</v>
      </c>
      <c r="C1743" s="5">
        <v>0.59965277777777781</v>
      </c>
    </row>
    <row r="1744" spans="1:3" x14ac:dyDescent="0.2">
      <c r="A1744">
        <v>1743</v>
      </c>
      <c r="B1744" s="1">
        <v>42034</v>
      </c>
      <c r="C1744" s="5">
        <v>0.601099537037037</v>
      </c>
    </row>
    <row r="1745" spans="1:3" x14ac:dyDescent="0.2">
      <c r="A1745">
        <v>1744</v>
      </c>
      <c r="B1745" s="1">
        <v>42034</v>
      </c>
      <c r="C1745" s="5">
        <v>0.60197916666666662</v>
      </c>
    </row>
    <row r="1746" spans="1:3" x14ac:dyDescent="0.2">
      <c r="A1746">
        <v>1745</v>
      </c>
      <c r="B1746" s="1">
        <v>42034</v>
      </c>
      <c r="C1746" s="5">
        <v>0.61337962962962966</v>
      </c>
    </row>
    <row r="1747" spans="1:3" x14ac:dyDescent="0.2">
      <c r="A1747">
        <v>1746</v>
      </c>
      <c r="B1747" s="1">
        <v>42034</v>
      </c>
      <c r="C1747" s="5">
        <v>0.63004629629629627</v>
      </c>
    </row>
    <row r="1748" spans="1:3" x14ac:dyDescent="0.2">
      <c r="A1748">
        <v>1747</v>
      </c>
      <c r="B1748" s="1">
        <v>42034</v>
      </c>
      <c r="C1748" s="5">
        <v>0.63739583333333327</v>
      </c>
    </row>
    <row r="1749" spans="1:3" x14ac:dyDescent="0.2">
      <c r="A1749">
        <v>1748</v>
      </c>
      <c r="B1749" s="1">
        <v>42034</v>
      </c>
      <c r="C1749" s="5">
        <v>0.64788194444444447</v>
      </c>
    </row>
    <row r="1750" spans="1:3" x14ac:dyDescent="0.2">
      <c r="A1750">
        <v>1749</v>
      </c>
      <c r="B1750" s="1">
        <v>42034</v>
      </c>
      <c r="C1750" s="5">
        <v>0.66870370370370369</v>
      </c>
    </row>
    <row r="1751" spans="1:3" x14ac:dyDescent="0.2">
      <c r="A1751">
        <v>1750</v>
      </c>
      <c r="B1751" s="1">
        <v>42034</v>
      </c>
      <c r="C1751" s="5">
        <v>0.67548611111111112</v>
      </c>
    </row>
    <row r="1752" spans="1:3" x14ac:dyDescent="0.2">
      <c r="A1752">
        <v>1751</v>
      </c>
      <c r="B1752" s="1">
        <v>42034</v>
      </c>
      <c r="C1752" s="5">
        <v>0.70136574074074076</v>
      </c>
    </row>
    <row r="1753" spans="1:3" x14ac:dyDescent="0.2">
      <c r="A1753">
        <v>1752</v>
      </c>
      <c r="B1753" s="1">
        <v>42034</v>
      </c>
      <c r="C1753" s="5">
        <v>0.70209490740740732</v>
      </c>
    </row>
    <row r="1754" spans="1:3" x14ac:dyDescent="0.2">
      <c r="A1754">
        <v>1753</v>
      </c>
      <c r="B1754" s="1">
        <v>42034</v>
      </c>
      <c r="C1754" s="5">
        <v>0.70393518518518527</v>
      </c>
    </row>
    <row r="1755" spans="1:3" x14ac:dyDescent="0.2">
      <c r="A1755">
        <v>1754</v>
      </c>
      <c r="B1755" s="1">
        <v>42034</v>
      </c>
      <c r="C1755" s="5">
        <v>0.7163425925925927</v>
      </c>
    </row>
    <row r="1756" spans="1:3" x14ac:dyDescent="0.2">
      <c r="A1756">
        <v>1755</v>
      </c>
      <c r="B1756" s="1">
        <v>42034</v>
      </c>
      <c r="C1756" s="5">
        <v>0.72396990740740741</v>
      </c>
    </row>
    <row r="1757" spans="1:3" x14ac:dyDescent="0.2">
      <c r="A1757">
        <v>1756</v>
      </c>
      <c r="B1757" s="1">
        <v>42034</v>
      </c>
      <c r="C1757" s="5">
        <v>0.72936342592592596</v>
      </c>
    </row>
    <row r="1758" spans="1:3" x14ac:dyDescent="0.2">
      <c r="A1758">
        <v>1757</v>
      </c>
      <c r="B1758" s="1">
        <v>42034</v>
      </c>
      <c r="C1758" s="5">
        <v>0.73090277777777779</v>
      </c>
    </row>
    <row r="1759" spans="1:3" x14ac:dyDescent="0.2">
      <c r="A1759">
        <v>1758</v>
      </c>
      <c r="B1759" s="1">
        <v>42034</v>
      </c>
      <c r="C1759" s="5">
        <v>0.73501157407407414</v>
      </c>
    </row>
    <row r="1760" spans="1:3" x14ac:dyDescent="0.2">
      <c r="A1760">
        <v>1759</v>
      </c>
      <c r="B1760" s="1">
        <v>42034</v>
      </c>
      <c r="C1760" s="5">
        <v>0.742650462962963</v>
      </c>
    </row>
    <row r="1761" spans="1:3" x14ac:dyDescent="0.2">
      <c r="A1761">
        <v>1760</v>
      </c>
      <c r="B1761" s="1">
        <v>42034</v>
      </c>
      <c r="C1761" s="5">
        <v>0.75053240740740745</v>
      </c>
    </row>
    <row r="1762" spans="1:3" x14ac:dyDescent="0.2">
      <c r="A1762">
        <v>1761</v>
      </c>
      <c r="B1762" s="1">
        <v>42034</v>
      </c>
      <c r="C1762" s="5">
        <v>0.75173611111111116</v>
      </c>
    </row>
    <row r="1763" spans="1:3" x14ac:dyDescent="0.2">
      <c r="A1763">
        <v>1762</v>
      </c>
      <c r="B1763" s="1">
        <v>42034</v>
      </c>
      <c r="C1763" s="5">
        <v>0.75993055555555555</v>
      </c>
    </row>
    <row r="1764" spans="1:3" x14ac:dyDescent="0.2">
      <c r="A1764">
        <v>1763</v>
      </c>
      <c r="B1764" s="1">
        <v>42034</v>
      </c>
      <c r="C1764" s="5">
        <v>0.7669907407407407</v>
      </c>
    </row>
    <row r="1765" spans="1:3" x14ac:dyDescent="0.2">
      <c r="A1765">
        <v>1764</v>
      </c>
      <c r="B1765" s="1">
        <v>42034</v>
      </c>
      <c r="C1765" s="5">
        <v>0.76732638888888882</v>
      </c>
    </row>
    <row r="1766" spans="1:3" x14ac:dyDescent="0.2">
      <c r="A1766">
        <v>1765</v>
      </c>
      <c r="B1766" s="1">
        <v>42034</v>
      </c>
      <c r="C1766" s="5">
        <v>0.77256944444444453</v>
      </c>
    </row>
    <row r="1767" spans="1:3" x14ac:dyDescent="0.2">
      <c r="A1767">
        <v>1766</v>
      </c>
      <c r="B1767" s="1">
        <v>42034</v>
      </c>
      <c r="C1767" s="5">
        <v>0.78487268518518516</v>
      </c>
    </row>
    <row r="1768" spans="1:3" x14ac:dyDescent="0.2">
      <c r="A1768">
        <v>1767</v>
      </c>
      <c r="B1768" s="1">
        <v>42034</v>
      </c>
      <c r="C1768" s="5">
        <v>0.79431712962962964</v>
      </c>
    </row>
    <row r="1769" spans="1:3" x14ac:dyDescent="0.2">
      <c r="A1769">
        <v>1768</v>
      </c>
      <c r="B1769" s="1">
        <v>42034</v>
      </c>
      <c r="C1769" s="5">
        <v>0.81159722222222219</v>
      </c>
    </row>
    <row r="1770" spans="1:3" x14ac:dyDescent="0.2">
      <c r="A1770">
        <v>1769</v>
      </c>
      <c r="B1770" s="1">
        <v>42034</v>
      </c>
      <c r="C1770" s="5">
        <v>0.81170138888888888</v>
      </c>
    </row>
    <row r="1771" spans="1:3" x14ac:dyDescent="0.2">
      <c r="A1771">
        <v>1770</v>
      </c>
      <c r="B1771" s="1">
        <v>42034</v>
      </c>
      <c r="C1771" s="5">
        <v>0.81339120370370377</v>
      </c>
    </row>
    <row r="1772" spans="1:3" x14ac:dyDescent="0.2">
      <c r="A1772">
        <v>1771</v>
      </c>
      <c r="B1772" s="1">
        <v>42034</v>
      </c>
      <c r="C1772" s="5">
        <v>0.8238078703703704</v>
      </c>
    </row>
    <row r="1773" spans="1:3" x14ac:dyDescent="0.2">
      <c r="A1773">
        <v>1772</v>
      </c>
      <c r="B1773" s="1">
        <v>42034</v>
      </c>
      <c r="C1773" s="5">
        <v>0.83137731481481481</v>
      </c>
    </row>
    <row r="1774" spans="1:3" x14ac:dyDescent="0.2">
      <c r="A1774">
        <v>1773</v>
      </c>
      <c r="B1774" s="1">
        <v>42034</v>
      </c>
      <c r="C1774" s="5">
        <v>0.83796296296296291</v>
      </c>
    </row>
    <row r="1775" spans="1:3" x14ac:dyDescent="0.2">
      <c r="A1775">
        <v>1774</v>
      </c>
      <c r="B1775" s="1">
        <v>42034</v>
      </c>
      <c r="C1775" s="5">
        <v>0.83825231481481488</v>
      </c>
    </row>
    <row r="1776" spans="1:3" x14ac:dyDescent="0.2">
      <c r="A1776">
        <v>1775</v>
      </c>
      <c r="B1776" s="1">
        <v>42034</v>
      </c>
      <c r="C1776" s="5">
        <v>0.83839120370370368</v>
      </c>
    </row>
    <row r="1777" spans="1:3" x14ac:dyDescent="0.2">
      <c r="A1777">
        <v>1776</v>
      </c>
      <c r="B1777" s="1">
        <v>42034</v>
      </c>
      <c r="C1777" s="5">
        <v>0.83976851851851853</v>
      </c>
    </row>
    <row r="1778" spans="1:3" x14ac:dyDescent="0.2">
      <c r="A1778">
        <v>1777</v>
      </c>
      <c r="B1778" s="1">
        <v>42034</v>
      </c>
      <c r="C1778" s="5">
        <v>0.84118055555555549</v>
      </c>
    </row>
    <row r="1779" spans="1:3" x14ac:dyDescent="0.2">
      <c r="A1779">
        <v>1778</v>
      </c>
      <c r="B1779" s="1">
        <v>42034</v>
      </c>
      <c r="C1779" s="5">
        <v>0.85141203703703694</v>
      </c>
    </row>
    <row r="1780" spans="1:3" x14ac:dyDescent="0.2">
      <c r="A1780">
        <v>1779</v>
      </c>
      <c r="B1780" s="1">
        <v>42034</v>
      </c>
      <c r="C1780" s="5">
        <v>0.85222222222222221</v>
      </c>
    </row>
    <row r="1781" spans="1:3" x14ac:dyDescent="0.2">
      <c r="A1781">
        <v>1780</v>
      </c>
      <c r="B1781" s="1">
        <v>42034</v>
      </c>
      <c r="C1781" s="5">
        <v>0.87137731481481484</v>
      </c>
    </row>
    <row r="1782" spans="1:3" x14ac:dyDescent="0.2">
      <c r="A1782">
        <v>1781</v>
      </c>
      <c r="B1782" s="1">
        <v>42034</v>
      </c>
      <c r="C1782" s="5">
        <v>0.87850694444444455</v>
      </c>
    </row>
    <row r="1783" spans="1:3" x14ac:dyDescent="0.2">
      <c r="A1783">
        <v>1782</v>
      </c>
      <c r="B1783" s="1">
        <v>42034</v>
      </c>
      <c r="C1783" s="5">
        <v>0.87880787037037045</v>
      </c>
    </row>
    <row r="1784" spans="1:3" x14ac:dyDescent="0.2">
      <c r="A1784">
        <v>1783</v>
      </c>
      <c r="B1784" s="1">
        <v>42034</v>
      </c>
      <c r="C1784" s="5">
        <v>0.87892361111111106</v>
      </c>
    </row>
    <row r="1785" spans="1:3" x14ac:dyDescent="0.2">
      <c r="A1785">
        <v>1784</v>
      </c>
      <c r="B1785" s="1">
        <v>42034</v>
      </c>
      <c r="C1785" s="5">
        <v>0.87922453703703696</v>
      </c>
    </row>
    <row r="1786" spans="1:3" x14ac:dyDescent="0.2">
      <c r="A1786">
        <v>1785</v>
      </c>
      <c r="B1786" s="1">
        <v>42034</v>
      </c>
      <c r="C1786" s="5">
        <v>0.88057870370370372</v>
      </c>
    </row>
    <row r="1787" spans="1:3" x14ac:dyDescent="0.2">
      <c r="A1787">
        <v>1786</v>
      </c>
      <c r="B1787" s="1">
        <v>42034</v>
      </c>
      <c r="C1787" s="5">
        <v>0.88917824074074081</v>
      </c>
    </row>
    <row r="1788" spans="1:3" x14ac:dyDescent="0.2">
      <c r="A1788">
        <v>1787</v>
      </c>
      <c r="B1788" s="1">
        <v>42034</v>
      </c>
      <c r="C1788" s="5">
        <v>0.89298611111111104</v>
      </c>
    </row>
    <row r="1789" spans="1:3" x14ac:dyDescent="0.2">
      <c r="A1789">
        <v>1788</v>
      </c>
      <c r="B1789" s="1">
        <v>42034</v>
      </c>
      <c r="C1789" s="5">
        <v>0.89939814814814811</v>
      </c>
    </row>
    <row r="1790" spans="1:3" x14ac:dyDescent="0.2">
      <c r="A1790">
        <v>1789</v>
      </c>
      <c r="B1790" s="1">
        <v>42034</v>
      </c>
      <c r="C1790" s="5">
        <v>0.90934027777777782</v>
      </c>
    </row>
    <row r="1791" spans="1:3" x14ac:dyDescent="0.2">
      <c r="A1791">
        <v>1790</v>
      </c>
      <c r="B1791" s="1">
        <v>42034</v>
      </c>
      <c r="C1791" s="5">
        <v>0.92156249999999995</v>
      </c>
    </row>
    <row r="1792" spans="1:3" x14ac:dyDescent="0.2">
      <c r="A1792">
        <v>1791</v>
      </c>
      <c r="B1792" s="1">
        <v>42034</v>
      </c>
      <c r="C1792" s="5">
        <v>0.94863425925925926</v>
      </c>
    </row>
    <row r="1793" spans="1:3" x14ac:dyDescent="0.2">
      <c r="A1793">
        <v>1792</v>
      </c>
      <c r="B1793" s="1">
        <v>42035</v>
      </c>
      <c r="C1793" s="5">
        <v>0.47989583333333335</v>
      </c>
    </row>
    <row r="1794" spans="1:3" x14ac:dyDescent="0.2">
      <c r="A1794">
        <v>1793</v>
      </c>
      <c r="B1794" s="1">
        <v>42035</v>
      </c>
      <c r="C1794" s="5">
        <v>0.48893518518518514</v>
      </c>
    </row>
    <row r="1795" spans="1:3" x14ac:dyDescent="0.2">
      <c r="A1795">
        <v>1794</v>
      </c>
      <c r="B1795" s="1">
        <v>42035</v>
      </c>
      <c r="C1795" s="5">
        <v>0.49784722222222227</v>
      </c>
    </row>
    <row r="1796" spans="1:3" x14ac:dyDescent="0.2">
      <c r="A1796">
        <v>1795</v>
      </c>
      <c r="B1796" s="1">
        <v>42035</v>
      </c>
      <c r="C1796" s="5">
        <v>0.55686342592592586</v>
      </c>
    </row>
    <row r="1797" spans="1:3" x14ac:dyDescent="0.2">
      <c r="A1797">
        <v>1796</v>
      </c>
      <c r="B1797" s="1">
        <v>42035</v>
      </c>
      <c r="C1797" s="5">
        <v>0.56373842592592593</v>
      </c>
    </row>
    <row r="1798" spans="1:3" x14ac:dyDescent="0.2">
      <c r="A1798">
        <v>1797</v>
      </c>
      <c r="B1798" s="1">
        <v>42035</v>
      </c>
      <c r="C1798" s="5">
        <v>0.56944444444444442</v>
      </c>
    </row>
    <row r="1799" spans="1:3" x14ac:dyDescent="0.2">
      <c r="A1799">
        <v>1798</v>
      </c>
      <c r="B1799" s="1">
        <v>42035</v>
      </c>
      <c r="C1799" s="5">
        <v>0.58576388888888886</v>
      </c>
    </row>
    <row r="1800" spans="1:3" x14ac:dyDescent="0.2">
      <c r="A1800">
        <v>1799</v>
      </c>
      <c r="B1800" s="1">
        <v>42035</v>
      </c>
      <c r="C1800" s="5">
        <v>0.58856481481481482</v>
      </c>
    </row>
    <row r="1801" spans="1:3" x14ac:dyDescent="0.2">
      <c r="A1801">
        <v>1800</v>
      </c>
      <c r="B1801" s="1">
        <v>42035</v>
      </c>
      <c r="C1801" s="5">
        <v>0.59559027777777784</v>
      </c>
    </row>
    <row r="1802" spans="1:3" x14ac:dyDescent="0.2">
      <c r="A1802">
        <v>1801</v>
      </c>
      <c r="B1802" s="1">
        <v>42035</v>
      </c>
      <c r="C1802" s="5">
        <v>0.60962962962962963</v>
      </c>
    </row>
    <row r="1803" spans="1:3" x14ac:dyDescent="0.2">
      <c r="A1803">
        <v>1802</v>
      </c>
      <c r="B1803" s="1">
        <v>42035</v>
      </c>
      <c r="C1803" s="5">
        <v>0.62175925925925923</v>
      </c>
    </row>
    <row r="1804" spans="1:3" x14ac:dyDescent="0.2">
      <c r="A1804">
        <v>1803</v>
      </c>
      <c r="B1804" s="1">
        <v>42035</v>
      </c>
      <c r="C1804" s="5">
        <v>0.63377314814814811</v>
      </c>
    </row>
    <row r="1805" spans="1:3" x14ac:dyDescent="0.2">
      <c r="A1805">
        <v>1804</v>
      </c>
      <c r="B1805" s="1">
        <v>42035</v>
      </c>
      <c r="C1805" s="5">
        <v>0.65570601851851851</v>
      </c>
    </row>
    <row r="1806" spans="1:3" x14ac:dyDescent="0.2">
      <c r="A1806">
        <v>1805</v>
      </c>
      <c r="B1806" s="1">
        <v>42035</v>
      </c>
      <c r="C1806" s="5">
        <v>0.66784722222222215</v>
      </c>
    </row>
    <row r="1807" spans="1:3" x14ac:dyDescent="0.2">
      <c r="A1807">
        <v>1806</v>
      </c>
      <c r="B1807" s="1">
        <v>42035</v>
      </c>
      <c r="C1807" s="5">
        <v>0.66825231481481484</v>
      </c>
    </row>
    <row r="1808" spans="1:3" x14ac:dyDescent="0.2">
      <c r="A1808">
        <v>1807</v>
      </c>
      <c r="B1808" s="1">
        <v>42035</v>
      </c>
      <c r="C1808" s="5">
        <v>0.67155092592592591</v>
      </c>
    </row>
    <row r="1809" spans="1:3" x14ac:dyDescent="0.2">
      <c r="A1809">
        <v>1808</v>
      </c>
      <c r="B1809" s="1">
        <v>42035</v>
      </c>
      <c r="C1809" s="5">
        <v>0.6720949074074074</v>
      </c>
    </row>
    <row r="1810" spans="1:3" x14ac:dyDescent="0.2">
      <c r="A1810">
        <v>1809</v>
      </c>
      <c r="B1810" s="1">
        <v>42035</v>
      </c>
      <c r="C1810" s="5">
        <v>0.67578703703703702</v>
      </c>
    </row>
    <row r="1811" spans="1:3" x14ac:dyDescent="0.2">
      <c r="A1811">
        <v>1810</v>
      </c>
      <c r="B1811" s="1">
        <v>42035</v>
      </c>
      <c r="C1811" s="5">
        <v>0.67799768518518511</v>
      </c>
    </row>
    <row r="1812" spans="1:3" x14ac:dyDescent="0.2">
      <c r="A1812">
        <v>1811</v>
      </c>
      <c r="B1812" s="1">
        <v>42035</v>
      </c>
      <c r="C1812" s="5">
        <v>0.68314814814814817</v>
      </c>
    </row>
    <row r="1813" spans="1:3" x14ac:dyDescent="0.2">
      <c r="A1813">
        <v>1812</v>
      </c>
      <c r="B1813" s="1">
        <v>42035</v>
      </c>
      <c r="C1813" s="5">
        <v>0.71799768518518514</v>
      </c>
    </row>
    <row r="1814" spans="1:3" x14ac:dyDescent="0.2">
      <c r="A1814">
        <v>1813</v>
      </c>
      <c r="B1814" s="1">
        <v>42035</v>
      </c>
      <c r="C1814" s="5">
        <v>0.72295138888888888</v>
      </c>
    </row>
    <row r="1815" spans="1:3" x14ac:dyDescent="0.2">
      <c r="A1815">
        <v>1814</v>
      </c>
      <c r="B1815" s="1">
        <v>42035</v>
      </c>
      <c r="C1815" s="5">
        <v>0.72554398148148147</v>
      </c>
    </row>
    <row r="1816" spans="1:3" x14ac:dyDescent="0.2">
      <c r="A1816">
        <v>1815</v>
      </c>
      <c r="B1816" s="1">
        <v>42035</v>
      </c>
      <c r="C1816" s="5">
        <v>0.73189814814814813</v>
      </c>
    </row>
    <row r="1817" spans="1:3" x14ac:dyDescent="0.2">
      <c r="A1817">
        <v>1816</v>
      </c>
      <c r="B1817" s="1">
        <v>42035</v>
      </c>
      <c r="C1817" s="5">
        <v>0.74964120370370368</v>
      </c>
    </row>
    <row r="1818" spans="1:3" x14ac:dyDescent="0.2">
      <c r="A1818">
        <v>1817</v>
      </c>
      <c r="B1818" s="1">
        <v>42035</v>
      </c>
      <c r="C1818" s="5">
        <v>0.75351851851851848</v>
      </c>
    </row>
    <row r="1819" spans="1:3" x14ac:dyDescent="0.2">
      <c r="A1819">
        <v>1818</v>
      </c>
      <c r="B1819" s="1">
        <v>42035</v>
      </c>
      <c r="C1819" s="5">
        <v>0.75385416666666671</v>
      </c>
    </row>
    <row r="1820" spans="1:3" x14ac:dyDescent="0.2">
      <c r="A1820">
        <v>1819</v>
      </c>
      <c r="B1820" s="1">
        <v>42035</v>
      </c>
      <c r="C1820" s="5">
        <v>0.75446759259259266</v>
      </c>
    </row>
    <row r="1821" spans="1:3" x14ac:dyDescent="0.2">
      <c r="A1821">
        <v>1820</v>
      </c>
      <c r="B1821" s="1">
        <v>42035</v>
      </c>
      <c r="C1821" s="5">
        <v>0.75968750000000007</v>
      </c>
    </row>
    <row r="1822" spans="1:3" x14ac:dyDescent="0.2">
      <c r="A1822">
        <v>1821</v>
      </c>
      <c r="B1822" s="1">
        <v>42035</v>
      </c>
      <c r="C1822" s="5">
        <v>0.76033564814814814</v>
      </c>
    </row>
    <row r="1823" spans="1:3" x14ac:dyDescent="0.2">
      <c r="A1823">
        <v>1822</v>
      </c>
      <c r="B1823" s="1">
        <v>42035</v>
      </c>
      <c r="C1823" s="5">
        <v>0.76241898148148157</v>
      </c>
    </row>
    <row r="1824" spans="1:3" x14ac:dyDescent="0.2">
      <c r="A1824">
        <v>1823</v>
      </c>
      <c r="B1824" s="1">
        <v>42035</v>
      </c>
      <c r="C1824" s="5">
        <v>0.76357638888888879</v>
      </c>
    </row>
    <row r="1825" spans="1:3" x14ac:dyDescent="0.2">
      <c r="A1825">
        <v>1824</v>
      </c>
      <c r="B1825" s="1">
        <v>42035</v>
      </c>
      <c r="C1825" s="5">
        <v>0.76432870370370365</v>
      </c>
    </row>
    <row r="1826" spans="1:3" x14ac:dyDescent="0.2">
      <c r="A1826">
        <v>1825</v>
      </c>
      <c r="B1826" s="1">
        <v>42035</v>
      </c>
      <c r="C1826" s="5">
        <v>0.76586805555555559</v>
      </c>
    </row>
    <row r="1827" spans="1:3" x14ac:dyDescent="0.2">
      <c r="A1827">
        <v>1826</v>
      </c>
      <c r="B1827" s="1">
        <v>42035</v>
      </c>
      <c r="C1827" s="5">
        <v>0.772974537037037</v>
      </c>
    </row>
    <row r="1828" spans="1:3" x14ac:dyDescent="0.2">
      <c r="A1828">
        <v>1827</v>
      </c>
      <c r="B1828" s="1">
        <v>42035</v>
      </c>
      <c r="C1828" s="5">
        <v>0.78914351851851849</v>
      </c>
    </row>
    <row r="1829" spans="1:3" x14ac:dyDescent="0.2">
      <c r="A1829">
        <v>1828</v>
      </c>
      <c r="B1829" s="1">
        <v>42035</v>
      </c>
      <c r="C1829" s="5">
        <v>0.8002893518518519</v>
      </c>
    </row>
    <row r="1830" spans="1:3" x14ac:dyDescent="0.2">
      <c r="A1830">
        <v>1829</v>
      </c>
      <c r="B1830" s="1">
        <v>42035</v>
      </c>
      <c r="C1830" s="5">
        <v>0.80266203703703709</v>
      </c>
    </row>
    <row r="1831" spans="1:3" x14ac:dyDescent="0.2">
      <c r="A1831">
        <v>1830</v>
      </c>
      <c r="B1831" s="1">
        <v>42035</v>
      </c>
      <c r="C1831" s="5">
        <v>0.80826388888888889</v>
      </c>
    </row>
    <row r="1832" spans="1:3" x14ac:dyDescent="0.2">
      <c r="A1832">
        <v>1831</v>
      </c>
      <c r="B1832" s="1">
        <v>42035</v>
      </c>
      <c r="C1832" s="5">
        <v>0.83488425925925924</v>
      </c>
    </row>
    <row r="1833" spans="1:3" x14ac:dyDescent="0.2">
      <c r="A1833">
        <v>1832</v>
      </c>
      <c r="B1833" s="1">
        <v>42035</v>
      </c>
      <c r="C1833" s="5">
        <v>0.83914351851851843</v>
      </c>
    </row>
    <row r="1834" spans="1:3" x14ac:dyDescent="0.2">
      <c r="A1834">
        <v>1833</v>
      </c>
      <c r="B1834" s="1">
        <v>42035</v>
      </c>
      <c r="C1834" s="5">
        <v>0.84108796296296295</v>
      </c>
    </row>
    <row r="1835" spans="1:3" x14ac:dyDescent="0.2">
      <c r="A1835">
        <v>1834</v>
      </c>
      <c r="B1835" s="1">
        <v>42035</v>
      </c>
      <c r="C1835" s="5">
        <v>0.85145833333333332</v>
      </c>
    </row>
    <row r="1836" spans="1:3" x14ac:dyDescent="0.2">
      <c r="A1836">
        <v>1835</v>
      </c>
      <c r="B1836" s="1">
        <v>42035</v>
      </c>
      <c r="C1836" s="5">
        <v>0.85290509259259262</v>
      </c>
    </row>
    <row r="1837" spans="1:3" x14ac:dyDescent="0.2">
      <c r="A1837">
        <v>1836</v>
      </c>
      <c r="B1837" s="1">
        <v>42035</v>
      </c>
      <c r="C1837" s="5">
        <v>0.86548611111111118</v>
      </c>
    </row>
    <row r="1838" spans="1:3" x14ac:dyDescent="0.2">
      <c r="A1838">
        <v>1837</v>
      </c>
      <c r="B1838" s="1">
        <v>42035</v>
      </c>
      <c r="C1838" s="5">
        <v>0.87262731481481481</v>
      </c>
    </row>
    <row r="1839" spans="1:3" x14ac:dyDescent="0.2">
      <c r="A1839">
        <v>1838</v>
      </c>
      <c r="B1839" s="1">
        <v>42035</v>
      </c>
      <c r="C1839" s="5">
        <v>0.87266203703703704</v>
      </c>
    </row>
    <row r="1840" spans="1:3" x14ac:dyDescent="0.2">
      <c r="A1840">
        <v>1839</v>
      </c>
      <c r="B1840" s="1">
        <v>42035</v>
      </c>
      <c r="C1840" s="5">
        <v>0.87405092592592604</v>
      </c>
    </row>
    <row r="1841" spans="1:3" x14ac:dyDescent="0.2">
      <c r="A1841">
        <v>1840</v>
      </c>
      <c r="B1841" s="1">
        <v>42035</v>
      </c>
      <c r="C1841" s="5">
        <v>0.87569444444444444</v>
      </c>
    </row>
    <row r="1842" spans="1:3" x14ac:dyDescent="0.2">
      <c r="A1842">
        <v>1841</v>
      </c>
      <c r="B1842" s="1">
        <v>42035</v>
      </c>
      <c r="C1842" s="5">
        <v>0.87590277777777781</v>
      </c>
    </row>
    <row r="1843" spans="1:3" x14ac:dyDescent="0.2">
      <c r="A1843">
        <v>1842</v>
      </c>
      <c r="B1843" s="1">
        <v>42035</v>
      </c>
      <c r="C1843" s="5">
        <v>0.88005787037037031</v>
      </c>
    </row>
    <row r="1844" spans="1:3" x14ac:dyDescent="0.2">
      <c r="A1844">
        <v>1843</v>
      </c>
      <c r="B1844" s="1">
        <v>42035</v>
      </c>
      <c r="C1844" s="5">
        <v>0.89452546296296298</v>
      </c>
    </row>
    <row r="1845" spans="1:3" x14ac:dyDescent="0.2">
      <c r="A1845">
        <v>1844</v>
      </c>
      <c r="B1845" s="1">
        <v>42035</v>
      </c>
      <c r="C1845" s="5">
        <v>0.92337962962962961</v>
      </c>
    </row>
    <row r="1846" spans="1:3" x14ac:dyDescent="0.2">
      <c r="A1846">
        <v>1845</v>
      </c>
      <c r="B1846" s="1">
        <v>42035</v>
      </c>
      <c r="C1846" s="5">
        <v>0.94660879629629635</v>
      </c>
    </row>
    <row r="1847" spans="1:3" x14ac:dyDescent="0.2">
      <c r="A1847">
        <v>1846</v>
      </c>
      <c r="B1847" s="1">
        <v>42036</v>
      </c>
      <c r="C1847" s="5">
        <v>0.48063657407407406</v>
      </c>
    </row>
    <row r="1848" spans="1:3" x14ac:dyDescent="0.2">
      <c r="A1848">
        <v>1847</v>
      </c>
      <c r="B1848" s="1">
        <v>42036</v>
      </c>
      <c r="C1848" s="5">
        <v>0.48364583333333333</v>
      </c>
    </row>
    <row r="1849" spans="1:3" x14ac:dyDescent="0.2">
      <c r="A1849">
        <v>1848</v>
      </c>
      <c r="B1849" s="1">
        <v>42036</v>
      </c>
      <c r="C1849" s="5">
        <v>0.4866435185185185</v>
      </c>
    </row>
    <row r="1850" spans="1:3" x14ac:dyDescent="0.2">
      <c r="A1850">
        <v>1849</v>
      </c>
      <c r="B1850" s="1">
        <v>42036</v>
      </c>
      <c r="C1850" s="5">
        <v>0.4866550925925926</v>
      </c>
    </row>
    <row r="1851" spans="1:3" x14ac:dyDescent="0.2">
      <c r="A1851">
        <v>1850</v>
      </c>
      <c r="B1851" s="1">
        <v>42036</v>
      </c>
      <c r="C1851" s="5">
        <v>0.48902777777777778</v>
      </c>
    </row>
    <row r="1852" spans="1:3" x14ac:dyDescent="0.2">
      <c r="A1852">
        <v>1851</v>
      </c>
      <c r="B1852" s="1">
        <v>42036</v>
      </c>
      <c r="C1852" s="5">
        <v>0.49237268518518523</v>
      </c>
    </row>
    <row r="1853" spans="1:3" x14ac:dyDescent="0.2">
      <c r="A1853">
        <v>1852</v>
      </c>
      <c r="B1853" s="1">
        <v>42036</v>
      </c>
      <c r="C1853" s="5">
        <v>0.49625000000000002</v>
      </c>
    </row>
    <row r="1854" spans="1:3" x14ac:dyDescent="0.2">
      <c r="A1854">
        <v>1853</v>
      </c>
      <c r="B1854" s="1">
        <v>42036</v>
      </c>
      <c r="C1854" s="5">
        <v>0.50901620370370371</v>
      </c>
    </row>
    <row r="1855" spans="1:3" x14ac:dyDescent="0.2">
      <c r="A1855">
        <v>1854</v>
      </c>
      <c r="B1855" s="1">
        <v>42036</v>
      </c>
      <c r="C1855" s="5">
        <v>0.51894675925925926</v>
      </c>
    </row>
    <row r="1856" spans="1:3" x14ac:dyDescent="0.2">
      <c r="A1856">
        <v>1855</v>
      </c>
      <c r="B1856" s="1">
        <v>42036</v>
      </c>
      <c r="C1856" s="5">
        <v>0.51954861111111106</v>
      </c>
    </row>
    <row r="1857" spans="1:3" x14ac:dyDescent="0.2">
      <c r="A1857">
        <v>1856</v>
      </c>
      <c r="B1857" s="1">
        <v>42036</v>
      </c>
      <c r="C1857" s="5">
        <v>0.52277777777777779</v>
      </c>
    </row>
    <row r="1858" spans="1:3" x14ac:dyDescent="0.2">
      <c r="A1858">
        <v>1857</v>
      </c>
      <c r="B1858" s="1">
        <v>42036</v>
      </c>
      <c r="C1858" s="5">
        <v>0.52361111111111114</v>
      </c>
    </row>
    <row r="1859" spans="1:3" x14ac:dyDescent="0.2">
      <c r="A1859">
        <v>1858</v>
      </c>
      <c r="B1859" s="1">
        <v>42036</v>
      </c>
      <c r="C1859" s="5">
        <v>0.53043981481481484</v>
      </c>
    </row>
    <row r="1860" spans="1:3" x14ac:dyDescent="0.2">
      <c r="A1860">
        <v>1859</v>
      </c>
      <c r="B1860" s="1">
        <v>42036</v>
      </c>
      <c r="C1860" s="5">
        <v>0.55480324074074072</v>
      </c>
    </row>
    <row r="1861" spans="1:3" x14ac:dyDescent="0.2">
      <c r="A1861">
        <v>1860</v>
      </c>
      <c r="B1861" s="1">
        <v>42036</v>
      </c>
      <c r="C1861" s="5">
        <v>0.55546296296296294</v>
      </c>
    </row>
    <row r="1862" spans="1:3" x14ac:dyDescent="0.2">
      <c r="A1862">
        <v>1861</v>
      </c>
      <c r="B1862" s="1">
        <v>42036</v>
      </c>
      <c r="C1862" s="5">
        <v>0.55651620370370369</v>
      </c>
    </row>
    <row r="1863" spans="1:3" x14ac:dyDescent="0.2">
      <c r="A1863">
        <v>1862</v>
      </c>
      <c r="B1863" s="1">
        <v>42036</v>
      </c>
      <c r="C1863" s="5">
        <v>0.56043981481481475</v>
      </c>
    </row>
    <row r="1864" spans="1:3" x14ac:dyDescent="0.2">
      <c r="A1864">
        <v>1863</v>
      </c>
      <c r="B1864" s="1">
        <v>42036</v>
      </c>
      <c r="C1864" s="5">
        <v>0.56927083333333328</v>
      </c>
    </row>
    <row r="1865" spans="1:3" x14ac:dyDescent="0.2">
      <c r="A1865">
        <v>1864</v>
      </c>
      <c r="B1865" s="1">
        <v>42036</v>
      </c>
      <c r="C1865" s="5">
        <v>0.57391203703703708</v>
      </c>
    </row>
    <row r="1866" spans="1:3" x14ac:dyDescent="0.2">
      <c r="A1866">
        <v>1865</v>
      </c>
      <c r="B1866" s="1">
        <v>42036</v>
      </c>
      <c r="C1866" s="5">
        <v>0.59001157407407401</v>
      </c>
    </row>
    <row r="1867" spans="1:3" x14ac:dyDescent="0.2">
      <c r="A1867">
        <v>1866</v>
      </c>
      <c r="B1867" s="1">
        <v>42036</v>
      </c>
      <c r="C1867" s="5">
        <v>0.5964814814814815</v>
      </c>
    </row>
    <row r="1868" spans="1:3" x14ac:dyDescent="0.2">
      <c r="A1868">
        <v>1867</v>
      </c>
      <c r="B1868" s="1">
        <v>42036</v>
      </c>
      <c r="C1868" s="5">
        <v>0.60821759259259256</v>
      </c>
    </row>
    <row r="1869" spans="1:3" x14ac:dyDescent="0.2">
      <c r="A1869">
        <v>1868</v>
      </c>
      <c r="B1869" s="1">
        <v>42036</v>
      </c>
      <c r="C1869" s="5">
        <v>0.60828703703703701</v>
      </c>
    </row>
    <row r="1870" spans="1:3" x14ac:dyDescent="0.2">
      <c r="A1870">
        <v>1869</v>
      </c>
      <c r="B1870" s="1">
        <v>42036</v>
      </c>
      <c r="C1870" s="5">
        <v>0.60946759259259264</v>
      </c>
    </row>
    <row r="1871" spans="1:3" x14ac:dyDescent="0.2">
      <c r="A1871">
        <v>1870</v>
      </c>
      <c r="B1871" s="1">
        <v>42036</v>
      </c>
      <c r="C1871" s="5">
        <v>0.61510416666666667</v>
      </c>
    </row>
    <row r="1872" spans="1:3" x14ac:dyDescent="0.2">
      <c r="A1872">
        <v>1871</v>
      </c>
      <c r="B1872" s="1">
        <v>42036</v>
      </c>
      <c r="C1872" s="5">
        <v>0.62615740740740744</v>
      </c>
    </row>
    <row r="1873" spans="1:3" x14ac:dyDescent="0.2">
      <c r="A1873">
        <v>1872</v>
      </c>
      <c r="B1873" s="1">
        <v>42036</v>
      </c>
      <c r="C1873" s="5">
        <v>0.63018518518518518</v>
      </c>
    </row>
    <row r="1874" spans="1:3" x14ac:dyDescent="0.2">
      <c r="A1874">
        <v>1873</v>
      </c>
      <c r="B1874" s="1">
        <v>42036</v>
      </c>
      <c r="C1874" s="5">
        <v>0.63148148148148142</v>
      </c>
    </row>
    <row r="1875" spans="1:3" x14ac:dyDescent="0.2">
      <c r="A1875">
        <v>1874</v>
      </c>
      <c r="B1875" s="1">
        <v>42036</v>
      </c>
      <c r="C1875" s="5">
        <v>0.63859953703703709</v>
      </c>
    </row>
    <row r="1876" spans="1:3" x14ac:dyDescent="0.2">
      <c r="A1876">
        <v>1875</v>
      </c>
      <c r="B1876" s="1">
        <v>42036</v>
      </c>
      <c r="C1876" s="5">
        <v>0.66141203703703699</v>
      </c>
    </row>
    <row r="1877" spans="1:3" x14ac:dyDescent="0.2">
      <c r="A1877">
        <v>1876</v>
      </c>
      <c r="B1877" s="1">
        <v>42036</v>
      </c>
      <c r="C1877" s="5">
        <v>0.66413194444444446</v>
      </c>
    </row>
    <row r="1878" spans="1:3" x14ac:dyDescent="0.2">
      <c r="A1878">
        <v>1877</v>
      </c>
      <c r="B1878" s="1">
        <v>42036</v>
      </c>
      <c r="C1878" s="5">
        <v>0.66935185185185186</v>
      </c>
    </row>
    <row r="1879" spans="1:3" x14ac:dyDescent="0.2">
      <c r="A1879">
        <v>1878</v>
      </c>
      <c r="B1879" s="1">
        <v>42036</v>
      </c>
      <c r="C1879" s="5">
        <v>0.67178240740740736</v>
      </c>
    </row>
    <row r="1880" spans="1:3" x14ac:dyDescent="0.2">
      <c r="A1880">
        <v>1879</v>
      </c>
      <c r="B1880" s="1">
        <v>42036</v>
      </c>
      <c r="C1880" s="5">
        <v>0.67670138888888898</v>
      </c>
    </row>
    <row r="1881" spans="1:3" x14ac:dyDescent="0.2">
      <c r="A1881">
        <v>1880</v>
      </c>
      <c r="B1881" s="1">
        <v>42036</v>
      </c>
      <c r="C1881" s="5">
        <v>0.67754629629629637</v>
      </c>
    </row>
    <row r="1882" spans="1:3" x14ac:dyDescent="0.2">
      <c r="A1882">
        <v>1881</v>
      </c>
      <c r="B1882" s="1">
        <v>42036</v>
      </c>
      <c r="C1882" s="5">
        <v>0.67796296296296299</v>
      </c>
    </row>
    <row r="1883" spans="1:3" x14ac:dyDescent="0.2">
      <c r="A1883">
        <v>1882</v>
      </c>
      <c r="B1883" s="1">
        <v>42036</v>
      </c>
      <c r="C1883" s="5">
        <v>0.67952546296296301</v>
      </c>
    </row>
    <row r="1884" spans="1:3" x14ac:dyDescent="0.2">
      <c r="A1884">
        <v>1883</v>
      </c>
      <c r="B1884" s="1">
        <v>42036</v>
      </c>
      <c r="C1884" s="5">
        <v>0.68447916666666664</v>
      </c>
    </row>
    <row r="1885" spans="1:3" x14ac:dyDescent="0.2">
      <c r="A1885">
        <v>1884</v>
      </c>
      <c r="B1885" s="1">
        <v>42036</v>
      </c>
      <c r="C1885" s="5">
        <v>0.69045138888888891</v>
      </c>
    </row>
    <row r="1886" spans="1:3" x14ac:dyDescent="0.2">
      <c r="A1886">
        <v>1885</v>
      </c>
      <c r="B1886" s="1">
        <v>42036</v>
      </c>
      <c r="C1886" s="5">
        <v>0.69093749999999998</v>
      </c>
    </row>
    <row r="1887" spans="1:3" x14ac:dyDescent="0.2">
      <c r="A1887">
        <v>1886</v>
      </c>
      <c r="B1887" s="1">
        <v>42036</v>
      </c>
      <c r="C1887" s="5">
        <v>0.69715277777777773</v>
      </c>
    </row>
    <row r="1888" spans="1:3" x14ac:dyDescent="0.2">
      <c r="A1888">
        <v>1887</v>
      </c>
      <c r="B1888" s="1">
        <v>42036</v>
      </c>
      <c r="C1888" s="5">
        <v>0.70006944444444441</v>
      </c>
    </row>
    <row r="1889" spans="1:3" x14ac:dyDescent="0.2">
      <c r="A1889">
        <v>1888</v>
      </c>
      <c r="B1889" s="1">
        <v>42036</v>
      </c>
      <c r="C1889" s="5">
        <v>0.70953703703703708</v>
      </c>
    </row>
    <row r="1890" spans="1:3" x14ac:dyDescent="0.2">
      <c r="A1890">
        <v>1889</v>
      </c>
      <c r="B1890" s="1">
        <v>42036</v>
      </c>
      <c r="C1890" s="5">
        <v>0.7107175925925926</v>
      </c>
    </row>
    <row r="1891" spans="1:3" x14ac:dyDescent="0.2">
      <c r="A1891">
        <v>1890</v>
      </c>
      <c r="B1891" s="1">
        <v>42036</v>
      </c>
      <c r="C1891" s="5">
        <v>0.71499999999999997</v>
      </c>
    </row>
    <row r="1892" spans="1:3" x14ac:dyDescent="0.2">
      <c r="A1892">
        <v>1891</v>
      </c>
      <c r="B1892" s="1">
        <v>42036</v>
      </c>
      <c r="C1892" s="5">
        <v>0.71605324074074073</v>
      </c>
    </row>
    <row r="1893" spans="1:3" x14ac:dyDescent="0.2">
      <c r="A1893">
        <v>1892</v>
      </c>
      <c r="B1893" s="1">
        <v>42036</v>
      </c>
      <c r="C1893" s="5">
        <v>0.71629629629629632</v>
      </c>
    </row>
    <row r="1894" spans="1:3" x14ac:dyDescent="0.2">
      <c r="A1894">
        <v>1893</v>
      </c>
      <c r="B1894" s="1">
        <v>42036</v>
      </c>
      <c r="C1894" s="5">
        <v>0.71638888888888885</v>
      </c>
    </row>
    <row r="1895" spans="1:3" x14ac:dyDescent="0.2">
      <c r="A1895">
        <v>1894</v>
      </c>
      <c r="B1895" s="1">
        <v>42036</v>
      </c>
      <c r="C1895" s="5">
        <v>0.71802083333333344</v>
      </c>
    </row>
    <row r="1896" spans="1:3" x14ac:dyDescent="0.2">
      <c r="A1896">
        <v>1895</v>
      </c>
      <c r="B1896" s="1">
        <v>42036</v>
      </c>
      <c r="C1896" s="5">
        <v>0.7255787037037037</v>
      </c>
    </row>
    <row r="1897" spans="1:3" x14ac:dyDescent="0.2">
      <c r="A1897">
        <v>1896</v>
      </c>
      <c r="B1897" s="1">
        <v>42036</v>
      </c>
      <c r="C1897" s="5">
        <v>0.72834490740740743</v>
      </c>
    </row>
    <row r="1898" spans="1:3" x14ac:dyDescent="0.2">
      <c r="A1898">
        <v>1897</v>
      </c>
      <c r="B1898" s="1">
        <v>42036</v>
      </c>
      <c r="C1898" s="5">
        <v>0.73098379629629628</v>
      </c>
    </row>
    <row r="1899" spans="1:3" x14ac:dyDescent="0.2">
      <c r="A1899">
        <v>1898</v>
      </c>
      <c r="B1899" s="1">
        <v>42036</v>
      </c>
      <c r="C1899" s="5">
        <v>0.7322453703703703</v>
      </c>
    </row>
    <row r="1900" spans="1:3" x14ac:dyDescent="0.2">
      <c r="A1900">
        <v>1899</v>
      </c>
      <c r="B1900" s="1">
        <v>42036</v>
      </c>
      <c r="C1900" s="5">
        <v>0.7330902777777778</v>
      </c>
    </row>
    <row r="1901" spans="1:3" x14ac:dyDescent="0.2">
      <c r="A1901">
        <v>1900</v>
      </c>
      <c r="B1901" s="1">
        <v>42036</v>
      </c>
      <c r="C1901" s="5">
        <v>0.73806712962962961</v>
      </c>
    </row>
    <row r="1902" spans="1:3" x14ac:dyDescent="0.2">
      <c r="A1902">
        <v>1901</v>
      </c>
      <c r="B1902" s="1">
        <v>42036</v>
      </c>
      <c r="C1902" s="5">
        <v>0.74156250000000001</v>
      </c>
    </row>
    <row r="1903" spans="1:3" x14ac:dyDescent="0.2">
      <c r="A1903">
        <v>1902</v>
      </c>
      <c r="B1903" s="1">
        <v>42036</v>
      </c>
      <c r="C1903" s="5">
        <v>0.74364583333333334</v>
      </c>
    </row>
    <row r="1904" spans="1:3" x14ac:dyDescent="0.2">
      <c r="A1904">
        <v>1903</v>
      </c>
      <c r="B1904" s="1">
        <v>42036</v>
      </c>
      <c r="C1904" s="5">
        <v>0.75442129629629628</v>
      </c>
    </row>
    <row r="1905" spans="1:3" x14ac:dyDescent="0.2">
      <c r="A1905">
        <v>1904</v>
      </c>
      <c r="B1905" s="1">
        <v>42036</v>
      </c>
      <c r="C1905" s="5">
        <v>0.75922453703703707</v>
      </c>
    </row>
    <row r="1906" spans="1:3" x14ac:dyDescent="0.2">
      <c r="A1906">
        <v>1905</v>
      </c>
      <c r="B1906" s="1">
        <v>42036</v>
      </c>
      <c r="C1906" s="5">
        <v>0.76011574074074073</v>
      </c>
    </row>
    <row r="1907" spans="1:3" x14ac:dyDescent="0.2">
      <c r="A1907">
        <v>1906</v>
      </c>
      <c r="B1907" s="1">
        <v>42036</v>
      </c>
      <c r="C1907" s="5">
        <v>0.76188657407407412</v>
      </c>
    </row>
    <row r="1908" spans="1:3" x14ac:dyDescent="0.2">
      <c r="A1908">
        <v>1907</v>
      </c>
      <c r="B1908" s="1">
        <v>42036</v>
      </c>
      <c r="C1908" s="5">
        <v>0.76776620370370363</v>
      </c>
    </row>
    <row r="1909" spans="1:3" x14ac:dyDescent="0.2">
      <c r="A1909">
        <v>1908</v>
      </c>
      <c r="B1909" s="1">
        <v>42036</v>
      </c>
      <c r="C1909" s="5">
        <v>0.77009259259259266</v>
      </c>
    </row>
    <row r="1910" spans="1:3" x14ac:dyDescent="0.2">
      <c r="A1910">
        <v>1909</v>
      </c>
      <c r="B1910" s="1">
        <v>42036</v>
      </c>
      <c r="C1910" s="5">
        <v>0.78189814814814806</v>
      </c>
    </row>
    <row r="1911" spans="1:3" x14ac:dyDescent="0.2">
      <c r="A1911">
        <v>1910</v>
      </c>
      <c r="B1911" s="1">
        <v>42036</v>
      </c>
      <c r="C1911" s="5">
        <v>0.78965277777777787</v>
      </c>
    </row>
    <row r="1912" spans="1:3" x14ac:dyDescent="0.2">
      <c r="A1912">
        <v>1911</v>
      </c>
      <c r="B1912" s="1">
        <v>42036</v>
      </c>
      <c r="C1912" s="5">
        <v>0.79253472222222221</v>
      </c>
    </row>
    <row r="1913" spans="1:3" x14ac:dyDescent="0.2">
      <c r="A1913">
        <v>1912</v>
      </c>
      <c r="B1913" s="1">
        <v>42036</v>
      </c>
      <c r="C1913" s="5">
        <v>0.79273148148148154</v>
      </c>
    </row>
    <row r="1914" spans="1:3" x14ac:dyDescent="0.2">
      <c r="A1914">
        <v>1913</v>
      </c>
      <c r="B1914" s="1">
        <v>42036</v>
      </c>
      <c r="C1914" s="5">
        <v>0.79497685185185185</v>
      </c>
    </row>
    <row r="1915" spans="1:3" x14ac:dyDescent="0.2">
      <c r="A1915">
        <v>1914</v>
      </c>
      <c r="B1915" s="1">
        <v>42036</v>
      </c>
      <c r="C1915" s="5">
        <v>0.80836805555555558</v>
      </c>
    </row>
    <row r="1916" spans="1:3" x14ac:dyDescent="0.2">
      <c r="A1916">
        <v>1915</v>
      </c>
      <c r="B1916" s="1">
        <v>42036</v>
      </c>
      <c r="C1916" s="5">
        <v>0.80863425925925936</v>
      </c>
    </row>
    <row r="1917" spans="1:3" x14ac:dyDescent="0.2">
      <c r="A1917">
        <v>1916</v>
      </c>
      <c r="B1917" s="1">
        <v>42036</v>
      </c>
      <c r="C1917" s="5">
        <v>0.81109953703703708</v>
      </c>
    </row>
    <row r="1918" spans="1:3" x14ac:dyDescent="0.2">
      <c r="A1918">
        <v>1917</v>
      </c>
      <c r="B1918" s="1">
        <v>42036</v>
      </c>
      <c r="C1918" s="5">
        <v>0.82559027777777771</v>
      </c>
    </row>
    <row r="1919" spans="1:3" x14ac:dyDescent="0.2">
      <c r="A1919">
        <v>1918</v>
      </c>
      <c r="B1919" s="1">
        <v>42036</v>
      </c>
      <c r="C1919" s="5">
        <v>0.82701388888888883</v>
      </c>
    </row>
    <row r="1920" spans="1:3" x14ac:dyDescent="0.2">
      <c r="A1920">
        <v>1919</v>
      </c>
      <c r="B1920" s="1">
        <v>42036</v>
      </c>
      <c r="C1920" s="5">
        <v>0.83609953703703699</v>
      </c>
    </row>
    <row r="1921" spans="1:3" x14ac:dyDescent="0.2">
      <c r="A1921">
        <v>1920</v>
      </c>
      <c r="B1921" s="1">
        <v>42036</v>
      </c>
      <c r="C1921" s="5">
        <v>0.83655092592592595</v>
      </c>
    </row>
    <row r="1922" spans="1:3" x14ac:dyDescent="0.2">
      <c r="A1922">
        <v>1921</v>
      </c>
      <c r="B1922" s="1">
        <v>42036</v>
      </c>
      <c r="C1922" s="5">
        <v>0.83877314814814818</v>
      </c>
    </row>
    <row r="1923" spans="1:3" x14ac:dyDescent="0.2">
      <c r="A1923">
        <v>1922</v>
      </c>
      <c r="B1923" s="1">
        <v>42036</v>
      </c>
      <c r="C1923" s="5">
        <v>0.83981481481481479</v>
      </c>
    </row>
    <row r="1924" spans="1:3" x14ac:dyDescent="0.2">
      <c r="A1924">
        <v>1923</v>
      </c>
      <c r="B1924" s="1">
        <v>42036</v>
      </c>
      <c r="C1924" s="5">
        <v>0.85710648148148139</v>
      </c>
    </row>
    <row r="1925" spans="1:3" x14ac:dyDescent="0.2">
      <c r="A1925">
        <v>1924</v>
      </c>
      <c r="B1925" s="1">
        <v>42036</v>
      </c>
      <c r="C1925" s="5">
        <v>0.86113425925925924</v>
      </c>
    </row>
    <row r="1926" spans="1:3" x14ac:dyDescent="0.2">
      <c r="A1926">
        <v>1925</v>
      </c>
      <c r="B1926" s="1">
        <v>42036</v>
      </c>
      <c r="C1926" s="5">
        <v>0.86384259259259266</v>
      </c>
    </row>
    <row r="1927" spans="1:3" x14ac:dyDescent="0.2">
      <c r="A1927">
        <v>1926</v>
      </c>
      <c r="B1927" s="1">
        <v>42036</v>
      </c>
      <c r="C1927" s="5">
        <v>0.88366898148148154</v>
      </c>
    </row>
    <row r="1928" spans="1:3" x14ac:dyDescent="0.2">
      <c r="A1928">
        <v>1927</v>
      </c>
      <c r="B1928" s="1">
        <v>42036</v>
      </c>
      <c r="C1928" s="5">
        <v>0.89656249999999993</v>
      </c>
    </row>
    <row r="1929" spans="1:3" x14ac:dyDescent="0.2">
      <c r="A1929">
        <v>1928</v>
      </c>
      <c r="B1929" s="1">
        <v>42036</v>
      </c>
      <c r="C1929" s="5">
        <v>0.91481481481481486</v>
      </c>
    </row>
    <row r="1930" spans="1:3" x14ac:dyDescent="0.2">
      <c r="A1930">
        <v>1929</v>
      </c>
      <c r="B1930" s="1">
        <v>42036</v>
      </c>
      <c r="C1930" s="5">
        <v>0.92223379629629632</v>
      </c>
    </row>
    <row r="1931" spans="1:3" x14ac:dyDescent="0.2">
      <c r="A1931">
        <v>1930</v>
      </c>
      <c r="B1931" s="1">
        <v>42036</v>
      </c>
      <c r="C1931" s="5">
        <v>0.92432870370370368</v>
      </c>
    </row>
    <row r="1932" spans="1:3" x14ac:dyDescent="0.2">
      <c r="A1932">
        <v>1931</v>
      </c>
      <c r="B1932" s="1">
        <v>42036</v>
      </c>
      <c r="C1932" s="5">
        <v>0.9275810185185186</v>
      </c>
    </row>
    <row r="1933" spans="1:3" x14ac:dyDescent="0.2">
      <c r="A1933">
        <v>1932</v>
      </c>
      <c r="B1933" s="1">
        <v>42036</v>
      </c>
      <c r="C1933" s="5">
        <v>0.93721064814814825</v>
      </c>
    </row>
    <row r="1934" spans="1:3" x14ac:dyDescent="0.2">
      <c r="A1934">
        <v>1933</v>
      </c>
      <c r="B1934" s="1">
        <v>42037</v>
      </c>
      <c r="C1934" s="5">
        <v>0.47023148148148147</v>
      </c>
    </row>
    <row r="1935" spans="1:3" x14ac:dyDescent="0.2">
      <c r="A1935">
        <v>1934</v>
      </c>
      <c r="B1935" s="1">
        <v>42037</v>
      </c>
      <c r="C1935" s="5">
        <v>0.47552083333333334</v>
      </c>
    </row>
    <row r="1936" spans="1:3" x14ac:dyDescent="0.2">
      <c r="A1936">
        <v>1935</v>
      </c>
      <c r="B1936" s="1">
        <v>42037</v>
      </c>
      <c r="C1936" s="5">
        <v>0.47554398148148147</v>
      </c>
    </row>
    <row r="1937" spans="1:3" x14ac:dyDescent="0.2">
      <c r="A1937">
        <v>1936</v>
      </c>
      <c r="B1937" s="1">
        <v>42037</v>
      </c>
      <c r="C1937" s="5">
        <v>0.48252314814814817</v>
      </c>
    </row>
    <row r="1938" spans="1:3" x14ac:dyDescent="0.2">
      <c r="A1938">
        <v>1937</v>
      </c>
      <c r="B1938" s="1">
        <v>42037</v>
      </c>
      <c r="C1938" s="5">
        <v>0.48873842592592592</v>
      </c>
    </row>
    <row r="1939" spans="1:3" x14ac:dyDescent="0.2">
      <c r="A1939">
        <v>1938</v>
      </c>
      <c r="B1939" s="1">
        <v>42037</v>
      </c>
      <c r="C1939" s="5">
        <v>0.49048611111111112</v>
      </c>
    </row>
    <row r="1940" spans="1:3" x14ac:dyDescent="0.2">
      <c r="A1940">
        <v>1939</v>
      </c>
      <c r="B1940" s="1">
        <v>42037</v>
      </c>
      <c r="C1940" s="5">
        <v>0.52064814814814808</v>
      </c>
    </row>
    <row r="1941" spans="1:3" x14ac:dyDescent="0.2">
      <c r="A1941">
        <v>1940</v>
      </c>
      <c r="B1941" s="1">
        <v>42037</v>
      </c>
      <c r="C1941" s="5">
        <v>0.5213888888888889</v>
      </c>
    </row>
    <row r="1942" spans="1:3" x14ac:dyDescent="0.2">
      <c r="A1942">
        <v>1941</v>
      </c>
      <c r="B1942" s="1">
        <v>42037</v>
      </c>
      <c r="C1942" s="5">
        <v>0.52315972222222229</v>
      </c>
    </row>
    <row r="1943" spans="1:3" x14ac:dyDescent="0.2">
      <c r="A1943">
        <v>1942</v>
      </c>
      <c r="B1943" s="1">
        <v>42037</v>
      </c>
      <c r="C1943" s="5">
        <v>0.52706018518518516</v>
      </c>
    </row>
    <row r="1944" spans="1:3" x14ac:dyDescent="0.2">
      <c r="A1944">
        <v>1943</v>
      </c>
      <c r="B1944" s="1">
        <v>42037</v>
      </c>
      <c r="C1944" s="5">
        <v>0.52818287037037037</v>
      </c>
    </row>
    <row r="1945" spans="1:3" x14ac:dyDescent="0.2">
      <c r="A1945">
        <v>1944</v>
      </c>
      <c r="B1945" s="1">
        <v>42037</v>
      </c>
      <c r="C1945" s="5">
        <v>0.53417824074074072</v>
      </c>
    </row>
    <row r="1946" spans="1:3" x14ac:dyDescent="0.2">
      <c r="A1946">
        <v>1945</v>
      </c>
      <c r="B1946" s="1">
        <v>42037</v>
      </c>
      <c r="C1946" s="5">
        <v>0.5348842592592592</v>
      </c>
    </row>
    <row r="1947" spans="1:3" x14ac:dyDescent="0.2">
      <c r="A1947">
        <v>1946</v>
      </c>
      <c r="B1947" s="1">
        <v>42037</v>
      </c>
      <c r="C1947" s="5">
        <v>0.54292824074074075</v>
      </c>
    </row>
    <row r="1948" spans="1:3" x14ac:dyDescent="0.2">
      <c r="A1948">
        <v>1947</v>
      </c>
      <c r="B1948" s="1">
        <v>42037</v>
      </c>
      <c r="C1948" s="5">
        <v>0.55016203703703703</v>
      </c>
    </row>
    <row r="1949" spans="1:3" x14ac:dyDescent="0.2">
      <c r="A1949">
        <v>1948</v>
      </c>
      <c r="B1949" s="1">
        <v>42037</v>
      </c>
      <c r="C1949" s="5">
        <v>0.55101851851851846</v>
      </c>
    </row>
    <row r="1950" spans="1:3" x14ac:dyDescent="0.2">
      <c r="A1950">
        <v>1949</v>
      </c>
      <c r="B1950" s="1">
        <v>42037</v>
      </c>
      <c r="C1950" s="5">
        <v>0.55145833333333327</v>
      </c>
    </row>
    <row r="1951" spans="1:3" x14ac:dyDescent="0.2">
      <c r="A1951">
        <v>1950</v>
      </c>
      <c r="B1951" s="1">
        <v>42037</v>
      </c>
      <c r="C1951" s="5">
        <v>0.55185185185185182</v>
      </c>
    </row>
    <row r="1952" spans="1:3" x14ac:dyDescent="0.2">
      <c r="A1952">
        <v>1951</v>
      </c>
      <c r="B1952" s="1">
        <v>42037</v>
      </c>
      <c r="C1952" s="5">
        <v>0.56884259259259262</v>
      </c>
    </row>
    <row r="1953" spans="1:3" x14ac:dyDescent="0.2">
      <c r="A1953">
        <v>1952</v>
      </c>
      <c r="B1953" s="1">
        <v>42037</v>
      </c>
      <c r="C1953" s="5">
        <v>0.57067129629629632</v>
      </c>
    </row>
    <row r="1954" spans="1:3" x14ac:dyDescent="0.2">
      <c r="A1954">
        <v>1953</v>
      </c>
      <c r="B1954" s="1">
        <v>42037</v>
      </c>
      <c r="C1954" s="5">
        <v>0.57119212962962962</v>
      </c>
    </row>
    <row r="1955" spans="1:3" x14ac:dyDescent="0.2">
      <c r="A1955">
        <v>1954</v>
      </c>
      <c r="B1955" s="1">
        <v>42037</v>
      </c>
      <c r="C1955" s="5">
        <v>0.578587962962963</v>
      </c>
    </row>
    <row r="1956" spans="1:3" x14ac:dyDescent="0.2">
      <c r="A1956">
        <v>1955</v>
      </c>
      <c r="B1956" s="1">
        <v>42037</v>
      </c>
      <c r="C1956" s="5">
        <v>0.60305555555555557</v>
      </c>
    </row>
    <row r="1957" spans="1:3" x14ac:dyDescent="0.2">
      <c r="A1957">
        <v>1956</v>
      </c>
      <c r="B1957" s="1">
        <v>42037</v>
      </c>
      <c r="C1957" s="5">
        <v>0.60841435185185189</v>
      </c>
    </row>
    <row r="1958" spans="1:3" x14ac:dyDescent="0.2">
      <c r="A1958">
        <v>1957</v>
      </c>
      <c r="B1958" s="1">
        <v>42037</v>
      </c>
      <c r="C1958" s="5">
        <v>0.61806712962962962</v>
      </c>
    </row>
    <row r="1959" spans="1:3" x14ac:dyDescent="0.2">
      <c r="A1959">
        <v>1958</v>
      </c>
      <c r="B1959" s="1">
        <v>42037</v>
      </c>
      <c r="C1959" s="5">
        <v>0.62896990740740744</v>
      </c>
    </row>
    <row r="1960" spans="1:3" x14ac:dyDescent="0.2">
      <c r="A1960">
        <v>1959</v>
      </c>
      <c r="B1960" s="1">
        <v>42037</v>
      </c>
      <c r="C1960" s="5">
        <v>0.63136574074074081</v>
      </c>
    </row>
    <row r="1961" spans="1:3" x14ac:dyDescent="0.2">
      <c r="A1961">
        <v>1960</v>
      </c>
      <c r="B1961" s="1">
        <v>42037</v>
      </c>
      <c r="C1961" s="5">
        <v>0.63560185185185192</v>
      </c>
    </row>
    <row r="1962" spans="1:3" x14ac:dyDescent="0.2">
      <c r="A1962">
        <v>1961</v>
      </c>
      <c r="B1962" s="1">
        <v>42037</v>
      </c>
      <c r="C1962" s="5">
        <v>0.64579861111111114</v>
      </c>
    </row>
    <row r="1963" spans="1:3" x14ac:dyDescent="0.2">
      <c r="A1963">
        <v>1962</v>
      </c>
      <c r="B1963" s="1">
        <v>42037</v>
      </c>
      <c r="C1963" s="5">
        <v>0.64739583333333328</v>
      </c>
    </row>
    <row r="1964" spans="1:3" x14ac:dyDescent="0.2">
      <c r="A1964">
        <v>1963</v>
      </c>
      <c r="B1964" s="1">
        <v>42037</v>
      </c>
      <c r="C1964" s="5">
        <v>0.66606481481481483</v>
      </c>
    </row>
    <row r="1965" spans="1:3" x14ac:dyDescent="0.2">
      <c r="A1965">
        <v>1964</v>
      </c>
      <c r="B1965" s="1">
        <v>42037</v>
      </c>
      <c r="C1965" s="5">
        <v>0.67340277777777768</v>
      </c>
    </row>
    <row r="1966" spans="1:3" x14ac:dyDescent="0.2">
      <c r="A1966">
        <v>1965</v>
      </c>
      <c r="B1966" s="1">
        <v>42037</v>
      </c>
      <c r="C1966" s="5">
        <v>0.67365740740740743</v>
      </c>
    </row>
    <row r="1967" spans="1:3" x14ac:dyDescent="0.2">
      <c r="A1967">
        <v>1966</v>
      </c>
      <c r="B1967" s="1">
        <v>42037</v>
      </c>
      <c r="C1967" s="5">
        <v>0.67655092592592592</v>
      </c>
    </row>
    <row r="1968" spans="1:3" x14ac:dyDescent="0.2">
      <c r="A1968">
        <v>1967</v>
      </c>
      <c r="B1968" s="1">
        <v>42037</v>
      </c>
      <c r="C1968" s="5">
        <v>0.69563657407407409</v>
      </c>
    </row>
    <row r="1969" spans="1:3" x14ac:dyDescent="0.2">
      <c r="A1969">
        <v>1968</v>
      </c>
      <c r="B1969" s="1">
        <v>42037</v>
      </c>
      <c r="C1969" s="5">
        <v>0.70741898148148152</v>
      </c>
    </row>
    <row r="1970" spans="1:3" x14ac:dyDescent="0.2">
      <c r="A1970">
        <v>1969</v>
      </c>
      <c r="B1970" s="1">
        <v>42037</v>
      </c>
      <c r="C1970" s="5">
        <v>0.71577546296296291</v>
      </c>
    </row>
    <row r="1971" spans="1:3" x14ac:dyDescent="0.2">
      <c r="A1971">
        <v>1970</v>
      </c>
      <c r="B1971" s="1">
        <v>42037</v>
      </c>
      <c r="C1971" s="5">
        <v>0.72935185185185192</v>
      </c>
    </row>
    <row r="1972" spans="1:3" x14ac:dyDescent="0.2">
      <c r="A1972">
        <v>1971</v>
      </c>
      <c r="B1972" s="1">
        <v>42037</v>
      </c>
      <c r="C1972" s="5">
        <v>0.73004629629629625</v>
      </c>
    </row>
    <row r="1973" spans="1:3" x14ac:dyDescent="0.2">
      <c r="A1973">
        <v>1972</v>
      </c>
      <c r="B1973" s="1">
        <v>42037</v>
      </c>
      <c r="C1973" s="5">
        <v>0.73297453703703708</v>
      </c>
    </row>
    <row r="1974" spans="1:3" x14ac:dyDescent="0.2">
      <c r="A1974">
        <v>1973</v>
      </c>
      <c r="B1974" s="1">
        <v>42037</v>
      </c>
      <c r="C1974" s="5">
        <v>0.74225694444444434</v>
      </c>
    </row>
    <row r="1975" spans="1:3" x14ac:dyDescent="0.2">
      <c r="A1975">
        <v>1974</v>
      </c>
      <c r="B1975" s="1">
        <v>42037</v>
      </c>
      <c r="C1975" s="5">
        <v>0.7427893518518518</v>
      </c>
    </row>
    <row r="1976" spans="1:3" x14ac:dyDescent="0.2">
      <c r="A1976">
        <v>1975</v>
      </c>
      <c r="B1976" s="1">
        <v>42037</v>
      </c>
      <c r="C1976" s="5">
        <v>0.75525462962962964</v>
      </c>
    </row>
    <row r="1977" spans="1:3" x14ac:dyDescent="0.2">
      <c r="A1977">
        <v>1976</v>
      </c>
      <c r="B1977" s="1">
        <v>42037</v>
      </c>
      <c r="C1977" s="5">
        <v>0.76748842592592592</v>
      </c>
    </row>
    <row r="1978" spans="1:3" x14ac:dyDescent="0.2">
      <c r="A1978">
        <v>1977</v>
      </c>
      <c r="B1978" s="1">
        <v>42037</v>
      </c>
      <c r="C1978" s="5">
        <v>0.7691782407407407</v>
      </c>
    </row>
    <row r="1979" spans="1:3" x14ac:dyDescent="0.2">
      <c r="A1979">
        <v>1978</v>
      </c>
      <c r="B1979" s="1">
        <v>42037</v>
      </c>
      <c r="C1979" s="5">
        <v>0.79407407407407404</v>
      </c>
    </row>
    <row r="1980" spans="1:3" x14ac:dyDescent="0.2">
      <c r="A1980">
        <v>1979</v>
      </c>
      <c r="B1980" s="1">
        <v>42037</v>
      </c>
      <c r="C1980" s="5">
        <v>0.79540509259259251</v>
      </c>
    </row>
    <row r="1981" spans="1:3" x14ac:dyDescent="0.2">
      <c r="A1981">
        <v>1980</v>
      </c>
      <c r="B1981" s="1">
        <v>42037</v>
      </c>
      <c r="C1981" s="5">
        <v>0.79670138888888886</v>
      </c>
    </row>
    <row r="1982" spans="1:3" x14ac:dyDescent="0.2">
      <c r="A1982">
        <v>1981</v>
      </c>
      <c r="B1982" s="1">
        <v>42037</v>
      </c>
      <c r="C1982" s="5">
        <v>0.79907407407407405</v>
      </c>
    </row>
    <row r="1983" spans="1:3" x14ac:dyDescent="0.2">
      <c r="A1983">
        <v>1982</v>
      </c>
      <c r="B1983" s="1">
        <v>42037</v>
      </c>
      <c r="C1983" s="5">
        <v>0.81696759259259266</v>
      </c>
    </row>
    <row r="1984" spans="1:3" x14ac:dyDescent="0.2">
      <c r="A1984">
        <v>1983</v>
      </c>
      <c r="B1984" s="1">
        <v>42037</v>
      </c>
      <c r="C1984" s="5">
        <v>0.81884259259259251</v>
      </c>
    </row>
    <row r="1985" spans="1:3" x14ac:dyDescent="0.2">
      <c r="A1985">
        <v>1984</v>
      </c>
      <c r="B1985" s="1">
        <v>42037</v>
      </c>
      <c r="C1985" s="5">
        <v>0.8265393518518519</v>
      </c>
    </row>
    <row r="1986" spans="1:3" x14ac:dyDescent="0.2">
      <c r="A1986">
        <v>1985</v>
      </c>
      <c r="B1986" s="1">
        <v>42037</v>
      </c>
      <c r="C1986" s="5">
        <v>0.83339120370370379</v>
      </c>
    </row>
    <row r="1987" spans="1:3" x14ac:dyDescent="0.2">
      <c r="A1987">
        <v>1986</v>
      </c>
      <c r="B1987" s="1">
        <v>42037</v>
      </c>
      <c r="C1987" s="5">
        <v>0.83839120370370368</v>
      </c>
    </row>
    <row r="1988" spans="1:3" x14ac:dyDescent="0.2">
      <c r="A1988">
        <v>1987</v>
      </c>
      <c r="B1988" s="1">
        <v>42037</v>
      </c>
      <c r="C1988" s="5">
        <v>0.84020833333333333</v>
      </c>
    </row>
    <row r="1989" spans="1:3" x14ac:dyDescent="0.2">
      <c r="A1989">
        <v>1988</v>
      </c>
      <c r="B1989" s="1">
        <v>42037</v>
      </c>
      <c r="C1989" s="5">
        <v>0.86528935185185185</v>
      </c>
    </row>
    <row r="1990" spans="1:3" x14ac:dyDescent="0.2">
      <c r="A1990">
        <v>1989</v>
      </c>
      <c r="B1990" s="1">
        <v>42037</v>
      </c>
      <c r="C1990" s="5">
        <v>0.88561342592592596</v>
      </c>
    </row>
    <row r="1991" spans="1:3" x14ac:dyDescent="0.2">
      <c r="A1991">
        <v>1990</v>
      </c>
      <c r="B1991" s="1">
        <v>42037</v>
      </c>
      <c r="C1991" s="5">
        <v>0.89068287037037042</v>
      </c>
    </row>
    <row r="1992" spans="1:3" x14ac:dyDescent="0.2">
      <c r="A1992">
        <v>1991</v>
      </c>
      <c r="B1992" s="1">
        <v>42037</v>
      </c>
      <c r="C1992" s="5">
        <v>0.90777777777777768</v>
      </c>
    </row>
    <row r="1993" spans="1:3" x14ac:dyDescent="0.2">
      <c r="A1993">
        <v>1992</v>
      </c>
      <c r="B1993" s="1">
        <v>42037</v>
      </c>
      <c r="C1993" s="5">
        <v>0.90870370370370368</v>
      </c>
    </row>
    <row r="1994" spans="1:3" x14ac:dyDescent="0.2">
      <c r="A1994">
        <v>1993</v>
      </c>
      <c r="B1994" s="1">
        <v>42037</v>
      </c>
      <c r="C1994" s="5">
        <v>0.92186342592592585</v>
      </c>
    </row>
    <row r="1995" spans="1:3" x14ac:dyDescent="0.2">
      <c r="A1995">
        <v>1994</v>
      </c>
      <c r="B1995" s="1">
        <v>42037</v>
      </c>
      <c r="C1995" s="5">
        <v>0.922337962962963</v>
      </c>
    </row>
    <row r="1996" spans="1:3" x14ac:dyDescent="0.2">
      <c r="A1996">
        <v>1995</v>
      </c>
      <c r="B1996" s="1">
        <v>42037</v>
      </c>
      <c r="C1996" s="5">
        <v>0.93024305555555553</v>
      </c>
    </row>
    <row r="1997" spans="1:3" x14ac:dyDescent="0.2">
      <c r="A1997">
        <v>1996</v>
      </c>
      <c r="B1997" s="1">
        <v>42038</v>
      </c>
      <c r="C1997" s="5">
        <v>0.47598379629629628</v>
      </c>
    </row>
    <row r="1998" spans="1:3" x14ac:dyDescent="0.2">
      <c r="A1998">
        <v>1997</v>
      </c>
      <c r="B1998" s="1">
        <v>42038</v>
      </c>
      <c r="C1998" s="5">
        <v>0.48275462962962962</v>
      </c>
    </row>
    <row r="1999" spans="1:3" x14ac:dyDescent="0.2">
      <c r="A1999">
        <v>1998</v>
      </c>
      <c r="B1999" s="1">
        <v>42038</v>
      </c>
      <c r="C1999" s="5">
        <v>0.49100694444444443</v>
      </c>
    </row>
    <row r="2000" spans="1:3" x14ac:dyDescent="0.2">
      <c r="A2000">
        <v>1999</v>
      </c>
      <c r="B2000" s="1">
        <v>42038</v>
      </c>
      <c r="C2000" s="5">
        <v>0.50545138888888885</v>
      </c>
    </row>
    <row r="2001" spans="1:3" x14ac:dyDescent="0.2">
      <c r="A2001">
        <v>2000</v>
      </c>
      <c r="B2001" s="1">
        <v>42038</v>
      </c>
      <c r="C2001" s="5">
        <v>0.51003472222222224</v>
      </c>
    </row>
    <row r="2002" spans="1:3" x14ac:dyDescent="0.2">
      <c r="A2002">
        <v>2001</v>
      </c>
      <c r="B2002" s="1">
        <v>42038</v>
      </c>
      <c r="C2002" s="5">
        <v>0.51440972222222225</v>
      </c>
    </row>
    <row r="2003" spans="1:3" x14ac:dyDescent="0.2">
      <c r="A2003">
        <v>2002</v>
      </c>
      <c r="B2003" s="1">
        <v>42038</v>
      </c>
      <c r="C2003" s="5">
        <v>0.51469907407407411</v>
      </c>
    </row>
    <row r="2004" spans="1:3" x14ac:dyDescent="0.2">
      <c r="A2004">
        <v>2003</v>
      </c>
      <c r="B2004" s="1">
        <v>42038</v>
      </c>
      <c r="C2004" s="5">
        <v>0.51487268518518514</v>
      </c>
    </row>
    <row r="2005" spans="1:3" x14ac:dyDescent="0.2">
      <c r="A2005">
        <v>2004</v>
      </c>
      <c r="B2005" s="1">
        <v>42038</v>
      </c>
      <c r="C2005" s="5">
        <v>0.51673611111111117</v>
      </c>
    </row>
    <row r="2006" spans="1:3" x14ac:dyDescent="0.2">
      <c r="A2006">
        <v>2005</v>
      </c>
      <c r="B2006" s="1">
        <v>42038</v>
      </c>
      <c r="C2006" s="5">
        <v>0.52224537037037033</v>
      </c>
    </row>
    <row r="2007" spans="1:3" x14ac:dyDescent="0.2">
      <c r="A2007">
        <v>2006</v>
      </c>
      <c r="B2007" s="1">
        <v>42038</v>
      </c>
      <c r="C2007" s="5">
        <v>0.52462962962962967</v>
      </c>
    </row>
    <row r="2008" spans="1:3" x14ac:dyDescent="0.2">
      <c r="A2008">
        <v>2007</v>
      </c>
      <c r="B2008" s="1">
        <v>42038</v>
      </c>
      <c r="C2008" s="5">
        <v>0.52593750000000006</v>
      </c>
    </row>
    <row r="2009" spans="1:3" x14ac:dyDescent="0.2">
      <c r="A2009">
        <v>2008</v>
      </c>
      <c r="B2009" s="1">
        <v>42038</v>
      </c>
      <c r="C2009" s="5">
        <v>0.53277777777777779</v>
      </c>
    </row>
    <row r="2010" spans="1:3" x14ac:dyDescent="0.2">
      <c r="A2010">
        <v>2009</v>
      </c>
      <c r="B2010" s="1">
        <v>42038</v>
      </c>
      <c r="C2010" s="5">
        <v>0.53827546296296302</v>
      </c>
    </row>
    <row r="2011" spans="1:3" x14ac:dyDescent="0.2">
      <c r="A2011">
        <v>2010</v>
      </c>
      <c r="B2011" s="1">
        <v>42038</v>
      </c>
      <c r="C2011" s="5">
        <v>0.54214120370370367</v>
      </c>
    </row>
    <row r="2012" spans="1:3" x14ac:dyDescent="0.2">
      <c r="A2012">
        <v>2011</v>
      </c>
      <c r="B2012" s="1">
        <v>42038</v>
      </c>
      <c r="C2012" s="5">
        <v>0.54268518518518516</v>
      </c>
    </row>
    <row r="2013" spans="1:3" x14ac:dyDescent="0.2">
      <c r="A2013">
        <v>2012</v>
      </c>
      <c r="B2013" s="1">
        <v>42038</v>
      </c>
      <c r="C2013" s="5">
        <v>0.55486111111111114</v>
      </c>
    </row>
    <row r="2014" spans="1:3" x14ac:dyDescent="0.2">
      <c r="A2014">
        <v>2013</v>
      </c>
      <c r="B2014" s="1">
        <v>42038</v>
      </c>
      <c r="C2014" s="5">
        <v>0.55608796296296303</v>
      </c>
    </row>
    <row r="2015" spans="1:3" x14ac:dyDescent="0.2">
      <c r="A2015">
        <v>2014</v>
      </c>
      <c r="B2015" s="1">
        <v>42038</v>
      </c>
      <c r="C2015" s="5">
        <v>0.55778935185185186</v>
      </c>
    </row>
    <row r="2016" spans="1:3" x14ac:dyDescent="0.2">
      <c r="A2016">
        <v>2015</v>
      </c>
      <c r="B2016" s="1">
        <v>42038</v>
      </c>
      <c r="C2016" s="5">
        <v>0.55820601851851859</v>
      </c>
    </row>
    <row r="2017" spans="1:3" x14ac:dyDescent="0.2">
      <c r="A2017">
        <v>2016</v>
      </c>
      <c r="B2017" s="1">
        <v>42038</v>
      </c>
      <c r="C2017" s="5">
        <v>0.57430555555555551</v>
      </c>
    </row>
    <row r="2018" spans="1:3" x14ac:dyDescent="0.2">
      <c r="A2018">
        <v>2017</v>
      </c>
      <c r="B2018" s="1">
        <v>42038</v>
      </c>
      <c r="C2018" s="5">
        <v>0.57773148148148146</v>
      </c>
    </row>
    <row r="2019" spans="1:3" x14ac:dyDescent="0.2">
      <c r="A2019">
        <v>2018</v>
      </c>
      <c r="B2019" s="1">
        <v>42038</v>
      </c>
      <c r="C2019" s="5">
        <v>0.58754629629629629</v>
      </c>
    </row>
    <row r="2020" spans="1:3" x14ac:dyDescent="0.2">
      <c r="A2020">
        <v>2019</v>
      </c>
      <c r="B2020" s="1">
        <v>42038</v>
      </c>
      <c r="C2020" s="5">
        <v>0.59309027777777779</v>
      </c>
    </row>
    <row r="2021" spans="1:3" x14ac:dyDescent="0.2">
      <c r="A2021">
        <v>2020</v>
      </c>
      <c r="B2021" s="1">
        <v>42038</v>
      </c>
      <c r="C2021" s="5">
        <v>0.59311342592592597</v>
      </c>
    </row>
    <row r="2022" spans="1:3" x14ac:dyDescent="0.2">
      <c r="A2022">
        <v>2021</v>
      </c>
      <c r="B2022" s="1">
        <v>42038</v>
      </c>
      <c r="C2022" s="5">
        <v>0.60084490740740737</v>
      </c>
    </row>
    <row r="2023" spans="1:3" x14ac:dyDescent="0.2">
      <c r="A2023">
        <v>2022</v>
      </c>
      <c r="B2023" s="1">
        <v>42038</v>
      </c>
      <c r="C2023" s="5">
        <v>0.60875000000000001</v>
      </c>
    </row>
    <row r="2024" spans="1:3" x14ac:dyDescent="0.2">
      <c r="A2024">
        <v>2023</v>
      </c>
      <c r="B2024" s="1">
        <v>42038</v>
      </c>
      <c r="C2024" s="5">
        <v>0.6287962962962963</v>
      </c>
    </row>
    <row r="2025" spans="1:3" x14ac:dyDescent="0.2">
      <c r="A2025">
        <v>2024</v>
      </c>
      <c r="B2025" s="1">
        <v>42038</v>
      </c>
      <c r="C2025" s="5">
        <v>0.6694675925925927</v>
      </c>
    </row>
    <row r="2026" spans="1:3" x14ac:dyDescent="0.2">
      <c r="A2026">
        <v>2025</v>
      </c>
      <c r="B2026" s="1">
        <v>42038</v>
      </c>
      <c r="C2026" s="5">
        <v>0.67431712962962964</v>
      </c>
    </row>
    <row r="2027" spans="1:3" x14ac:dyDescent="0.2">
      <c r="A2027">
        <v>2026</v>
      </c>
      <c r="B2027" s="1">
        <v>42038</v>
      </c>
      <c r="C2027" s="5">
        <v>0.67486111111111102</v>
      </c>
    </row>
    <row r="2028" spans="1:3" x14ac:dyDescent="0.2">
      <c r="A2028">
        <v>2027</v>
      </c>
      <c r="B2028" s="1">
        <v>42038</v>
      </c>
      <c r="C2028" s="5">
        <v>0.68090277777777775</v>
      </c>
    </row>
    <row r="2029" spans="1:3" x14ac:dyDescent="0.2">
      <c r="A2029">
        <v>2028</v>
      </c>
      <c r="B2029" s="1">
        <v>42038</v>
      </c>
      <c r="C2029" s="5">
        <v>0.69324074074074071</v>
      </c>
    </row>
    <row r="2030" spans="1:3" x14ac:dyDescent="0.2">
      <c r="A2030">
        <v>2029</v>
      </c>
      <c r="B2030" s="1">
        <v>42038</v>
      </c>
      <c r="C2030" s="5">
        <v>0.69987268518518519</v>
      </c>
    </row>
    <row r="2031" spans="1:3" x14ac:dyDescent="0.2">
      <c r="A2031">
        <v>2030</v>
      </c>
      <c r="B2031" s="1">
        <v>42038</v>
      </c>
      <c r="C2031" s="5">
        <v>0.70189814814814822</v>
      </c>
    </row>
    <row r="2032" spans="1:3" x14ac:dyDescent="0.2">
      <c r="A2032">
        <v>2031</v>
      </c>
      <c r="B2032" s="1">
        <v>42038</v>
      </c>
      <c r="C2032" s="5">
        <v>0.7021412037037037</v>
      </c>
    </row>
    <row r="2033" spans="1:3" x14ac:dyDescent="0.2">
      <c r="A2033">
        <v>2032</v>
      </c>
      <c r="B2033" s="1">
        <v>42038</v>
      </c>
      <c r="C2033" s="5">
        <v>0.71725694444444443</v>
      </c>
    </row>
    <row r="2034" spans="1:3" x14ac:dyDescent="0.2">
      <c r="A2034">
        <v>2033</v>
      </c>
      <c r="B2034" s="1">
        <v>42038</v>
      </c>
      <c r="C2034" s="5">
        <v>0.71753472222222225</v>
      </c>
    </row>
    <row r="2035" spans="1:3" x14ac:dyDescent="0.2">
      <c r="A2035">
        <v>2034</v>
      </c>
      <c r="B2035" s="1">
        <v>42038</v>
      </c>
      <c r="C2035" s="5">
        <v>0.71895833333333325</v>
      </c>
    </row>
    <row r="2036" spans="1:3" x14ac:dyDescent="0.2">
      <c r="A2036">
        <v>2035</v>
      </c>
      <c r="B2036" s="1">
        <v>42038</v>
      </c>
      <c r="C2036" s="5">
        <v>0.71962962962962962</v>
      </c>
    </row>
    <row r="2037" spans="1:3" x14ac:dyDescent="0.2">
      <c r="A2037">
        <v>2036</v>
      </c>
      <c r="B2037" s="1">
        <v>42038</v>
      </c>
      <c r="C2037" s="5">
        <v>0.72047453703703701</v>
      </c>
    </row>
    <row r="2038" spans="1:3" x14ac:dyDescent="0.2">
      <c r="A2038">
        <v>2037</v>
      </c>
      <c r="B2038" s="1">
        <v>42038</v>
      </c>
      <c r="C2038" s="5">
        <v>0.72982638888888884</v>
      </c>
    </row>
    <row r="2039" spans="1:3" x14ac:dyDescent="0.2">
      <c r="A2039">
        <v>2038</v>
      </c>
      <c r="B2039" s="1">
        <v>42038</v>
      </c>
      <c r="C2039" s="5">
        <v>0.73026620370370365</v>
      </c>
    </row>
    <row r="2040" spans="1:3" x14ac:dyDescent="0.2">
      <c r="A2040">
        <v>2039</v>
      </c>
      <c r="B2040" s="1">
        <v>42038</v>
      </c>
      <c r="C2040" s="5">
        <v>0.73341435185185189</v>
      </c>
    </row>
    <row r="2041" spans="1:3" x14ac:dyDescent="0.2">
      <c r="A2041">
        <v>2040</v>
      </c>
      <c r="B2041" s="1">
        <v>42038</v>
      </c>
      <c r="C2041" s="5">
        <v>0.7338541666666667</v>
      </c>
    </row>
    <row r="2042" spans="1:3" x14ac:dyDescent="0.2">
      <c r="A2042">
        <v>2041</v>
      </c>
      <c r="B2042" s="1">
        <v>42038</v>
      </c>
      <c r="C2042" s="5">
        <v>0.73651620370370363</v>
      </c>
    </row>
    <row r="2043" spans="1:3" x14ac:dyDescent="0.2">
      <c r="A2043">
        <v>2042</v>
      </c>
      <c r="B2043" s="1">
        <v>42038</v>
      </c>
      <c r="C2043" s="5">
        <v>0.75119212962962967</v>
      </c>
    </row>
    <row r="2044" spans="1:3" x14ac:dyDescent="0.2">
      <c r="A2044">
        <v>2043</v>
      </c>
      <c r="B2044" s="1">
        <v>42038</v>
      </c>
      <c r="C2044" s="5">
        <v>0.76612268518518523</v>
      </c>
    </row>
    <row r="2045" spans="1:3" x14ac:dyDescent="0.2">
      <c r="A2045">
        <v>2044</v>
      </c>
      <c r="B2045" s="1">
        <v>42038</v>
      </c>
      <c r="C2045" s="5">
        <v>0.77344907407407415</v>
      </c>
    </row>
    <row r="2046" spans="1:3" x14ac:dyDescent="0.2">
      <c r="A2046">
        <v>2045</v>
      </c>
      <c r="B2046" s="1">
        <v>42038</v>
      </c>
      <c r="C2046" s="5">
        <v>0.7820717592592592</v>
      </c>
    </row>
    <row r="2047" spans="1:3" x14ac:dyDescent="0.2">
      <c r="A2047">
        <v>2046</v>
      </c>
      <c r="B2047" s="1">
        <v>42038</v>
      </c>
      <c r="C2047" s="5">
        <v>0.78256944444444443</v>
      </c>
    </row>
    <row r="2048" spans="1:3" x14ac:dyDescent="0.2">
      <c r="A2048">
        <v>2047</v>
      </c>
      <c r="B2048" s="1">
        <v>42038</v>
      </c>
      <c r="C2048" s="5">
        <v>0.78273148148148142</v>
      </c>
    </row>
    <row r="2049" spans="1:3" x14ac:dyDescent="0.2">
      <c r="A2049">
        <v>2048</v>
      </c>
      <c r="B2049" s="1">
        <v>42038</v>
      </c>
      <c r="C2049" s="5">
        <v>0.78363425925925922</v>
      </c>
    </row>
    <row r="2050" spans="1:3" x14ac:dyDescent="0.2">
      <c r="A2050">
        <v>2049</v>
      </c>
      <c r="B2050" s="1">
        <v>42038</v>
      </c>
      <c r="C2050" s="5">
        <v>0.79194444444444445</v>
      </c>
    </row>
    <row r="2051" spans="1:3" x14ac:dyDescent="0.2">
      <c r="A2051">
        <v>2050</v>
      </c>
      <c r="B2051" s="1">
        <v>42038</v>
      </c>
      <c r="C2051" s="5">
        <v>0.80608796296296292</v>
      </c>
    </row>
    <row r="2052" spans="1:3" x14ac:dyDescent="0.2">
      <c r="A2052">
        <v>2051</v>
      </c>
      <c r="B2052" s="1">
        <v>42038</v>
      </c>
      <c r="C2052" s="5">
        <v>0.82708333333333339</v>
      </c>
    </row>
    <row r="2053" spans="1:3" x14ac:dyDescent="0.2">
      <c r="A2053">
        <v>2052</v>
      </c>
      <c r="B2053" s="1">
        <v>42038</v>
      </c>
      <c r="C2053" s="5">
        <v>0.82952546296296292</v>
      </c>
    </row>
    <row r="2054" spans="1:3" x14ac:dyDescent="0.2">
      <c r="A2054">
        <v>2053</v>
      </c>
      <c r="B2054" s="1">
        <v>42038</v>
      </c>
      <c r="C2054" s="5">
        <v>0.86299768518518516</v>
      </c>
    </row>
    <row r="2055" spans="1:3" x14ac:dyDescent="0.2">
      <c r="A2055">
        <v>2054</v>
      </c>
      <c r="B2055" s="1">
        <v>42038</v>
      </c>
      <c r="C2055" s="5">
        <v>0.86579861111111101</v>
      </c>
    </row>
    <row r="2056" spans="1:3" x14ac:dyDescent="0.2">
      <c r="A2056">
        <v>2055</v>
      </c>
      <c r="B2056" s="1">
        <v>42038</v>
      </c>
      <c r="C2056" s="5">
        <v>0.87465277777777783</v>
      </c>
    </row>
    <row r="2057" spans="1:3" x14ac:dyDescent="0.2">
      <c r="A2057">
        <v>2056</v>
      </c>
      <c r="B2057" s="1">
        <v>42038</v>
      </c>
      <c r="C2057" s="5">
        <v>0.87851851851851848</v>
      </c>
    </row>
    <row r="2058" spans="1:3" x14ac:dyDescent="0.2">
      <c r="A2058">
        <v>2057</v>
      </c>
      <c r="B2058" s="1">
        <v>42038</v>
      </c>
      <c r="C2058" s="5">
        <v>0.88293981481481476</v>
      </c>
    </row>
    <row r="2059" spans="1:3" x14ac:dyDescent="0.2">
      <c r="A2059">
        <v>2058</v>
      </c>
      <c r="B2059" s="1">
        <v>42039</v>
      </c>
      <c r="C2059" s="5">
        <v>0.47172453703703704</v>
      </c>
    </row>
    <row r="2060" spans="1:3" x14ac:dyDescent="0.2">
      <c r="A2060">
        <v>2059</v>
      </c>
      <c r="B2060" s="1">
        <v>42039</v>
      </c>
      <c r="C2060" s="5">
        <v>0.48719907407407409</v>
      </c>
    </row>
    <row r="2061" spans="1:3" x14ac:dyDescent="0.2">
      <c r="A2061">
        <v>2060</v>
      </c>
      <c r="B2061" s="1">
        <v>42039</v>
      </c>
      <c r="C2061" s="5">
        <v>0.4896875</v>
      </c>
    </row>
    <row r="2062" spans="1:3" x14ac:dyDescent="0.2">
      <c r="A2062">
        <v>2061</v>
      </c>
      <c r="B2062" s="1">
        <v>42039</v>
      </c>
      <c r="C2062" s="5">
        <v>0.49236111111111108</v>
      </c>
    </row>
    <row r="2063" spans="1:3" x14ac:dyDescent="0.2">
      <c r="A2063">
        <v>2062</v>
      </c>
      <c r="B2063" s="1">
        <v>42039</v>
      </c>
      <c r="C2063" s="5">
        <v>0.49759259259259259</v>
      </c>
    </row>
    <row r="2064" spans="1:3" x14ac:dyDescent="0.2">
      <c r="A2064">
        <v>2063</v>
      </c>
      <c r="B2064" s="1">
        <v>42039</v>
      </c>
      <c r="C2064" s="5">
        <v>0.51738425925925924</v>
      </c>
    </row>
    <row r="2065" spans="1:3" x14ac:dyDescent="0.2">
      <c r="A2065">
        <v>2064</v>
      </c>
      <c r="B2065" s="1">
        <v>42039</v>
      </c>
      <c r="C2065" s="5">
        <v>0.51850694444444445</v>
      </c>
    </row>
    <row r="2066" spans="1:3" x14ac:dyDescent="0.2">
      <c r="A2066">
        <v>2065</v>
      </c>
      <c r="B2066" s="1">
        <v>42039</v>
      </c>
      <c r="C2066" s="5">
        <v>0.51899305555555553</v>
      </c>
    </row>
    <row r="2067" spans="1:3" x14ac:dyDescent="0.2">
      <c r="A2067">
        <v>2066</v>
      </c>
      <c r="B2067" s="1">
        <v>42039</v>
      </c>
      <c r="C2067" s="5">
        <v>0.530787037037037</v>
      </c>
    </row>
    <row r="2068" spans="1:3" x14ac:dyDescent="0.2">
      <c r="A2068">
        <v>2067</v>
      </c>
      <c r="B2068" s="1">
        <v>42039</v>
      </c>
      <c r="C2068" s="5">
        <v>0.53263888888888888</v>
      </c>
    </row>
    <row r="2069" spans="1:3" x14ac:dyDescent="0.2">
      <c r="A2069">
        <v>2068</v>
      </c>
      <c r="B2069" s="1">
        <v>42039</v>
      </c>
      <c r="C2069" s="5">
        <v>0.5345833333333333</v>
      </c>
    </row>
    <row r="2070" spans="1:3" x14ac:dyDescent="0.2">
      <c r="A2070">
        <v>2069</v>
      </c>
      <c r="B2070" s="1">
        <v>42039</v>
      </c>
      <c r="C2070" s="5">
        <v>0.5406481481481481</v>
      </c>
    </row>
    <row r="2071" spans="1:3" x14ac:dyDescent="0.2">
      <c r="A2071">
        <v>2070</v>
      </c>
      <c r="B2071" s="1">
        <v>42039</v>
      </c>
      <c r="C2071" s="5">
        <v>0.54221064814814812</v>
      </c>
    </row>
    <row r="2072" spans="1:3" x14ac:dyDescent="0.2">
      <c r="A2072">
        <v>2071</v>
      </c>
      <c r="B2072" s="1">
        <v>42039</v>
      </c>
      <c r="C2072" s="5">
        <v>0.54616898148148152</v>
      </c>
    </row>
    <row r="2073" spans="1:3" x14ac:dyDescent="0.2">
      <c r="A2073">
        <v>2072</v>
      </c>
      <c r="B2073" s="1">
        <v>42039</v>
      </c>
      <c r="C2073" s="5">
        <v>0.54749999999999999</v>
      </c>
    </row>
    <row r="2074" spans="1:3" x14ac:dyDescent="0.2">
      <c r="A2074">
        <v>2073</v>
      </c>
      <c r="B2074" s="1">
        <v>42039</v>
      </c>
      <c r="C2074" s="5">
        <v>0.56656249999999997</v>
      </c>
    </row>
    <row r="2075" spans="1:3" x14ac:dyDescent="0.2">
      <c r="A2075">
        <v>2074</v>
      </c>
      <c r="B2075" s="1">
        <v>42039</v>
      </c>
      <c r="C2075" s="5">
        <v>0.57023148148148151</v>
      </c>
    </row>
    <row r="2076" spans="1:3" x14ac:dyDescent="0.2">
      <c r="A2076">
        <v>2075</v>
      </c>
      <c r="B2076" s="1">
        <v>42039</v>
      </c>
      <c r="C2076" s="5">
        <v>0.58546296296296296</v>
      </c>
    </row>
    <row r="2077" spans="1:3" x14ac:dyDescent="0.2">
      <c r="A2077">
        <v>2076</v>
      </c>
      <c r="B2077" s="1">
        <v>42039</v>
      </c>
      <c r="C2077" s="5">
        <v>0.5914814814814815</v>
      </c>
    </row>
    <row r="2078" spans="1:3" x14ac:dyDescent="0.2">
      <c r="A2078">
        <v>2077</v>
      </c>
      <c r="B2078" s="1">
        <v>42039</v>
      </c>
      <c r="C2078" s="5">
        <v>0.60517361111111112</v>
      </c>
    </row>
    <row r="2079" spans="1:3" x14ac:dyDescent="0.2">
      <c r="A2079">
        <v>2078</v>
      </c>
      <c r="B2079" s="1">
        <v>42039</v>
      </c>
      <c r="C2079" s="5">
        <v>0.61769675925925926</v>
      </c>
    </row>
    <row r="2080" spans="1:3" x14ac:dyDescent="0.2">
      <c r="A2080">
        <v>2079</v>
      </c>
      <c r="B2080" s="1">
        <v>42039</v>
      </c>
      <c r="C2080" s="5">
        <v>0.62304398148148155</v>
      </c>
    </row>
    <row r="2081" spans="1:3" x14ac:dyDescent="0.2">
      <c r="A2081">
        <v>2080</v>
      </c>
      <c r="B2081" s="1">
        <v>42039</v>
      </c>
      <c r="C2081" s="5">
        <v>0.62416666666666665</v>
      </c>
    </row>
    <row r="2082" spans="1:3" x14ac:dyDescent="0.2">
      <c r="A2082">
        <v>2081</v>
      </c>
      <c r="B2082" s="1">
        <v>42039</v>
      </c>
      <c r="C2082" s="5">
        <v>0.63517361111111115</v>
      </c>
    </row>
    <row r="2083" spans="1:3" x14ac:dyDescent="0.2">
      <c r="A2083">
        <v>2082</v>
      </c>
      <c r="B2083" s="1">
        <v>42039</v>
      </c>
      <c r="C2083" s="5">
        <v>0.63634259259259263</v>
      </c>
    </row>
    <row r="2084" spans="1:3" x14ac:dyDescent="0.2">
      <c r="A2084">
        <v>2083</v>
      </c>
      <c r="B2084" s="1">
        <v>42039</v>
      </c>
      <c r="C2084" s="5">
        <v>0.65300925925925923</v>
      </c>
    </row>
    <row r="2085" spans="1:3" x14ac:dyDescent="0.2">
      <c r="A2085">
        <v>2084</v>
      </c>
      <c r="B2085" s="1">
        <v>42039</v>
      </c>
      <c r="C2085" s="5">
        <v>0.67109953703703706</v>
      </c>
    </row>
    <row r="2086" spans="1:3" x14ac:dyDescent="0.2">
      <c r="A2086">
        <v>2085</v>
      </c>
      <c r="B2086" s="1">
        <v>42039</v>
      </c>
      <c r="C2086" s="5">
        <v>0.67819444444444443</v>
      </c>
    </row>
    <row r="2087" spans="1:3" x14ac:dyDescent="0.2">
      <c r="A2087">
        <v>2086</v>
      </c>
      <c r="B2087" s="1">
        <v>42039</v>
      </c>
      <c r="C2087" s="5">
        <v>0.69363425925925926</v>
      </c>
    </row>
    <row r="2088" spans="1:3" x14ac:dyDescent="0.2">
      <c r="A2088">
        <v>2087</v>
      </c>
      <c r="B2088" s="1">
        <v>42039</v>
      </c>
      <c r="C2088" s="5">
        <v>0.69395833333333334</v>
      </c>
    </row>
    <row r="2089" spans="1:3" x14ac:dyDescent="0.2">
      <c r="A2089">
        <v>2088</v>
      </c>
      <c r="B2089" s="1">
        <v>42039</v>
      </c>
      <c r="C2089" s="5">
        <v>0.70065972222222228</v>
      </c>
    </row>
    <row r="2090" spans="1:3" x14ac:dyDescent="0.2">
      <c r="A2090">
        <v>2089</v>
      </c>
      <c r="B2090" s="1">
        <v>42039</v>
      </c>
      <c r="C2090" s="5">
        <v>0.71199074074074076</v>
      </c>
    </row>
    <row r="2091" spans="1:3" x14ac:dyDescent="0.2">
      <c r="A2091">
        <v>2090</v>
      </c>
      <c r="B2091" s="1">
        <v>42039</v>
      </c>
      <c r="C2091" s="5">
        <v>0.72021990740740749</v>
      </c>
    </row>
    <row r="2092" spans="1:3" x14ac:dyDescent="0.2">
      <c r="A2092">
        <v>2091</v>
      </c>
      <c r="B2092" s="1">
        <v>42039</v>
      </c>
      <c r="C2092" s="5">
        <v>0.720636574074074</v>
      </c>
    </row>
    <row r="2093" spans="1:3" x14ac:dyDescent="0.2">
      <c r="A2093">
        <v>2092</v>
      </c>
      <c r="B2093" s="1">
        <v>42039</v>
      </c>
      <c r="C2093" s="5">
        <v>0.7303587962962963</v>
      </c>
    </row>
    <row r="2094" spans="1:3" x14ac:dyDescent="0.2">
      <c r="A2094">
        <v>2093</v>
      </c>
      <c r="B2094" s="1">
        <v>42039</v>
      </c>
      <c r="C2094" s="5">
        <v>0.73158564814814808</v>
      </c>
    </row>
    <row r="2095" spans="1:3" x14ac:dyDescent="0.2">
      <c r="A2095">
        <v>2094</v>
      </c>
      <c r="B2095" s="1">
        <v>42039</v>
      </c>
      <c r="C2095" s="5">
        <v>0.73315972222222225</v>
      </c>
    </row>
    <row r="2096" spans="1:3" x14ac:dyDescent="0.2">
      <c r="A2096">
        <v>2095</v>
      </c>
      <c r="B2096" s="1">
        <v>42039</v>
      </c>
      <c r="C2096" s="5">
        <v>0.74299768518518527</v>
      </c>
    </row>
    <row r="2097" spans="1:3" x14ac:dyDescent="0.2">
      <c r="A2097">
        <v>2096</v>
      </c>
      <c r="B2097" s="1">
        <v>42039</v>
      </c>
      <c r="C2097" s="5">
        <v>0.75782407407407415</v>
      </c>
    </row>
    <row r="2098" spans="1:3" x14ac:dyDescent="0.2">
      <c r="A2098">
        <v>2097</v>
      </c>
      <c r="B2098" s="1">
        <v>42039</v>
      </c>
      <c r="C2098" s="5">
        <v>0.7593981481481481</v>
      </c>
    </row>
    <row r="2099" spans="1:3" x14ac:dyDescent="0.2">
      <c r="A2099">
        <v>2098</v>
      </c>
      <c r="B2099" s="1">
        <v>42039</v>
      </c>
      <c r="C2099" s="5">
        <v>0.76142361111111112</v>
      </c>
    </row>
    <row r="2100" spans="1:3" x14ac:dyDescent="0.2">
      <c r="A2100">
        <v>2099</v>
      </c>
      <c r="B2100" s="1">
        <v>42039</v>
      </c>
      <c r="C2100" s="5">
        <v>0.78075231481481477</v>
      </c>
    </row>
    <row r="2101" spans="1:3" x14ac:dyDescent="0.2">
      <c r="A2101">
        <v>2100</v>
      </c>
      <c r="B2101" s="1">
        <v>42039</v>
      </c>
      <c r="C2101" s="5">
        <v>0.78197916666666656</v>
      </c>
    </row>
    <row r="2102" spans="1:3" x14ac:dyDescent="0.2">
      <c r="A2102">
        <v>2101</v>
      </c>
      <c r="B2102" s="1">
        <v>42039</v>
      </c>
      <c r="C2102" s="5">
        <v>0.81050925925925921</v>
      </c>
    </row>
    <row r="2103" spans="1:3" x14ac:dyDescent="0.2">
      <c r="A2103">
        <v>2102</v>
      </c>
      <c r="B2103" s="1">
        <v>42039</v>
      </c>
      <c r="C2103" s="5">
        <v>0.8131018518518518</v>
      </c>
    </row>
    <row r="2104" spans="1:3" x14ac:dyDescent="0.2">
      <c r="A2104">
        <v>2103</v>
      </c>
      <c r="B2104" s="1">
        <v>42039</v>
      </c>
      <c r="C2104" s="5">
        <v>0.81837962962962962</v>
      </c>
    </row>
    <row r="2105" spans="1:3" x14ac:dyDescent="0.2">
      <c r="A2105">
        <v>2104</v>
      </c>
      <c r="B2105" s="1">
        <v>42039</v>
      </c>
      <c r="C2105" s="5">
        <v>0.84008101851851846</v>
      </c>
    </row>
    <row r="2106" spans="1:3" x14ac:dyDescent="0.2">
      <c r="A2106">
        <v>2105</v>
      </c>
      <c r="B2106" s="1">
        <v>42039</v>
      </c>
      <c r="C2106" s="5">
        <v>0.84892361111111114</v>
      </c>
    </row>
    <row r="2107" spans="1:3" x14ac:dyDescent="0.2">
      <c r="A2107">
        <v>2106</v>
      </c>
      <c r="B2107" s="1">
        <v>42039</v>
      </c>
      <c r="C2107" s="5">
        <v>0.87145833333333333</v>
      </c>
    </row>
    <row r="2108" spans="1:3" x14ac:dyDescent="0.2">
      <c r="A2108">
        <v>2107</v>
      </c>
      <c r="B2108" s="1">
        <v>42039</v>
      </c>
      <c r="C2108" s="5">
        <v>0.87616898148148159</v>
      </c>
    </row>
    <row r="2109" spans="1:3" x14ac:dyDescent="0.2">
      <c r="A2109">
        <v>2108</v>
      </c>
      <c r="B2109" s="1">
        <v>42039</v>
      </c>
      <c r="C2109" s="5">
        <v>0.8785532407407407</v>
      </c>
    </row>
    <row r="2110" spans="1:3" x14ac:dyDescent="0.2">
      <c r="A2110">
        <v>2109</v>
      </c>
      <c r="B2110" s="1">
        <v>42039</v>
      </c>
      <c r="C2110" s="5">
        <v>0.88418981481481485</v>
      </c>
    </row>
    <row r="2111" spans="1:3" x14ac:dyDescent="0.2">
      <c r="A2111">
        <v>2110</v>
      </c>
      <c r="B2111" s="1">
        <v>42039</v>
      </c>
      <c r="C2111" s="5">
        <v>0.88650462962962961</v>
      </c>
    </row>
    <row r="2112" spans="1:3" x14ac:dyDescent="0.2">
      <c r="A2112">
        <v>2111</v>
      </c>
      <c r="B2112" s="1">
        <v>42039</v>
      </c>
      <c r="C2112" s="5">
        <v>0.89495370370370375</v>
      </c>
    </row>
    <row r="2113" spans="1:3" x14ac:dyDescent="0.2">
      <c r="A2113">
        <v>2112</v>
      </c>
      <c r="B2113" s="1">
        <v>42039</v>
      </c>
      <c r="C2113" s="5">
        <v>0.92211805555555548</v>
      </c>
    </row>
    <row r="2114" spans="1:3" x14ac:dyDescent="0.2">
      <c r="A2114">
        <v>2113</v>
      </c>
      <c r="B2114" s="1">
        <v>42039</v>
      </c>
      <c r="C2114" s="5">
        <v>0.92787037037037035</v>
      </c>
    </row>
    <row r="2115" spans="1:3" x14ac:dyDescent="0.2">
      <c r="A2115">
        <v>2114</v>
      </c>
      <c r="B2115" s="1">
        <v>42039</v>
      </c>
      <c r="C2115" s="5">
        <v>0.93504629629629632</v>
      </c>
    </row>
    <row r="2116" spans="1:3" x14ac:dyDescent="0.2">
      <c r="A2116">
        <v>2115</v>
      </c>
      <c r="B2116" s="1">
        <v>42040</v>
      </c>
      <c r="C2116" s="5">
        <v>0.4689699074074074</v>
      </c>
    </row>
    <row r="2117" spans="1:3" x14ac:dyDescent="0.2">
      <c r="A2117">
        <v>2116</v>
      </c>
      <c r="B2117" s="1">
        <v>42040</v>
      </c>
      <c r="C2117" s="5">
        <v>0.50824074074074077</v>
      </c>
    </row>
    <row r="2118" spans="1:3" x14ac:dyDescent="0.2">
      <c r="A2118">
        <v>2117</v>
      </c>
      <c r="B2118" s="1">
        <v>42040</v>
      </c>
      <c r="C2118" s="5">
        <v>0.51427083333333334</v>
      </c>
    </row>
    <row r="2119" spans="1:3" x14ac:dyDescent="0.2">
      <c r="A2119">
        <v>2118</v>
      </c>
      <c r="B2119" s="1">
        <v>42040</v>
      </c>
      <c r="C2119" s="5">
        <v>0.51732638888888893</v>
      </c>
    </row>
    <row r="2120" spans="1:3" x14ac:dyDescent="0.2">
      <c r="A2120">
        <v>2119</v>
      </c>
      <c r="B2120" s="1">
        <v>42040</v>
      </c>
      <c r="C2120" s="5">
        <v>0.52136574074074071</v>
      </c>
    </row>
    <row r="2121" spans="1:3" x14ac:dyDescent="0.2">
      <c r="A2121">
        <v>2120</v>
      </c>
      <c r="B2121" s="1">
        <v>42040</v>
      </c>
      <c r="C2121" s="5">
        <v>0.53277777777777779</v>
      </c>
    </row>
    <row r="2122" spans="1:3" x14ac:dyDescent="0.2">
      <c r="A2122">
        <v>2121</v>
      </c>
      <c r="B2122" s="1">
        <v>42040</v>
      </c>
      <c r="C2122" s="5">
        <v>0.53531249999999997</v>
      </c>
    </row>
    <row r="2123" spans="1:3" x14ac:dyDescent="0.2">
      <c r="A2123">
        <v>2122</v>
      </c>
      <c r="B2123" s="1">
        <v>42040</v>
      </c>
      <c r="C2123" s="5">
        <v>0.53674768518518523</v>
      </c>
    </row>
    <row r="2124" spans="1:3" x14ac:dyDescent="0.2">
      <c r="A2124">
        <v>2123</v>
      </c>
      <c r="B2124" s="1">
        <v>42040</v>
      </c>
      <c r="C2124" s="5">
        <v>0.53814814814814815</v>
      </c>
    </row>
    <row r="2125" spans="1:3" x14ac:dyDescent="0.2">
      <c r="A2125">
        <v>2124</v>
      </c>
      <c r="B2125" s="1">
        <v>42040</v>
      </c>
      <c r="C2125" s="5">
        <v>0.53920138888888891</v>
      </c>
    </row>
    <row r="2126" spans="1:3" x14ac:dyDescent="0.2">
      <c r="A2126">
        <v>2125</v>
      </c>
      <c r="B2126" s="1">
        <v>42040</v>
      </c>
      <c r="C2126" s="5">
        <v>0.54594907407407411</v>
      </c>
    </row>
    <row r="2127" spans="1:3" x14ac:dyDescent="0.2">
      <c r="A2127">
        <v>2126</v>
      </c>
      <c r="B2127" s="1">
        <v>42040</v>
      </c>
      <c r="C2127" s="5">
        <v>0.56353009259259257</v>
      </c>
    </row>
    <row r="2128" spans="1:3" x14ac:dyDescent="0.2">
      <c r="A2128">
        <v>2127</v>
      </c>
      <c r="B2128" s="1">
        <v>42040</v>
      </c>
      <c r="C2128" s="5">
        <v>0.57101851851851848</v>
      </c>
    </row>
    <row r="2129" spans="1:3" x14ac:dyDescent="0.2">
      <c r="A2129">
        <v>2128</v>
      </c>
      <c r="B2129" s="1">
        <v>42040</v>
      </c>
      <c r="C2129" s="5">
        <v>0.57141203703703702</v>
      </c>
    </row>
    <row r="2130" spans="1:3" x14ac:dyDescent="0.2">
      <c r="A2130">
        <v>2129</v>
      </c>
      <c r="B2130" s="1">
        <v>42040</v>
      </c>
      <c r="C2130" s="5">
        <v>0.57543981481481488</v>
      </c>
    </row>
    <row r="2131" spans="1:3" x14ac:dyDescent="0.2">
      <c r="A2131">
        <v>2130</v>
      </c>
      <c r="B2131" s="1">
        <v>42040</v>
      </c>
      <c r="C2131" s="5">
        <v>0.59530092592592598</v>
      </c>
    </row>
    <row r="2132" spans="1:3" x14ac:dyDescent="0.2">
      <c r="A2132">
        <v>2131</v>
      </c>
      <c r="B2132" s="1">
        <v>42040</v>
      </c>
      <c r="C2132" s="5">
        <v>0.59541666666666659</v>
      </c>
    </row>
    <row r="2133" spans="1:3" x14ac:dyDescent="0.2">
      <c r="A2133">
        <v>2132</v>
      </c>
      <c r="B2133" s="1">
        <v>42040</v>
      </c>
      <c r="C2133" s="5">
        <v>0.5958796296296297</v>
      </c>
    </row>
    <row r="2134" spans="1:3" x14ac:dyDescent="0.2">
      <c r="A2134">
        <v>2133</v>
      </c>
      <c r="B2134" s="1">
        <v>42040</v>
      </c>
      <c r="C2134" s="5">
        <v>0.59643518518518512</v>
      </c>
    </row>
    <row r="2135" spans="1:3" x14ac:dyDescent="0.2">
      <c r="A2135">
        <v>2134</v>
      </c>
      <c r="B2135" s="1">
        <v>42040</v>
      </c>
      <c r="C2135" s="5">
        <v>0.60870370370370364</v>
      </c>
    </row>
    <row r="2136" spans="1:3" x14ac:dyDescent="0.2">
      <c r="A2136">
        <v>2135</v>
      </c>
      <c r="B2136" s="1">
        <v>42040</v>
      </c>
      <c r="C2136" s="5">
        <v>0.61004629629629636</v>
      </c>
    </row>
    <row r="2137" spans="1:3" x14ac:dyDescent="0.2">
      <c r="A2137">
        <v>2136</v>
      </c>
      <c r="B2137" s="1">
        <v>42040</v>
      </c>
      <c r="C2137" s="5">
        <v>0.62140046296296292</v>
      </c>
    </row>
    <row r="2138" spans="1:3" x14ac:dyDescent="0.2">
      <c r="A2138">
        <v>2137</v>
      </c>
      <c r="B2138" s="1">
        <v>42040</v>
      </c>
      <c r="C2138" s="5">
        <v>0.62517361111111114</v>
      </c>
    </row>
    <row r="2139" spans="1:3" x14ac:dyDescent="0.2">
      <c r="A2139">
        <v>2138</v>
      </c>
      <c r="B2139" s="1">
        <v>42040</v>
      </c>
      <c r="C2139" s="5">
        <v>0.63070601851851849</v>
      </c>
    </row>
    <row r="2140" spans="1:3" x14ac:dyDescent="0.2">
      <c r="A2140">
        <v>2139</v>
      </c>
      <c r="B2140" s="1">
        <v>42040</v>
      </c>
      <c r="C2140" s="5">
        <v>0.65414351851851849</v>
      </c>
    </row>
    <row r="2141" spans="1:3" x14ac:dyDescent="0.2">
      <c r="A2141">
        <v>2140</v>
      </c>
      <c r="B2141" s="1">
        <v>42040</v>
      </c>
      <c r="C2141" s="5">
        <v>0.70526620370370363</v>
      </c>
    </row>
    <row r="2142" spans="1:3" x14ac:dyDescent="0.2">
      <c r="A2142">
        <v>2141</v>
      </c>
      <c r="B2142" s="1">
        <v>42040</v>
      </c>
      <c r="C2142" s="5">
        <v>0.70848379629629632</v>
      </c>
    </row>
    <row r="2143" spans="1:3" x14ac:dyDescent="0.2">
      <c r="A2143">
        <v>2142</v>
      </c>
      <c r="B2143" s="1">
        <v>42040</v>
      </c>
      <c r="C2143" s="5">
        <v>0.73343749999999996</v>
      </c>
    </row>
    <row r="2144" spans="1:3" x14ac:dyDescent="0.2">
      <c r="A2144">
        <v>2143</v>
      </c>
      <c r="B2144" s="1">
        <v>42040</v>
      </c>
      <c r="C2144" s="5">
        <v>0.73949074074074073</v>
      </c>
    </row>
    <row r="2145" spans="1:3" x14ac:dyDescent="0.2">
      <c r="A2145">
        <v>2144</v>
      </c>
      <c r="B2145" s="1">
        <v>42040</v>
      </c>
      <c r="C2145" s="5">
        <v>0.74175925925925934</v>
      </c>
    </row>
    <row r="2146" spans="1:3" x14ac:dyDescent="0.2">
      <c r="A2146">
        <v>2145</v>
      </c>
      <c r="B2146" s="1">
        <v>42040</v>
      </c>
      <c r="C2146" s="5">
        <v>0.74805555555555558</v>
      </c>
    </row>
    <row r="2147" spans="1:3" x14ac:dyDescent="0.2">
      <c r="A2147">
        <v>2146</v>
      </c>
      <c r="B2147" s="1">
        <v>42040</v>
      </c>
      <c r="C2147" s="5">
        <v>0.75299768518518517</v>
      </c>
    </row>
    <row r="2148" spans="1:3" x14ac:dyDescent="0.2">
      <c r="A2148">
        <v>2147</v>
      </c>
      <c r="B2148" s="1">
        <v>42040</v>
      </c>
      <c r="C2148" s="5">
        <v>0.75792824074074072</v>
      </c>
    </row>
    <row r="2149" spans="1:3" x14ac:dyDescent="0.2">
      <c r="A2149">
        <v>2148</v>
      </c>
      <c r="B2149" s="1">
        <v>42040</v>
      </c>
      <c r="C2149" s="5">
        <v>0.7608449074074074</v>
      </c>
    </row>
    <row r="2150" spans="1:3" x14ac:dyDescent="0.2">
      <c r="A2150">
        <v>2149</v>
      </c>
      <c r="B2150" s="1">
        <v>42040</v>
      </c>
      <c r="C2150" s="5">
        <v>0.76378472222222227</v>
      </c>
    </row>
    <row r="2151" spans="1:3" x14ac:dyDescent="0.2">
      <c r="A2151">
        <v>2150</v>
      </c>
      <c r="B2151" s="1">
        <v>42040</v>
      </c>
      <c r="C2151" s="5">
        <v>0.76556712962962958</v>
      </c>
    </row>
    <row r="2152" spans="1:3" x14ac:dyDescent="0.2">
      <c r="A2152">
        <v>2151</v>
      </c>
      <c r="B2152" s="1">
        <v>42040</v>
      </c>
      <c r="C2152" s="5">
        <v>0.76560185185185192</v>
      </c>
    </row>
    <row r="2153" spans="1:3" x14ac:dyDescent="0.2">
      <c r="A2153">
        <v>2152</v>
      </c>
      <c r="B2153" s="1">
        <v>42040</v>
      </c>
      <c r="C2153" s="5">
        <v>0.77443287037037034</v>
      </c>
    </row>
    <row r="2154" spans="1:3" x14ac:dyDescent="0.2">
      <c r="A2154">
        <v>2153</v>
      </c>
      <c r="B2154" s="1">
        <v>42040</v>
      </c>
      <c r="C2154" s="5">
        <v>0.77640046296296295</v>
      </c>
    </row>
    <row r="2155" spans="1:3" x14ac:dyDescent="0.2">
      <c r="A2155">
        <v>2154</v>
      </c>
      <c r="B2155" s="1">
        <v>42040</v>
      </c>
      <c r="C2155" s="5">
        <v>0.78850694444444447</v>
      </c>
    </row>
    <row r="2156" spans="1:3" x14ac:dyDescent="0.2">
      <c r="A2156">
        <v>2155</v>
      </c>
      <c r="B2156" s="1">
        <v>42040</v>
      </c>
      <c r="C2156" s="5">
        <v>0.79162037037037036</v>
      </c>
    </row>
    <row r="2157" spans="1:3" x14ac:dyDescent="0.2">
      <c r="A2157">
        <v>2156</v>
      </c>
      <c r="B2157" s="1">
        <v>42040</v>
      </c>
      <c r="C2157" s="5">
        <v>0.81214120370370368</v>
      </c>
    </row>
    <row r="2158" spans="1:3" x14ac:dyDescent="0.2">
      <c r="A2158">
        <v>2157</v>
      </c>
      <c r="B2158" s="1">
        <v>42040</v>
      </c>
      <c r="C2158" s="5">
        <v>0.81908564814814822</v>
      </c>
    </row>
    <row r="2159" spans="1:3" x14ac:dyDescent="0.2">
      <c r="A2159">
        <v>2158</v>
      </c>
      <c r="B2159" s="1">
        <v>42040</v>
      </c>
      <c r="C2159" s="5">
        <v>0.826238425925926</v>
      </c>
    </row>
    <row r="2160" spans="1:3" x14ac:dyDescent="0.2">
      <c r="A2160">
        <v>2159</v>
      </c>
      <c r="B2160" s="1">
        <v>42040</v>
      </c>
      <c r="C2160" s="5">
        <v>0.83000000000000007</v>
      </c>
    </row>
    <row r="2161" spans="1:3" x14ac:dyDescent="0.2">
      <c r="A2161">
        <v>2160</v>
      </c>
      <c r="B2161" s="1">
        <v>42040</v>
      </c>
      <c r="C2161" s="5">
        <v>0.83460648148148142</v>
      </c>
    </row>
    <row r="2162" spans="1:3" x14ac:dyDescent="0.2">
      <c r="A2162">
        <v>2161</v>
      </c>
      <c r="B2162" s="1">
        <v>42040</v>
      </c>
      <c r="C2162" s="5">
        <v>0.8405555555555555</v>
      </c>
    </row>
    <row r="2163" spans="1:3" x14ac:dyDescent="0.2">
      <c r="A2163">
        <v>2162</v>
      </c>
      <c r="B2163" s="1">
        <v>42040</v>
      </c>
      <c r="C2163" s="5">
        <v>0.84381944444444434</v>
      </c>
    </row>
    <row r="2164" spans="1:3" x14ac:dyDescent="0.2">
      <c r="A2164">
        <v>2163</v>
      </c>
      <c r="B2164" s="1">
        <v>42040</v>
      </c>
      <c r="C2164" s="5">
        <v>0.84592592592592597</v>
      </c>
    </row>
    <row r="2165" spans="1:3" x14ac:dyDescent="0.2">
      <c r="A2165">
        <v>2164</v>
      </c>
      <c r="B2165" s="1">
        <v>42040</v>
      </c>
      <c r="C2165" s="5">
        <v>0.84987268518518511</v>
      </c>
    </row>
    <row r="2166" spans="1:3" x14ac:dyDescent="0.2">
      <c r="A2166">
        <v>2165</v>
      </c>
      <c r="B2166" s="1">
        <v>42040</v>
      </c>
      <c r="C2166" s="5">
        <v>0.85406249999999995</v>
      </c>
    </row>
    <row r="2167" spans="1:3" x14ac:dyDescent="0.2">
      <c r="A2167">
        <v>2166</v>
      </c>
      <c r="B2167" s="1">
        <v>42040</v>
      </c>
      <c r="C2167" s="5">
        <v>0.86222222222222233</v>
      </c>
    </row>
    <row r="2168" spans="1:3" x14ac:dyDescent="0.2">
      <c r="A2168">
        <v>2167</v>
      </c>
      <c r="B2168" s="1">
        <v>42040</v>
      </c>
      <c r="C2168" s="5">
        <v>0.87238425925925922</v>
      </c>
    </row>
    <row r="2169" spans="1:3" x14ac:dyDescent="0.2">
      <c r="A2169">
        <v>2168</v>
      </c>
      <c r="B2169" s="1">
        <v>42040</v>
      </c>
      <c r="C2169" s="5">
        <v>0.8743981481481482</v>
      </c>
    </row>
    <row r="2170" spans="1:3" x14ac:dyDescent="0.2">
      <c r="A2170">
        <v>2169</v>
      </c>
      <c r="B2170" s="1">
        <v>42040</v>
      </c>
      <c r="C2170" s="5">
        <v>0.89099537037037047</v>
      </c>
    </row>
    <row r="2171" spans="1:3" x14ac:dyDescent="0.2">
      <c r="A2171">
        <v>2170</v>
      </c>
      <c r="B2171" s="1">
        <v>42040</v>
      </c>
      <c r="C2171" s="5">
        <v>0.89887731481481481</v>
      </c>
    </row>
    <row r="2172" spans="1:3" x14ac:dyDescent="0.2">
      <c r="A2172">
        <v>2171</v>
      </c>
      <c r="B2172" s="1">
        <v>42040</v>
      </c>
      <c r="C2172" s="5">
        <v>0.90861111111111104</v>
      </c>
    </row>
    <row r="2173" spans="1:3" x14ac:dyDescent="0.2">
      <c r="A2173">
        <v>2172</v>
      </c>
      <c r="B2173" s="1">
        <v>42040</v>
      </c>
      <c r="C2173" s="5">
        <v>0.91092592592592592</v>
      </c>
    </row>
    <row r="2174" spans="1:3" x14ac:dyDescent="0.2">
      <c r="A2174">
        <v>2173</v>
      </c>
      <c r="B2174" s="1">
        <v>42040</v>
      </c>
      <c r="C2174" s="5">
        <v>0.91437500000000005</v>
      </c>
    </row>
    <row r="2175" spans="1:3" x14ac:dyDescent="0.2">
      <c r="A2175">
        <v>2174</v>
      </c>
      <c r="B2175" s="1">
        <v>42040</v>
      </c>
      <c r="C2175" s="5">
        <v>0.91686342592592596</v>
      </c>
    </row>
    <row r="2176" spans="1:3" x14ac:dyDescent="0.2">
      <c r="A2176">
        <v>2175</v>
      </c>
      <c r="B2176" s="1">
        <v>42041</v>
      </c>
      <c r="C2176" s="5">
        <v>0.46953703703703703</v>
      </c>
    </row>
    <row r="2177" spans="1:3" x14ac:dyDescent="0.2">
      <c r="A2177">
        <v>2176</v>
      </c>
      <c r="B2177" s="1">
        <v>42041</v>
      </c>
      <c r="C2177" s="5">
        <v>0.47144675925925927</v>
      </c>
    </row>
    <row r="2178" spans="1:3" x14ac:dyDescent="0.2">
      <c r="A2178">
        <v>2177</v>
      </c>
      <c r="B2178" s="1">
        <v>42041</v>
      </c>
      <c r="C2178" s="5">
        <v>0.47625000000000001</v>
      </c>
    </row>
    <row r="2179" spans="1:3" x14ac:dyDescent="0.2">
      <c r="A2179">
        <v>2178</v>
      </c>
      <c r="B2179" s="1">
        <v>42041</v>
      </c>
      <c r="C2179" s="5">
        <v>0.48084490740740743</v>
      </c>
    </row>
    <row r="2180" spans="1:3" x14ac:dyDescent="0.2">
      <c r="A2180">
        <v>2179</v>
      </c>
      <c r="B2180" s="1">
        <v>42041</v>
      </c>
      <c r="C2180" s="5">
        <v>0.49593749999999998</v>
      </c>
    </row>
    <row r="2181" spans="1:3" x14ac:dyDescent="0.2">
      <c r="A2181">
        <v>2180</v>
      </c>
      <c r="B2181" s="1">
        <v>42041</v>
      </c>
      <c r="C2181" s="5">
        <v>0.4994675925925926</v>
      </c>
    </row>
    <row r="2182" spans="1:3" x14ac:dyDescent="0.2">
      <c r="A2182">
        <v>2181</v>
      </c>
      <c r="B2182" s="1">
        <v>42041</v>
      </c>
      <c r="C2182" s="5">
        <v>0.50434027777777779</v>
      </c>
    </row>
    <row r="2183" spans="1:3" x14ac:dyDescent="0.2">
      <c r="A2183">
        <v>2182</v>
      </c>
      <c r="B2183" s="1">
        <v>42041</v>
      </c>
      <c r="C2183" s="5">
        <v>0.515625</v>
      </c>
    </row>
    <row r="2184" spans="1:3" x14ac:dyDescent="0.2">
      <c r="A2184">
        <v>2183</v>
      </c>
      <c r="B2184" s="1">
        <v>42041</v>
      </c>
      <c r="C2184" s="5">
        <v>0.51755787037037038</v>
      </c>
    </row>
    <row r="2185" spans="1:3" x14ac:dyDescent="0.2">
      <c r="A2185">
        <v>2184</v>
      </c>
      <c r="B2185" s="1">
        <v>42041</v>
      </c>
      <c r="C2185" s="5">
        <v>0.52806712962962965</v>
      </c>
    </row>
    <row r="2186" spans="1:3" x14ac:dyDescent="0.2">
      <c r="A2186">
        <v>2185</v>
      </c>
      <c r="B2186" s="1">
        <v>42041</v>
      </c>
      <c r="C2186" s="5">
        <v>0.53778935185185184</v>
      </c>
    </row>
    <row r="2187" spans="1:3" x14ac:dyDescent="0.2">
      <c r="A2187">
        <v>2186</v>
      </c>
      <c r="B2187" s="1">
        <v>42041</v>
      </c>
      <c r="C2187" s="5">
        <v>0.54393518518518513</v>
      </c>
    </row>
    <row r="2188" spans="1:3" x14ac:dyDescent="0.2">
      <c r="A2188">
        <v>2187</v>
      </c>
      <c r="B2188" s="1">
        <v>42041</v>
      </c>
      <c r="C2188" s="5">
        <v>0.54876157407407411</v>
      </c>
    </row>
    <row r="2189" spans="1:3" x14ac:dyDescent="0.2">
      <c r="A2189">
        <v>2188</v>
      </c>
      <c r="B2189" s="1">
        <v>42041</v>
      </c>
      <c r="C2189" s="5">
        <v>0.55107638888888888</v>
      </c>
    </row>
    <row r="2190" spans="1:3" x14ac:dyDescent="0.2">
      <c r="A2190">
        <v>2189</v>
      </c>
      <c r="B2190" s="1">
        <v>42041</v>
      </c>
      <c r="C2190" s="5">
        <v>0.55207175925925933</v>
      </c>
    </row>
    <row r="2191" spans="1:3" x14ac:dyDescent="0.2">
      <c r="A2191">
        <v>2190</v>
      </c>
      <c r="B2191" s="1">
        <v>42041</v>
      </c>
      <c r="C2191" s="5">
        <v>0.55538194444444444</v>
      </c>
    </row>
    <row r="2192" spans="1:3" x14ac:dyDescent="0.2">
      <c r="A2192">
        <v>2191</v>
      </c>
      <c r="B2192" s="1">
        <v>42041</v>
      </c>
      <c r="C2192" s="5">
        <v>0.55554398148148143</v>
      </c>
    </row>
    <row r="2193" spans="1:3" x14ac:dyDescent="0.2">
      <c r="A2193">
        <v>2192</v>
      </c>
      <c r="B2193" s="1">
        <v>42041</v>
      </c>
      <c r="C2193" s="5">
        <v>0.55603009259259262</v>
      </c>
    </row>
    <row r="2194" spans="1:3" x14ac:dyDescent="0.2">
      <c r="A2194">
        <v>2193</v>
      </c>
      <c r="B2194" s="1">
        <v>42041</v>
      </c>
      <c r="C2194" s="5">
        <v>0.5564930555555555</v>
      </c>
    </row>
    <row r="2195" spans="1:3" x14ac:dyDescent="0.2">
      <c r="A2195">
        <v>2194</v>
      </c>
      <c r="B2195" s="1">
        <v>42041</v>
      </c>
      <c r="C2195" s="5">
        <v>0.55707175925925922</v>
      </c>
    </row>
    <row r="2196" spans="1:3" x14ac:dyDescent="0.2">
      <c r="A2196">
        <v>2195</v>
      </c>
      <c r="B2196" s="1">
        <v>42041</v>
      </c>
      <c r="C2196" s="5">
        <v>0.56908564814814822</v>
      </c>
    </row>
    <row r="2197" spans="1:3" x14ac:dyDescent="0.2">
      <c r="A2197">
        <v>2196</v>
      </c>
      <c r="B2197" s="1">
        <v>42041</v>
      </c>
      <c r="C2197" s="5">
        <v>0.57328703703703698</v>
      </c>
    </row>
    <row r="2198" spans="1:3" x14ac:dyDescent="0.2">
      <c r="A2198">
        <v>2197</v>
      </c>
      <c r="B2198" s="1">
        <v>42041</v>
      </c>
      <c r="C2198" s="5">
        <v>0.58423611111111107</v>
      </c>
    </row>
    <row r="2199" spans="1:3" x14ac:dyDescent="0.2">
      <c r="A2199">
        <v>2198</v>
      </c>
      <c r="B2199" s="1">
        <v>42041</v>
      </c>
      <c r="C2199" s="5">
        <v>0.5924652777777778</v>
      </c>
    </row>
    <row r="2200" spans="1:3" x14ac:dyDescent="0.2">
      <c r="A2200">
        <v>2199</v>
      </c>
      <c r="B2200" s="1">
        <v>42041</v>
      </c>
      <c r="C2200" s="5">
        <v>0.60840277777777774</v>
      </c>
    </row>
    <row r="2201" spans="1:3" x14ac:dyDescent="0.2">
      <c r="A2201">
        <v>2200</v>
      </c>
      <c r="B2201" s="1">
        <v>42041</v>
      </c>
      <c r="C2201" s="5">
        <v>0.6401041666666667</v>
      </c>
    </row>
    <row r="2202" spans="1:3" x14ac:dyDescent="0.2">
      <c r="A2202">
        <v>2201</v>
      </c>
      <c r="B2202" s="1">
        <v>42041</v>
      </c>
      <c r="C2202" s="5">
        <v>0.6416898148148148</v>
      </c>
    </row>
    <row r="2203" spans="1:3" x14ac:dyDescent="0.2">
      <c r="A2203">
        <v>2202</v>
      </c>
      <c r="B2203" s="1">
        <v>42041</v>
      </c>
      <c r="C2203" s="5">
        <v>0.6466898148148148</v>
      </c>
    </row>
    <row r="2204" spans="1:3" x14ac:dyDescent="0.2">
      <c r="A2204">
        <v>2203</v>
      </c>
      <c r="B2204" s="1">
        <v>42041</v>
      </c>
      <c r="C2204" s="5">
        <v>0.67478009259259253</v>
      </c>
    </row>
    <row r="2205" spans="1:3" x14ac:dyDescent="0.2">
      <c r="A2205">
        <v>2204</v>
      </c>
      <c r="B2205" s="1">
        <v>42041</v>
      </c>
      <c r="C2205" s="5">
        <v>0.68664351851851846</v>
      </c>
    </row>
    <row r="2206" spans="1:3" x14ac:dyDescent="0.2">
      <c r="A2206">
        <v>2205</v>
      </c>
      <c r="B2206" s="1">
        <v>42041</v>
      </c>
      <c r="C2206" s="5">
        <v>0.69407407407407407</v>
      </c>
    </row>
    <row r="2207" spans="1:3" x14ac:dyDescent="0.2">
      <c r="A2207">
        <v>2206</v>
      </c>
      <c r="B2207" s="1">
        <v>42041</v>
      </c>
      <c r="C2207" s="5">
        <v>0.70797453703703705</v>
      </c>
    </row>
    <row r="2208" spans="1:3" x14ac:dyDescent="0.2">
      <c r="A2208">
        <v>2207</v>
      </c>
      <c r="B2208" s="1">
        <v>42041</v>
      </c>
      <c r="C2208" s="5">
        <v>0.70899305555555558</v>
      </c>
    </row>
    <row r="2209" spans="1:3" x14ac:dyDescent="0.2">
      <c r="A2209">
        <v>2208</v>
      </c>
      <c r="B2209" s="1">
        <v>42041</v>
      </c>
      <c r="C2209" s="5">
        <v>0.71578703703703705</v>
      </c>
    </row>
    <row r="2210" spans="1:3" x14ac:dyDescent="0.2">
      <c r="A2210">
        <v>2209</v>
      </c>
      <c r="B2210" s="1">
        <v>42041</v>
      </c>
      <c r="C2210" s="5">
        <v>0.71640046296296289</v>
      </c>
    </row>
    <row r="2211" spans="1:3" x14ac:dyDescent="0.2">
      <c r="A2211">
        <v>2210</v>
      </c>
      <c r="B2211" s="1">
        <v>42041</v>
      </c>
      <c r="C2211" s="5">
        <v>0.72508101851851858</v>
      </c>
    </row>
    <row r="2212" spans="1:3" x14ac:dyDescent="0.2">
      <c r="A2212">
        <v>2211</v>
      </c>
      <c r="B2212" s="1">
        <v>42041</v>
      </c>
      <c r="C2212" s="5">
        <v>0.72958333333333336</v>
      </c>
    </row>
    <row r="2213" spans="1:3" x14ac:dyDescent="0.2">
      <c r="A2213">
        <v>2212</v>
      </c>
      <c r="B2213" s="1">
        <v>42041</v>
      </c>
      <c r="C2213" s="5">
        <v>0.745</v>
      </c>
    </row>
    <row r="2214" spans="1:3" x14ac:dyDescent="0.2">
      <c r="A2214">
        <v>2213</v>
      </c>
      <c r="B2214" s="1">
        <v>42041</v>
      </c>
      <c r="C2214" s="5">
        <v>0.74543981481481481</v>
      </c>
    </row>
    <row r="2215" spans="1:3" x14ac:dyDescent="0.2">
      <c r="A2215">
        <v>2214</v>
      </c>
      <c r="B2215" s="1">
        <v>42041</v>
      </c>
      <c r="C2215" s="5">
        <v>0.74827546296296299</v>
      </c>
    </row>
    <row r="2216" spans="1:3" x14ac:dyDescent="0.2">
      <c r="A2216">
        <v>2215</v>
      </c>
      <c r="B2216" s="1">
        <v>42041</v>
      </c>
      <c r="C2216" s="5">
        <v>0.75547453703703704</v>
      </c>
    </row>
    <row r="2217" spans="1:3" x14ac:dyDescent="0.2">
      <c r="A2217">
        <v>2216</v>
      </c>
      <c r="B2217" s="1">
        <v>42041</v>
      </c>
      <c r="C2217" s="5">
        <v>0.75724537037037043</v>
      </c>
    </row>
    <row r="2218" spans="1:3" x14ac:dyDescent="0.2">
      <c r="A2218">
        <v>2217</v>
      </c>
      <c r="B2218" s="1">
        <v>42041</v>
      </c>
      <c r="C2218" s="5">
        <v>0.76509259259259255</v>
      </c>
    </row>
    <row r="2219" spans="1:3" x14ac:dyDescent="0.2">
      <c r="A2219">
        <v>2218</v>
      </c>
      <c r="B2219" s="1">
        <v>42041</v>
      </c>
      <c r="C2219" s="5">
        <v>0.77013888888888893</v>
      </c>
    </row>
    <row r="2220" spans="1:3" x14ac:dyDescent="0.2">
      <c r="A2220">
        <v>2219</v>
      </c>
      <c r="B2220" s="1">
        <v>42041</v>
      </c>
      <c r="C2220" s="5">
        <v>0.77909722222222222</v>
      </c>
    </row>
    <row r="2221" spans="1:3" x14ac:dyDescent="0.2">
      <c r="A2221">
        <v>2220</v>
      </c>
      <c r="B2221" s="1">
        <v>42041</v>
      </c>
      <c r="C2221" s="5">
        <v>0.7823148148148148</v>
      </c>
    </row>
    <row r="2222" spans="1:3" x14ac:dyDescent="0.2">
      <c r="A2222">
        <v>2221</v>
      </c>
      <c r="B2222" s="1">
        <v>42041</v>
      </c>
      <c r="C2222" s="5">
        <v>0.78282407407407406</v>
      </c>
    </row>
    <row r="2223" spans="1:3" x14ac:dyDescent="0.2">
      <c r="A2223">
        <v>2222</v>
      </c>
      <c r="B2223" s="1">
        <v>42041</v>
      </c>
      <c r="C2223" s="5">
        <v>0.78605324074074068</v>
      </c>
    </row>
    <row r="2224" spans="1:3" x14ac:dyDescent="0.2">
      <c r="A2224">
        <v>2223</v>
      </c>
      <c r="B2224" s="1">
        <v>42041</v>
      </c>
      <c r="C2224" s="5">
        <v>0.79340277777777779</v>
      </c>
    </row>
    <row r="2225" spans="1:3" x14ac:dyDescent="0.2">
      <c r="A2225">
        <v>2224</v>
      </c>
      <c r="B2225" s="1">
        <v>42041</v>
      </c>
      <c r="C2225" s="5">
        <v>0.79362268518518519</v>
      </c>
    </row>
    <row r="2226" spans="1:3" x14ac:dyDescent="0.2">
      <c r="A2226">
        <v>2225</v>
      </c>
      <c r="B2226" s="1">
        <v>42041</v>
      </c>
      <c r="C2226" s="5">
        <v>0.80793981481481481</v>
      </c>
    </row>
    <row r="2227" spans="1:3" x14ac:dyDescent="0.2">
      <c r="A2227">
        <v>2226</v>
      </c>
      <c r="B2227" s="1">
        <v>42041</v>
      </c>
      <c r="C2227" s="5">
        <v>0.81246527777777777</v>
      </c>
    </row>
    <row r="2228" spans="1:3" x14ac:dyDescent="0.2">
      <c r="A2228">
        <v>2227</v>
      </c>
      <c r="B2228" s="1">
        <v>42041</v>
      </c>
      <c r="C2228" s="5">
        <v>0.82208333333333339</v>
      </c>
    </row>
    <row r="2229" spans="1:3" x14ac:dyDescent="0.2">
      <c r="A2229">
        <v>2228</v>
      </c>
      <c r="B2229" s="1">
        <v>42041</v>
      </c>
      <c r="C2229" s="5">
        <v>0.83649305555555553</v>
      </c>
    </row>
    <row r="2230" spans="1:3" x14ac:dyDescent="0.2">
      <c r="A2230">
        <v>2229</v>
      </c>
      <c r="B2230" s="1">
        <v>42041</v>
      </c>
      <c r="C2230" s="5">
        <v>0.84506944444444443</v>
      </c>
    </row>
    <row r="2231" spans="1:3" x14ac:dyDescent="0.2">
      <c r="A2231">
        <v>2230</v>
      </c>
      <c r="B2231" s="1">
        <v>42041</v>
      </c>
      <c r="C2231" s="5">
        <v>0.86194444444444451</v>
      </c>
    </row>
    <row r="2232" spans="1:3" x14ac:dyDescent="0.2">
      <c r="A2232">
        <v>2231</v>
      </c>
      <c r="B2232" s="1">
        <v>42041</v>
      </c>
      <c r="C2232" s="5">
        <v>0.8631712962962963</v>
      </c>
    </row>
    <row r="2233" spans="1:3" x14ac:dyDescent="0.2">
      <c r="A2233">
        <v>2232</v>
      </c>
      <c r="B2233" s="1">
        <v>42041</v>
      </c>
      <c r="C2233" s="5">
        <v>0.86807870370370377</v>
      </c>
    </row>
    <row r="2234" spans="1:3" x14ac:dyDescent="0.2">
      <c r="A2234">
        <v>2233</v>
      </c>
      <c r="B2234" s="1">
        <v>42041</v>
      </c>
      <c r="C2234" s="5">
        <v>0.87987268518518524</v>
      </c>
    </row>
    <row r="2235" spans="1:3" x14ac:dyDescent="0.2">
      <c r="A2235">
        <v>2234</v>
      </c>
      <c r="B2235" s="1">
        <v>42041</v>
      </c>
      <c r="C2235" s="5">
        <v>0.88700231481481484</v>
      </c>
    </row>
    <row r="2236" spans="1:3" x14ac:dyDescent="0.2">
      <c r="A2236">
        <v>2235</v>
      </c>
      <c r="B2236" s="1">
        <v>42041</v>
      </c>
      <c r="C2236" s="5">
        <v>0.89348379629629626</v>
      </c>
    </row>
    <row r="2237" spans="1:3" x14ac:dyDescent="0.2">
      <c r="A2237">
        <v>2236</v>
      </c>
      <c r="B2237" s="1">
        <v>42041</v>
      </c>
      <c r="C2237" s="5">
        <v>0.89725694444444448</v>
      </c>
    </row>
    <row r="2238" spans="1:3" x14ac:dyDescent="0.2">
      <c r="A2238">
        <v>2237</v>
      </c>
      <c r="B2238" s="1">
        <v>42041</v>
      </c>
      <c r="C2238" s="5">
        <v>0.90079861111111104</v>
      </c>
    </row>
    <row r="2239" spans="1:3" x14ac:dyDescent="0.2">
      <c r="A2239">
        <v>2238</v>
      </c>
      <c r="B2239" s="1">
        <v>42041</v>
      </c>
      <c r="C2239" s="5">
        <v>0.90171296296296299</v>
      </c>
    </row>
    <row r="2240" spans="1:3" x14ac:dyDescent="0.2">
      <c r="A2240">
        <v>2239</v>
      </c>
      <c r="B2240" s="1">
        <v>42041</v>
      </c>
      <c r="C2240" s="5">
        <v>0.92302083333333329</v>
      </c>
    </row>
    <row r="2241" spans="1:3" x14ac:dyDescent="0.2">
      <c r="A2241">
        <v>2240</v>
      </c>
      <c r="B2241" s="1">
        <v>42041</v>
      </c>
      <c r="C2241" s="5">
        <v>0.93214120370370368</v>
      </c>
    </row>
    <row r="2242" spans="1:3" x14ac:dyDescent="0.2">
      <c r="A2242">
        <v>2241</v>
      </c>
      <c r="B2242" s="1">
        <v>42042</v>
      </c>
      <c r="C2242" s="5">
        <v>0.48660879629629633</v>
      </c>
    </row>
    <row r="2243" spans="1:3" x14ac:dyDescent="0.2">
      <c r="A2243">
        <v>2242</v>
      </c>
      <c r="B2243" s="1">
        <v>42042</v>
      </c>
      <c r="C2243" s="5">
        <v>0.49828703703703708</v>
      </c>
    </row>
    <row r="2244" spans="1:3" x14ac:dyDescent="0.2">
      <c r="A2244">
        <v>2243</v>
      </c>
      <c r="B2244" s="1">
        <v>42042</v>
      </c>
      <c r="C2244" s="5">
        <v>0.51596064814814813</v>
      </c>
    </row>
    <row r="2245" spans="1:3" x14ac:dyDescent="0.2">
      <c r="A2245">
        <v>2244</v>
      </c>
      <c r="B2245" s="1">
        <v>42042</v>
      </c>
      <c r="C2245" s="5">
        <v>0.51708333333333334</v>
      </c>
    </row>
    <row r="2246" spans="1:3" x14ac:dyDescent="0.2">
      <c r="A2246">
        <v>2245</v>
      </c>
      <c r="B2246" s="1">
        <v>42042</v>
      </c>
      <c r="C2246" s="5">
        <v>0.52119212962962969</v>
      </c>
    </row>
    <row r="2247" spans="1:3" x14ac:dyDescent="0.2">
      <c r="A2247">
        <v>2246</v>
      </c>
      <c r="B2247" s="1">
        <v>42042</v>
      </c>
      <c r="C2247" s="5">
        <v>0.53645833333333337</v>
      </c>
    </row>
    <row r="2248" spans="1:3" x14ac:dyDescent="0.2">
      <c r="A2248">
        <v>2247</v>
      </c>
      <c r="B2248" s="1">
        <v>42042</v>
      </c>
      <c r="C2248" s="5">
        <v>0.5527199074074074</v>
      </c>
    </row>
    <row r="2249" spans="1:3" x14ac:dyDescent="0.2">
      <c r="A2249">
        <v>2248</v>
      </c>
      <c r="B2249" s="1">
        <v>42042</v>
      </c>
      <c r="C2249" s="5">
        <v>0.55701388888888892</v>
      </c>
    </row>
    <row r="2250" spans="1:3" x14ac:dyDescent="0.2">
      <c r="A2250">
        <v>2249</v>
      </c>
      <c r="B2250" s="1">
        <v>42042</v>
      </c>
      <c r="C2250" s="5">
        <v>0.55850694444444449</v>
      </c>
    </row>
    <row r="2251" spans="1:3" x14ac:dyDescent="0.2">
      <c r="A2251">
        <v>2250</v>
      </c>
      <c r="B2251" s="1">
        <v>42042</v>
      </c>
      <c r="C2251" s="5">
        <v>0.56335648148148143</v>
      </c>
    </row>
    <row r="2252" spans="1:3" x14ac:dyDescent="0.2">
      <c r="A2252">
        <v>2251</v>
      </c>
      <c r="B2252" s="1">
        <v>42042</v>
      </c>
      <c r="C2252" s="5">
        <v>0.58194444444444449</v>
      </c>
    </row>
    <row r="2253" spans="1:3" x14ac:dyDescent="0.2">
      <c r="A2253">
        <v>2252</v>
      </c>
      <c r="B2253" s="1">
        <v>42042</v>
      </c>
      <c r="C2253" s="5">
        <v>0.60575231481481484</v>
      </c>
    </row>
    <row r="2254" spans="1:3" x14ac:dyDescent="0.2">
      <c r="A2254">
        <v>2253</v>
      </c>
      <c r="B2254" s="1">
        <v>42042</v>
      </c>
      <c r="C2254" s="5">
        <v>0.62084490740740739</v>
      </c>
    </row>
    <row r="2255" spans="1:3" x14ac:dyDescent="0.2">
      <c r="A2255">
        <v>2254</v>
      </c>
      <c r="B2255" s="1">
        <v>42042</v>
      </c>
      <c r="C2255" s="5">
        <v>0.62567129629629636</v>
      </c>
    </row>
    <row r="2256" spans="1:3" x14ac:dyDescent="0.2">
      <c r="A2256">
        <v>2255</v>
      </c>
      <c r="B2256" s="1">
        <v>42042</v>
      </c>
      <c r="C2256" s="5">
        <v>0.63604166666666673</v>
      </c>
    </row>
    <row r="2257" spans="1:3" x14ac:dyDescent="0.2">
      <c r="A2257">
        <v>2256</v>
      </c>
      <c r="B2257" s="1">
        <v>42042</v>
      </c>
      <c r="C2257" s="5">
        <v>0.6403240740740741</v>
      </c>
    </row>
    <row r="2258" spans="1:3" x14ac:dyDescent="0.2">
      <c r="A2258">
        <v>2257</v>
      </c>
      <c r="B2258" s="1">
        <v>42042</v>
      </c>
      <c r="C2258" s="5">
        <v>0.64508101851851851</v>
      </c>
    </row>
    <row r="2259" spans="1:3" x14ac:dyDescent="0.2">
      <c r="A2259">
        <v>2258</v>
      </c>
      <c r="B2259" s="1">
        <v>42042</v>
      </c>
      <c r="C2259" s="5">
        <v>0.64866898148148155</v>
      </c>
    </row>
    <row r="2260" spans="1:3" x14ac:dyDescent="0.2">
      <c r="A2260">
        <v>2259</v>
      </c>
      <c r="B2260" s="1">
        <v>42042</v>
      </c>
      <c r="C2260" s="5">
        <v>0.65376157407407409</v>
      </c>
    </row>
    <row r="2261" spans="1:3" x14ac:dyDescent="0.2">
      <c r="A2261">
        <v>2260</v>
      </c>
      <c r="B2261" s="1">
        <v>42042</v>
      </c>
      <c r="C2261" s="5">
        <v>0.6551851851851852</v>
      </c>
    </row>
    <row r="2262" spans="1:3" x14ac:dyDescent="0.2">
      <c r="A2262">
        <v>2261</v>
      </c>
      <c r="B2262" s="1">
        <v>42042</v>
      </c>
      <c r="C2262" s="5">
        <v>0.65833333333333333</v>
      </c>
    </row>
    <row r="2263" spans="1:3" x14ac:dyDescent="0.2">
      <c r="A2263">
        <v>2262</v>
      </c>
      <c r="B2263" s="1">
        <v>42042</v>
      </c>
      <c r="C2263" s="5">
        <v>0.69229166666666664</v>
      </c>
    </row>
    <row r="2264" spans="1:3" x14ac:dyDescent="0.2">
      <c r="A2264">
        <v>2263</v>
      </c>
      <c r="B2264" s="1">
        <v>42042</v>
      </c>
      <c r="C2264" s="5">
        <v>0.69635416666666661</v>
      </c>
    </row>
    <row r="2265" spans="1:3" x14ac:dyDescent="0.2">
      <c r="A2265">
        <v>2264</v>
      </c>
      <c r="B2265" s="1">
        <v>42042</v>
      </c>
      <c r="C2265" s="5">
        <v>0.6986458333333333</v>
      </c>
    </row>
    <row r="2266" spans="1:3" x14ac:dyDescent="0.2">
      <c r="A2266">
        <v>2265</v>
      </c>
      <c r="B2266" s="1">
        <v>42042</v>
      </c>
      <c r="C2266" s="5">
        <v>0.71229166666666666</v>
      </c>
    </row>
    <row r="2267" spans="1:3" x14ac:dyDescent="0.2">
      <c r="A2267">
        <v>2266</v>
      </c>
      <c r="B2267" s="1">
        <v>42042</v>
      </c>
      <c r="C2267" s="5">
        <v>0.72266203703703702</v>
      </c>
    </row>
    <row r="2268" spans="1:3" x14ac:dyDescent="0.2">
      <c r="A2268">
        <v>2267</v>
      </c>
      <c r="B2268" s="1">
        <v>42042</v>
      </c>
      <c r="C2268" s="5">
        <v>0.72395833333333337</v>
      </c>
    </row>
    <row r="2269" spans="1:3" x14ac:dyDescent="0.2">
      <c r="A2269">
        <v>2268</v>
      </c>
      <c r="B2269" s="1">
        <v>42042</v>
      </c>
      <c r="C2269" s="5">
        <v>0.72714120370370372</v>
      </c>
    </row>
    <row r="2270" spans="1:3" x14ac:dyDescent="0.2">
      <c r="A2270">
        <v>2269</v>
      </c>
      <c r="B2270" s="1">
        <v>42042</v>
      </c>
      <c r="C2270" s="5">
        <v>0.73634259259259249</v>
      </c>
    </row>
    <row r="2271" spans="1:3" x14ac:dyDescent="0.2">
      <c r="A2271">
        <v>2270</v>
      </c>
      <c r="B2271" s="1">
        <v>42042</v>
      </c>
      <c r="C2271" s="5">
        <v>0.7480902777777777</v>
      </c>
    </row>
    <row r="2272" spans="1:3" x14ac:dyDescent="0.2">
      <c r="A2272">
        <v>2271</v>
      </c>
      <c r="B2272" s="1">
        <v>42042</v>
      </c>
      <c r="C2272" s="5">
        <v>0.75689814814814815</v>
      </c>
    </row>
    <row r="2273" spans="1:3" x14ac:dyDescent="0.2">
      <c r="A2273">
        <v>2272</v>
      </c>
      <c r="B2273" s="1">
        <v>42042</v>
      </c>
      <c r="C2273" s="5">
        <v>0.76233796296296286</v>
      </c>
    </row>
    <row r="2274" spans="1:3" x14ac:dyDescent="0.2">
      <c r="A2274">
        <v>2273</v>
      </c>
      <c r="B2274" s="1">
        <v>42042</v>
      </c>
      <c r="C2274" s="5">
        <v>0.77186342592592594</v>
      </c>
    </row>
    <row r="2275" spans="1:3" x14ac:dyDescent="0.2">
      <c r="A2275">
        <v>2274</v>
      </c>
      <c r="B2275" s="1">
        <v>42042</v>
      </c>
      <c r="C2275" s="5">
        <v>0.77489583333333334</v>
      </c>
    </row>
    <row r="2276" spans="1:3" x14ac:dyDescent="0.2">
      <c r="A2276">
        <v>2275</v>
      </c>
      <c r="B2276" s="1">
        <v>42042</v>
      </c>
      <c r="C2276" s="5">
        <v>0.77973379629629624</v>
      </c>
    </row>
    <row r="2277" spans="1:3" x14ac:dyDescent="0.2">
      <c r="A2277">
        <v>2276</v>
      </c>
      <c r="B2277" s="1">
        <v>42042</v>
      </c>
      <c r="C2277" s="5">
        <v>0.78074074074074085</v>
      </c>
    </row>
    <row r="2278" spans="1:3" x14ac:dyDescent="0.2">
      <c r="A2278">
        <v>2277</v>
      </c>
      <c r="B2278" s="1">
        <v>42042</v>
      </c>
      <c r="C2278" s="5">
        <v>0.78737268518518511</v>
      </c>
    </row>
    <row r="2279" spans="1:3" x14ac:dyDescent="0.2">
      <c r="A2279">
        <v>2278</v>
      </c>
      <c r="B2279" s="1">
        <v>42042</v>
      </c>
      <c r="C2279" s="5">
        <v>0.79364583333333327</v>
      </c>
    </row>
    <row r="2280" spans="1:3" x14ac:dyDescent="0.2">
      <c r="A2280">
        <v>2279</v>
      </c>
      <c r="B2280" s="1">
        <v>42042</v>
      </c>
      <c r="C2280" s="5">
        <v>0.80126157407407417</v>
      </c>
    </row>
    <row r="2281" spans="1:3" x14ac:dyDescent="0.2">
      <c r="A2281">
        <v>2280</v>
      </c>
      <c r="B2281" s="1">
        <v>42042</v>
      </c>
      <c r="C2281" s="5">
        <v>0.80138888888888893</v>
      </c>
    </row>
    <row r="2282" spans="1:3" x14ac:dyDescent="0.2">
      <c r="A2282">
        <v>2281</v>
      </c>
      <c r="B2282" s="1">
        <v>42042</v>
      </c>
      <c r="C2282" s="5">
        <v>0.80275462962962962</v>
      </c>
    </row>
    <row r="2283" spans="1:3" x14ac:dyDescent="0.2">
      <c r="A2283">
        <v>2282</v>
      </c>
      <c r="B2283" s="1">
        <v>42042</v>
      </c>
      <c r="C2283" s="5">
        <v>0.81482638888888881</v>
      </c>
    </row>
    <row r="2284" spans="1:3" x14ac:dyDescent="0.2">
      <c r="A2284">
        <v>2283</v>
      </c>
      <c r="B2284" s="1">
        <v>42042</v>
      </c>
      <c r="C2284" s="5">
        <v>0.81532407407407403</v>
      </c>
    </row>
    <row r="2285" spans="1:3" x14ac:dyDescent="0.2">
      <c r="A2285">
        <v>2284</v>
      </c>
      <c r="B2285" s="1">
        <v>42042</v>
      </c>
      <c r="C2285" s="5">
        <v>0.81658564814814805</v>
      </c>
    </row>
    <row r="2286" spans="1:3" x14ac:dyDescent="0.2">
      <c r="A2286">
        <v>2285</v>
      </c>
      <c r="B2286" s="1">
        <v>42042</v>
      </c>
      <c r="C2286" s="5">
        <v>0.81839120370370377</v>
      </c>
    </row>
    <row r="2287" spans="1:3" x14ac:dyDescent="0.2">
      <c r="A2287">
        <v>2286</v>
      </c>
      <c r="B2287" s="1">
        <v>42042</v>
      </c>
      <c r="C2287" s="5">
        <v>0.82135416666666661</v>
      </c>
    </row>
    <row r="2288" spans="1:3" x14ac:dyDescent="0.2">
      <c r="A2288">
        <v>2287</v>
      </c>
      <c r="B2288" s="1">
        <v>42042</v>
      </c>
      <c r="C2288" s="5">
        <v>0.84254629629629629</v>
      </c>
    </row>
    <row r="2289" spans="1:3" x14ac:dyDescent="0.2">
      <c r="A2289">
        <v>2288</v>
      </c>
      <c r="B2289" s="1">
        <v>42042</v>
      </c>
      <c r="C2289" s="5">
        <v>0.84769675925925936</v>
      </c>
    </row>
    <row r="2290" spans="1:3" x14ac:dyDescent="0.2">
      <c r="A2290">
        <v>2289</v>
      </c>
      <c r="B2290" s="1">
        <v>42042</v>
      </c>
      <c r="C2290" s="5">
        <v>0.8539699074074073</v>
      </c>
    </row>
    <row r="2291" spans="1:3" x14ac:dyDescent="0.2">
      <c r="A2291">
        <v>2290</v>
      </c>
      <c r="B2291" s="1">
        <v>42042</v>
      </c>
      <c r="C2291" s="5">
        <v>0.86623842592592604</v>
      </c>
    </row>
    <row r="2292" spans="1:3" x14ac:dyDescent="0.2">
      <c r="A2292">
        <v>2291</v>
      </c>
      <c r="B2292" s="1">
        <v>42042</v>
      </c>
      <c r="C2292" s="5">
        <v>0.8715856481481481</v>
      </c>
    </row>
    <row r="2293" spans="1:3" x14ac:dyDescent="0.2">
      <c r="A2293">
        <v>2292</v>
      </c>
      <c r="B2293" s="1">
        <v>42042</v>
      </c>
      <c r="C2293" s="5">
        <v>0.87353009259259251</v>
      </c>
    </row>
    <row r="2294" spans="1:3" x14ac:dyDescent="0.2">
      <c r="A2294">
        <v>2293</v>
      </c>
      <c r="B2294" s="1">
        <v>42042</v>
      </c>
      <c r="C2294" s="5">
        <v>0.8853240740740741</v>
      </c>
    </row>
    <row r="2295" spans="1:3" x14ac:dyDescent="0.2">
      <c r="A2295">
        <v>2294</v>
      </c>
      <c r="B2295" s="1">
        <v>42042</v>
      </c>
      <c r="C2295" s="5">
        <v>0.88621527777777775</v>
      </c>
    </row>
    <row r="2296" spans="1:3" x14ac:dyDescent="0.2">
      <c r="A2296">
        <v>2295</v>
      </c>
      <c r="B2296" s="1">
        <v>42042</v>
      </c>
      <c r="C2296" s="5">
        <v>0.89019675925925934</v>
      </c>
    </row>
    <row r="2297" spans="1:3" x14ac:dyDescent="0.2">
      <c r="A2297">
        <v>2296</v>
      </c>
      <c r="B2297" s="1">
        <v>42042</v>
      </c>
      <c r="C2297" s="5">
        <v>0.89167824074074076</v>
      </c>
    </row>
    <row r="2298" spans="1:3" x14ac:dyDescent="0.2">
      <c r="A2298">
        <v>2297</v>
      </c>
      <c r="B2298" s="1">
        <v>42042</v>
      </c>
      <c r="C2298" s="5">
        <v>0.89944444444444438</v>
      </c>
    </row>
    <row r="2299" spans="1:3" x14ac:dyDescent="0.2">
      <c r="A2299">
        <v>2298</v>
      </c>
      <c r="B2299" s="1">
        <v>42042</v>
      </c>
      <c r="C2299" s="5">
        <v>0.90315972222222218</v>
      </c>
    </row>
    <row r="2300" spans="1:3" x14ac:dyDescent="0.2">
      <c r="A2300">
        <v>2299</v>
      </c>
      <c r="B2300" s="1">
        <v>42042</v>
      </c>
      <c r="C2300" s="5">
        <v>0.91319444444444453</v>
      </c>
    </row>
    <row r="2301" spans="1:3" x14ac:dyDescent="0.2">
      <c r="A2301">
        <v>2300</v>
      </c>
      <c r="B2301" s="1">
        <v>42042</v>
      </c>
      <c r="C2301" s="5">
        <v>0.91605324074074079</v>
      </c>
    </row>
    <row r="2302" spans="1:3" x14ac:dyDescent="0.2">
      <c r="A2302">
        <v>2301</v>
      </c>
      <c r="B2302" s="1">
        <v>42042</v>
      </c>
      <c r="C2302" s="5">
        <v>0.92427083333333337</v>
      </c>
    </row>
    <row r="2303" spans="1:3" x14ac:dyDescent="0.2">
      <c r="A2303">
        <v>2302</v>
      </c>
      <c r="B2303" s="1">
        <v>42043</v>
      </c>
      <c r="C2303" s="5">
        <v>0.4904513888888889</v>
      </c>
    </row>
    <row r="2304" spans="1:3" x14ac:dyDescent="0.2">
      <c r="A2304">
        <v>2303</v>
      </c>
      <c r="B2304" s="1">
        <v>42043</v>
      </c>
      <c r="C2304" s="5">
        <v>0.50717592592592597</v>
      </c>
    </row>
    <row r="2305" spans="1:3" x14ac:dyDescent="0.2">
      <c r="A2305">
        <v>2304</v>
      </c>
      <c r="B2305" s="1">
        <v>42043</v>
      </c>
      <c r="C2305" s="5">
        <v>0.5153240740740741</v>
      </c>
    </row>
    <row r="2306" spans="1:3" x14ac:dyDescent="0.2">
      <c r="A2306">
        <v>2305</v>
      </c>
      <c r="B2306" s="1">
        <v>42043</v>
      </c>
      <c r="C2306" s="5">
        <v>0.51921296296296293</v>
      </c>
    </row>
    <row r="2307" spans="1:3" x14ac:dyDescent="0.2">
      <c r="A2307">
        <v>2306</v>
      </c>
      <c r="B2307" s="1">
        <v>42043</v>
      </c>
      <c r="C2307" s="5">
        <v>0.53156250000000005</v>
      </c>
    </row>
    <row r="2308" spans="1:3" x14ac:dyDescent="0.2">
      <c r="A2308">
        <v>2307</v>
      </c>
      <c r="B2308" s="1">
        <v>42043</v>
      </c>
      <c r="C2308" s="5">
        <v>0.53548611111111111</v>
      </c>
    </row>
    <row r="2309" spans="1:3" x14ac:dyDescent="0.2">
      <c r="A2309">
        <v>2308</v>
      </c>
      <c r="B2309" s="1">
        <v>42043</v>
      </c>
      <c r="C2309" s="5">
        <v>0.54417824074074073</v>
      </c>
    </row>
    <row r="2310" spans="1:3" x14ac:dyDescent="0.2">
      <c r="A2310">
        <v>2309</v>
      </c>
      <c r="B2310" s="1">
        <v>42043</v>
      </c>
      <c r="C2310" s="5">
        <v>0.54625000000000001</v>
      </c>
    </row>
    <row r="2311" spans="1:3" x14ac:dyDescent="0.2">
      <c r="A2311">
        <v>2310</v>
      </c>
      <c r="B2311" s="1">
        <v>42043</v>
      </c>
      <c r="C2311" s="5">
        <v>0.5681018518518518</v>
      </c>
    </row>
    <row r="2312" spans="1:3" x14ac:dyDescent="0.2">
      <c r="A2312">
        <v>2311</v>
      </c>
      <c r="B2312" s="1">
        <v>42043</v>
      </c>
      <c r="C2312" s="5">
        <v>0.56865740740740744</v>
      </c>
    </row>
    <row r="2313" spans="1:3" x14ac:dyDescent="0.2">
      <c r="A2313">
        <v>2312</v>
      </c>
      <c r="B2313" s="1">
        <v>42043</v>
      </c>
      <c r="C2313" s="5">
        <v>0.59059027777777773</v>
      </c>
    </row>
    <row r="2314" spans="1:3" x14ac:dyDescent="0.2">
      <c r="A2314">
        <v>2313</v>
      </c>
      <c r="B2314" s="1">
        <v>42043</v>
      </c>
      <c r="C2314" s="5">
        <v>0.59234953703703697</v>
      </c>
    </row>
    <row r="2315" spans="1:3" x14ac:dyDescent="0.2">
      <c r="A2315">
        <v>2314</v>
      </c>
      <c r="B2315" s="1">
        <v>42043</v>
      </c>
      <c r="C2315" s="5">
        <v>0.60082175925925929</v>
      </c>
    </row>
    <row r="2316" spans="1:3" x14ac:dyDescent="0.2">
      <c r="A2316">
        <v>2315</v>
      </c>
      <c r="B2316" s="1">
        <v>42043</v>
      </c>
      <c r="C2316" s="5">
        <v>0.60685185185185186</v>
      </c>
    </row>
    <row r="2317" spans="1:3" x14ac:dyDescent="0.2">
      <c r="A2317">
        <v>2316</v>
      </c>
      <c r="B2317" s="1">
        <v>42043</v>
      </c>
      <c r="C2317" s="5">
        <v>0.60957175925925922</v>
      </c>
    </row>
    <row r="2318" spans="1:3" x14ac:dyDescent="0.2">
      <c r="A2318">
        <v>2317</v>
      </c>
      <c r="B2318" s="1">
        <v>42043</v>
      </c>
      <c r="C2318" s="5">
        <v>0.61776620370370372</v>
      </c>
    </row>
    <row r="2319" spans="1:3" x14ac:dyDescent="0.2">
      <c r="A2319">
        <v>2318</v>
      </c>
      <c r="B2319" s="1">
        <v>42043</v>
      </c>
      <c r="C2319" s="5">
        <v>0.625</v>
      </c>
    </row>
    <row r="2320" spans="1:3" x14ac:dyDescent="0.2">
      <c r="A2320">
        <v>2319</v>
      </c>
      <c r="B2320" s="1">
        <v>42043</v>
      </c>
      <c r="C2320" s="5">
        <v>0.6325115740740741</v>
      </c>
    </row>
    <row r="2321" spans="1:3" x14ac:dyDescent="0.2">
      <c r="A2321">
        <v>2320</v>
      </c>
      <c r="B2321" s="1">
        <v>42043</v>
      </c>
      <c r="C2321" s="5">
        <v>0.64422453703703708</v>
      </c>
    </row>
    <row r="2322" spans="1:3" x14ac:dyDescent="0.2">
      <c r="A2322">
        <v>2321</v>
      </c>
      <c r="B2322" s="1">
        <v>42043</v>
      </c>
      <c r="C2322" s="5">
        <v>0.64829861111111109</v>
      </c>
    </row>
    <row r="2323" spans="1:3" x14ac:dyDescent="0.2">
      <c r="A2323">
        <v>2322</v>
      </c>
      <c r="B2323" s="1">
        <v>42043</v>
      </c>
      <c r="C2323" s="5">
        <v>0.65709490740740739</v>
      </c>
    </row>
    <row r="2324" spans="1:3" x14ac:dyDescent="0.2">
      <c r="A2324">
        <v>2323</v>
      </c>
      <c r="B2324" s="1">
        <v>42043</v>
      </c>
      <c r="C2324" s="5">
        <v>0.67173611111111109</v>
      </c>
    </row>
    <row r="2325" spans="1:3" x14ac:dyDescent="0.2">
      <c r="A2325">
        <v>2324</v>
      </c>
      <c r="B2325" s="1">
        <v>42043</v>
      </c>
      <c r="C2325" s="5">
        <v>0.67802083333333341</v>
      </c>
    </row>
    <row r="2326" spans="1:3" x14ac:dyDescent="0.2">
      <c r="A2326">
        <v>2325</v>
      </c>
      <c r="B2326" s="1">
        <v>42043</v>
      </c>
      <c r="C2326" s="5">
        <v>0.68648148148148147</v>
      </c>
    </row>
    <row r="2327" spans="1:3" x14ac:dyDescent="0.2">
      <c r="A2327">
        <v>2326</v>
      </c>
      <c r="B2327" s="1">
        <v>42043</v>
      </c>
      <c r="C2327" s="5">
        <v>0.68657407407407411</v>
      </c>
    </row>
    <row r="2328" spans="1:3" x14ac:dyDescent="0.2">
      <c r="A2328">
        <v>2327</v>
      </c>
      <c r="B2328" s="1">
        <v>42043</v>
      </c>
      <c r="C2328" s="5">
        <v>0.70718749999999997</v>
      </c>
    </row>
    <row r="2329" spans="1:3" x14ac:dyDescent="0.2">
      <c r="A2329">
        <v>2328</v>
      </c>
      <c r="B2329" s="1">
        <v>42043</v>
      </c>
      <c r="C2329" s="5">
        <v>0.71026620370370364</v>
      </c>
    </row>
    <row r="2330" spans="1:3" x14ac:dyDescent="0.2">
      <c r="A2330">
        <v>2329</v>
      </c>
      <c r="B2330" s="1">
        <v>42043</v>
      </c>
      <c r="C2330" s="5">
        <v>0.72152777777777777</v>
      </c>
    </row>
    <row r="2331" spans="1:3" x14ac:dyDescent="0.2">
      <c r="A2331">
        <v>2330</v>
      </c>
      <c r="B2331" s="1">
        <v>42043</v>
      </c>
      <c r="C2331" s="5">
        <v>0.72215277777777775</v>
      </c>
    </row>
    <row r="2332" spans="1:3" x14ac:dyDescent="0.2">
      <c r="A2332">
        <v>2331</v>
      </c>
      <c r="B2332" s="1">
        <v>42043</v>
      </c>
      <c r="C2332" s="5">
        <v>0.72231481481481474</v>
      </c>
    </row>
    <row r="2333" spans="1:3" x14ac:dyDescent="0.2">
      <c r="A2333">
        <v>2332</v>
      </c>
      <c r="B2333" s="1">
        <v>42043</v>
      </c>
      <c r="C2333" s="5">
        <v>0.74515046296296295</v>
      </c>
    </row>
    <row r="2334" spans="1:3" x14ac:dyDescent="0.2">
      <c r="A2334">
        <v>2333</v>
      </c>
      <c r="B2334" s="1">
        <v>42043</v>
      </c>
      <c r="C2334" s="5">
        <v>0.75138888888888899</v>
      </c>
    </row>
    <row r="2335" spans="1:3" x14ac:dyDescent="0.2">
      <c r="A2335">
        <v>2334</v>
      </c>
      <c r="B2335" s="1">
        <v>42043</v>
      </c>
      <c r="C2335" s="5">
        <v>0.75421296296296303</v>
      </c>
    </row>
    <row r="2336" spans="1:3" x14ac:dyDescent="0.2">
      <c r="A2336">
        <v>2335</v>
      </c>
      <c r="B2336" s="1">
        <v>42043</v>
      </c>
      <c r="C2336" s="5">
        <v>0.76420138888888889</v>
      </c>
    </row>
    <row r="2337" spans="1:3" x14ac:dyDescent="0.2">
      <c r="A2337">
        <v>2336</v>
      </c>
      <c r="B2337" s="1">
        <v>42043</v>
      </c>
      <c r="C2337" s="5">
        <v>0.76702546296296292</v>
      </c>
    </row>
    <row r="2338" spans="1:3" x14ac:dyDescent="0.2">
      <c r="A2338">
        <v>2337</v>
      </c>
      <c r="B2338" s="1">
        <v>42043</v>
      </c>
      <c r="C2338" s="5">
        <v>0.78493055555555558</v>
      </c>
    </row>
    <row r="2339" spans="1:3" x14ac:dyDescent="0.2">
      <c r="A2339">
        <v>2338</v>
      </c>
      <c r="B2339" s="1">
        <v>42043</v>
      </c>
      <c r="C2339" s="5">
        <v>0.78604166666666664</v>
      </c>
    </row>
    <row r="2340" spans="1:3" x14ac:dyDescent="0.2">
      <c r="A2340">
        <v>2339</v>
      </c>
      <c r="B2340" s="1">
        <v>42043</v>
      </c>
      <c r="C2340" s="5">
        <v>0.78797453703703713</v>
      </c>
    </row>
    <row r="2341" spans="1:3" x14ac:dyDescent="0.2">
      <c r="A2341">
        <v>2340</v>
      </c>
      <c r="B2341" s="1">
        <v>42043</v>
      </c>
      <c r="C2341" s="5">
        <v>0.79162037037037036</v>
      </c>
    </row>
    <row r="2342" spans="1:3" x14ac:dyDescent="0.2">
      <c r="A2342">
        <v>2341</v>
      </c>
      <c r="B2342" s="1">
        <v>42043</v>
      </c>
      <c r="C2342" s="5">
        <v>0.79714120370370367</v>
      </c>
    </row>
    <row r="2343" spans="1:3" x14ac:dyDescent="0.2">
      <c r="A2343">
        <v>2342</v>
      </c>
      <c r="B2343" s="1">
        <v>42043</v>
      </c>
      <c r="C2343" s="5">
        <v>0.80056712962962961</v>
      </c>
    </row>
    <row r="2344" spans="1:3" x14ac:dyDescent="0.2">
      <c r="A2344">
        <v>2343</v>
      </c>
      <c r="B2344" s="1">
        <v>42043</v>
      </c>
      <c r="C2344" s="5">
        <v>0.80571759259259268</v>
      </c>
    </row>
    <row r="2345" spans="1:3" x14ac:dyDescent="0.2">
      <c r="A2345">
        <v>2344</v>
      </c>
      <c r="B2345" s="1">
        <v>42043</v>
      </c>
      <c r="C2345" s="5">
        <v>0.84765046296296298</v>
      </c>
    </row>
    <row r="2346" spans="1:3" x14ac:dyDescent="0.2">
      <c r="A2346">
        <v>2345</v>
      </c>
      <c r="B2346" s="1">
        <v>42043</v>
      </c>
      <c r="C2346" s="5">
        <v>0.84781249999999997</v>
      </c>
    </row>
    <row r="2347" spans="1:3" x14ac:dyDescent="0.2">
      <c r="A2347">
        <v>2346</v>
      </c>
      <c r="B2347" s="1">
        <v>42043</v>
      </c>
      <c r="C2347" s="5">
        <v>0.85114583333333327</v>
      </c>
    </row>
    <row r="2348" spans="1:3" x14ac:dyDescent="0.2">
      <c r="A2348">
        <v>2347</v>
      </c>
      <c r="B2348" s="1">
        <v>42043</v>
      </c>
      <c r="C2348" s="5">
        <v>0.8531481481481481</v>
      </c>
    </row>
    <row r="2349" spans="1:3" x14ac:dyDescent="0.2">
      <c r="A2349">
        <v>2348</v>
      </c>
      <c r="B2349" s="1">
        <v>42043</v>
      </c>
      <c r="C2349" s="5">
        <v>0.87402777777777774</v>
      </c>
    </row>
    <row r="2350" spans="1:3" x14ac:dyDescent="0.2">
      <c r="A2350">
        <v>2349</v>
      </c>
      <c r="B2350" s="1">
        <v>42043</v>
      </c>
      <c r="C2350" s="5">
        <v>0.87437500000000001</v>
      </c>
    </row>
    <row r="2351" spans="1:3" x14ac:dyDescent="0.2">
      <c r="A2351">
        <v>2350</v>
      </c>
      <c r="B2351" s="1">
        <v>42043</v>
      </c>
      <c r="C2351" s="5">
        <v>0.89001157407407405</v>
      </c>
    </row>
    <row r="2352" spans="1:3" x14ac:dyDescent="0.2">
      <c r="A2352">
        <v>2351</v>
      </c>
      <c r="B2352" s="1">
        <v>42043</v>
      </c>
      <c r="C2352" s="5">
        <v>0.91127314814814808</v>
      </c>
    </row>
    <row r="2353" spans="1:3" x14ac:dyDescent="0.2">
      <c r="A2353">
        <v>2352</v>
      </c>
      <c r="B2353" s="1">
        <v>42043</v>
      </c>
      <c r="C2353" s="5">
        <v>0.93156250000000007</v>
      </c>
    </row>
    <row r="2354" spans="1:3" x14ac:dyDescent="0.2">
      <c r="A2354">
        <v>2353</v>
      </c>
      <c r="B2354" s="1">
        <v>42043</v>
      </c>
      <c r="C2354" s="5">
        <v>0.93311342592592583</v>
      </c>
    </row>
    <row r="2355" spans="1:3" x14ac:dyDescent="0.2">
      <c r="A2355">
        <v>2354</v>
      </c>
      <c r="B2355" s="1">
        <v>42043</v>
      </c>
      <c r="C2355" s="5">
        <v>0.94199074074074074</v>
      </c>
    </row>
    <row r="2356" spans="1:3" x14ac:dyDescent="0.2">
      <c r="A2356">
        <v>2355</v>
      </c>
      <c r="B2356" s="1">
        <v>42044</v>
      </c>
      <c r="C2356" s="5">
        <v>0.47667824074074078</v>
      </c>
    </row>
    <row r="2357" spans="1:3" x14ac:dyDescent="0.2">
      <c r="A2357">
        <v>2356</v>
      </c>
      <c r="B2357" s="1">
        <v>42044</v>
      </c>
      <c r="C2357" s="5">
        <v>0.47997685185185185</v>
      </c>
    </row>
    <row r="2358" spans="1:3" x14ac:dyDescent="0.2">
      <c r="A2358">
        <v>2357</v>
      </c>
      <c r="B2358" s="1">
        <v>42044</v>
      </c>
      <c r="C2358" s="5">
        <v>0.48945601851851855</v>
      </c>
    </row>
    <row r="2359" spans="1:3" x14ac:dyDescent="0.2">
      <c r="A2359">
        <v>2358</v>
      </c>
      <c r="B2359" s="1">
        <v>42044</v>
      </c>
      <c r="C2359" s="5">
        <v>0.50950231481481478</v>
      </c>
    </row>
    <row r="2360" spans="1:3" x14ac:dyDescent="0.2">
      <c r="A2360">
        <v>2359</v>
      </c>
      <c r="B2360" s="1">
        <v>42044</v>
      </c>
      <c r="C2360" s="5">
        <v>0.51121527777777775</v>
      </c>
    </row>
    <row r="2361" spans="1:3" x14ac:dyDescent="0.2">
      <c r="A2361">
        <v>2360</v>
      </c>
      <c r="B2361" s="1">
        <v>42044</v>
      </c>
      <c r="C2361" s="5">
        <v>0.513738425925926</v>
      </c>
    </row>
    <row r="2362" spans="1:3" x14ac:dyDescent="0.2">
      <c r="A2362">
        <v>2361</v>
      </c>
      <c r="B2362" s="1">
        <v>42044</v>
      </c>
      <c r="C2362" s="5">
        <v>0.51664351851851853</v>
      </c>
    </row>
    <row r="2363" spans="1:3" x14ac:dyDescent="0.2">
      <c r="A2363">
        <v>2362</v>
      </c>
      <c r="B2363" s="1">
        <v>42044</v>
      </c>
      <c r="C2363" s="5">
        <v>0.52089120370370368</v>
      </c>
    </row>
    <row r="2364" spans="1:3" x14ac:dyDescent="0.2">
      <c r="A2364">
        <v>2363</v>
      </c>
      <c r="B2364" s="1">
        <v>42044</v>
      </c>
      <c r="C2364" s="5">
        <v>0.52488425925925919</v>
      </c>
    </row>
    <row r="2365" spans="1:3" x14ac:dyDescent="0.2">
      <c r="A2365">
        <v>2364</v>
      </c>
      <c r="B2365" s="1">
        <v>42044</v>
      </c>
      <c r="C2365" s="5">
        <v>0.53652777777777783</v>
      </c>
    </row>
    <row r="2366" spans="1:3" x14ac:dyDescent="0.2">
      <c r="A2366">
        <v>2365</v>
      </c>
      <c r="B2366" s="1">
        <v>42044</v>
      </c>
      <c r="C2366" s="5">
        <v>0.54343750000000002</v>
      </c>
    </row>
    <row r="2367" spans="1:3" x14ac:dyDescent="0.2">
      <c r="A2367">
        <v>2366</v>
      </c>
      <c r="B2367" s="1">
        <v>42044</v>
      </c>
      <c r="C2367" s="5">
        <v>0.54653935185185187</v>
      </c>
    </row>
    <row r="2368" spans="1:3" x14ac:dyDescent="0.2">
      <c r="A2368">
        <v>2367</v>
      </c>
      <c r="B2368" s="1">
        <v>42044</v>
      </c>
      <c r="C2368" s="5">
        <v>0.5475578703703704</v>
      </c>
    </row>
    <row r="2369" spans="1:3" x14ac:dyDescent="0.2">
      <c r="A2369">
        <v>2368</v>
      </c>
      <c r="B2369" s="1">
        <v>42044</v>
      </c>
      <c r="C2369" s="5">
        <v>0.56603009259259263</v>
      </c>
    </row>
    <row r="2370" spans="1:3" x14ac:dyDescent="0.2">
      <c r="A2370">
        <v>2369</v>
      </c>
      <c r="B2370" s="1">
        <v>42044</v>
      </c>
      <c r="C2370" s="5">
        <v>0.58355324074074078</v>
      </c>
    </row>
    <row r="2371" spans="1:3" x14ac:dyDescent="0.2">
      <c r="A2371">
        <v>2370</v>
      </c>
      <c r="B2371" s="1">
        <v>42044</v>
      </c>
      <c r="C2371" s="5">
        <v>0.58359953703703704</v>
      </c>
    </row>
    <row r="2372" spans="1:3" x14ac:dyDescent="0.2">
      <c r="A2372">
        <v>2371</v>
      </c>
      <c r="B2372" s="1">
        <v>42044</v>
      </c>
      <c r="C2372" s="5">
        <v>0.58379629629629626</v>
      </c>
    </row>
    <row r="2373" spans="1:3" x14ac:dyDescent="0.2">
      <c r="A2373">
        <v>2372</v>
      </c>
      <c r="B2373" s="1">
        <v>42044</v>
      </c>
      <c r="C2373" s="5">
        <v>0.58650462962962957</v>
      </c>
    </row>
    <row r="2374" spans="1:3" x14ac:dyDescent="0.2">
      <c r="A2374">
        <v>2373</v>
      </c>
      <c r="B2374" s="1">
        <v>42044</v>
      </c>
      <c r="C2374" s="5">
        <v>0.60366898148148151</v>
      </c>
    </row>
    <row r="2375" spans="1:3" x14ac:dyDescent="0.2">
      <c r="A2375">
        <v>2374</v>
      </c>
      <c r="B2375" s="1">
        <v>42044</v>
      </c>
      <c r="C2375" s="5">
        <v>0.60826388888888883</v>
      </c>
    </row>
    <row r="2376" spans="1:3" x14ac:dyDescent="0.2">
      <c r="A2376">
        <v>2375</v>
      </c>
      <c r="B2376" s="1">
        <v>42044</v>
      </c>
      <c r="C2376" s="5">
        <v>0.63520833333333326</v>
      </c>
    </row>
    <row r="2377" spans="1:3" x14ac:dyDescent="0.2">
      <c r="A2377">
        <v>2376</v>
      </c>
      <c r="B2377" s="1">
        <v>42044</v>
      </c>
      <c r="C2377" s="5">
        <v>0.64304398148148145</v>
      </c>
    </row>
    <row r="2378" spans="1:3" x14ac:dyDescent="0.2">
      <c r="A2378">
        <v>2377</v>
      </c>
      <c r="B2378" s="1">
        <v>42044</v>
      </c>
      <c r="C2378" s="5">
        <v>0.64324074074074067</v>
      </c>
    </row>
    <row r="2379" spans="1:3" x14ac:dyDescent="0.2">
      <c r="A2379">
        <v>2378</v>
      </c>
      <c r="B2379" s="1">
        <v>42044</v>
      </c>
      <c r="C2379" s="5">
        <v>0.67048611111111101</v>
      </c>
    </row>
    <row r="2380" spans="1:3" x14ac:dyDescent="0.2">
      <c r="A2380">
        <v>2379</v>
      </c>
      <c r="B2380" s="1">
        <v>42044</v>
      </c>
      <c r="C2380" s="5">
        <v>0.67932870370370368</v>
      </c>
    </row>
    <row r="2381" spans="1:3" x14ac:dyDescent="0.2">
      <c r="A2381">
        <v>2380</v>
      </c>
      <c r="B2381" s="1">
        <v>42044</v>
      </c>
      <c r="C2381" s="5">
        <v>0.68224537037037036</v>
      </c>
    </row>
    <row r="2382" spans="1:3" x14ac:dyDescent="0.2">
      <c r="A2382">
        <v>2381</v>
      </c>
      <c r="B2382" s="1">
        <v>42044</v>
      </c>
      <c r="C2382" s="5">
        <v>0.70115740740740751</v>
      </c>
    </row>
    <row r="2383" spans="1:3" x14ac:dyDescent="0.2">
      <c r="A2383">
        <v>2382</v>
      </c>
      <c r="B2383" s="1">
        <v>42044</v>
      </c>
      <c r="C2383" s="5">
        <v>0.71497685185185178</v>
      </c>
    </row>
    <row r="2384" spans="1:3" x14ac:dyDescent="0.2">
      <c r="A2384">
        <v>2383</v>
      </c>
      <c r="B2384" s="1">
        <v>42044</v>
      </c>
      <c r="C2384" s="5">
        <v>0.71670138888888879</v>
      </c>
    </row>
    <row r="2385" spans="1:3" x14ac:dyDescent="0.2">
      <c r="A2385">
        <v>2384</v>
      </c>
      <c r="B2385" s="1">
        <v>42044</v>
      </c>
      <c r="C2385" s="5">
        <v>0.72021990740740749</v>
      </c>
    </row>
    <row r="2386" spans="1:3" x14ac:dyDescent="0.2">
      <c r="A2386">
        <v>2385</v>
      </c>
      <c r="B2386" s="1">
        <v>42044</v>
      </c>
      <c r="C2386" s="5">
        <v>0.72483796296296299</v>
      </c>
    </row>
    <row r="2387" spans="1:3" x14ac:dyDescent="0.2">
      <c r="A2387">
        <v>2386</v>
      </c>
      <c r="B2387" s="1">
        <v>42044</v>
      </c>
      <c r="C2387" s="5">
        <v>0.73353009259259261</v>
      </c>
    </row>
    <row r="2388" spans="1:3" x14ac:dyDescent="0.2">
      <c r="A2388">
        <v>2387</v>
      </c>
      <c r="B2388" s="1">
        <v>42044</v>
      </c>
      <c r="C2388" s="5">
        <v>0.73517361111111112</v>
      </c>
    </row>
    <row r="2389" spans="1:3" x14ac:dyDescent="0.2">
      <c r="A2389">
        <v>2388</v>
      </c>
      <c r="B2389" s="1">
        <v>42044</v>
      </c>
      <c r="C2389" s="5">
        <v>0.74068287037037039</v>
      </c>
    </row>
    <row r="2390" spans="1:3" x14ac:dyDescent="0.2">
      <c r="A2390">
        <v>2389</v>
      </c>
      <c r="B2390" s="1">
        <v>42044</v>
      </c>
      <c r="C2390" s="5">
        <v>0.74850694444444443</v>
      </c>
    </row>
    <row r="2391" spans="1:3" x14ac:dyDescent="0.2">
      <c r="A2391">
        <v>2390</v>
      </c>
      <c r="B2391" s="1">
        <v>42044</v>
      </c>
      <c r="C2391" s="5">
        <v>0.75172453703703701</v>
      </c>
    </row>
    <row r="2392" spans="1:3" x14ac:dyDescent="0.2">
      <c r="A2392">
        <v>2391</v>
      </c>
      <c r="B2392" s="1">
        <v>42044</v>
      </c>
      <c r="C2392" s="5">
        <v>0.75377314814814822</v>
      </c>
    </row>
    <row r="2393" spans="1:3" x14ac:dyDescent="0.2">
      <c r="A2393">
        <v>2392</v>
      </c>
      <c r="B2393" s="1">
        <v>42044</v>
      </c>
      <c r="C2393" s="5">
        <v>0.75398148148148147</v>
      </c>
    </row>
    <row r="2394" spans="1:3" x14ac:dyDescent="0.2">
      <c r="A2394">
        <v>2393</v>
      </c>
      <c r="B2394" s="1">
        <v>42044</v>
      </c>
      <c r="C2394" s="5">
        <v>0.75479166666666664</v>
      </c>
    </row>
    <row r="2395" spans="1:3" x14ac:dyDescent="0.2">
      <c r="A2395">
        <v>2394</v>
      </c>
      <c r="B2395" s="1">
        <v>42044</v>
      </c>
      <c r="C2395" s="5">
        <v>0.7602199074074073</v>
      </c>
    </row>
    <row r="2396" spans="1:3" x14ac:dyDescent="0.2">
      <c r="A2396">
        <v>2395</v>
      </c>
      <c r="B2396" s="1">
        <v>42044</v>
      </c>
      <c r="C2396" s="5">
        <v>0.77335648148148151</v>
      </c>
    </row>
    <row r="2397" spans="1:3" x14ac:dyDescent="0.2">
      <c r="A2397">
        <v>2396</v>
      </c>
      <c r="B2397" s="1">
        <v>42044</v>
      </c>
      <c r="C2397" s="5">
        <v>0.77369212962962963</v>
      </c>
    </row>
    <row r="2398" spans="1:3" x14ac:dyDescent="0.2">
      <c r="A2398">
        <v>2397</v>
      </c>
      <c r="B2398" s="1">
        <v>42044</v>
      </c>
      <c r="C2398" s="5">
        <v>0.77452546296296287</v>
      </c>
    </row>
    <row r="2399" spans="1:3" x14ac:dyDescent="0.2">
      <c r="A2399">
        <v>2398</v>
      </c>
      <c r="B2399" s="1">
        <v>42044</v>
      </c>
      <c r="C2399" s="5">
        <v>0.78731481481481491</v>
      </c>
    </row>
    <row r="2400" spans="1:3" x14ac:dyDescent="0.2">
      <c r="A2400">
        <v>2399</v>
      </c>
      <c r="B2400" s="1">
        <v>42044</v>
      </c>
      <c r="C2400" s="5">
        <v>0.79231481481481481</v>
      </c>
    </row>
    <row r="2401" spans="1:3" x14ac:dyDescent="0.2">
      <c r="A2401">
        <v>2400</v>
      </c>
      <c r="B2401" s="1">
        <v>42044</v>
      </c>
      <c r="C2401" s="5">
        <v>0.81282407407407409</v>
      </c>
    </row>
    <row r="2402" spans="1:3" x14ac:dyDescent="0.2">
      <c r="A2402">
        <v>2401</v>
      </c>
      <c r="B2402" s="1">
        <v>42044</v>
      </c>
      <c r="C2402" s="5">
        <v>0.81516203703703705</v>
      </c>
    </row>
    <row r="2403" spans="1:3" x14ac:dyDescent="0.2">
      <c r="A2403">
        <v>2402</v>
      </c>
      <c r="B2403" s="1">
        <v>42044</v>
      </c>
      <c r="C2403" s="5">
        <v>0.81832175925925921</v>
      </c>
    </row>
    <row r="2404" spans="1:3" x14ac:dyDescent="0.2">
      <c r="A2404">
        <v>2403</v>
      </c>
      <c r="B2404" s="1">
        <v>42044</v>
      </c>
      <c r="C2404" s="5">
        <v>0.82944444444444443</v>
      </c>
    </row>
    <row r="2405" spans="1:3" x14ac:dyDescent="0.2">
      <c r="A2405">
        <v>2404</v>
      </c>
      <c r="B2405" s="1">
        <v>42044</v>
      </c>
      <c r="C2405" s="5">
        <v>0.84009259259259261</v>
      </c>
    </row>
    <row r="2406" spans="1:3" x14ac:dyDescent="0.2">
      <c r="A2406">
        <v>2405</v>
      </c>
      <c r="B2406" s="1">
        <v>42044</v>
      </c>
      <c r="C2406" s="5">
        <v>0.85987268518518523</v>
      </c>
    </row>
    <row r="2407" spans="1:3" x14ac:dyDescent="0.2">
      <c r="A2407">
        <v>2406</v>
      </c>
      <c r="B2407" s="1">
        <v>42044</v>
      </c>
      <c r="C2407" s="5">
        <v>0.88079861111111113</v>
      </c>
    </row>
    <row r="2408" spans="1:3" x14ac:dyDescent="0.2">
      <c r="A2408">
        <v>2407</v>
      </c>
      <c r="B2408" s="1">
        <v>42044</v>
      </c>
      <c r="C2408" s="5">
        <v>0.91109953703703705</v>
      </c>
    </row>
    <row r="2409" spans="1:3" x14ac:dyDescent="0.2">
      <c r="A2409">
        <v>2408</v>
      </c>
      <c r="B2409" s="1">
        <v>42044</v>
      </c>
      <c r="C2409" s="5">
        <v>0.91740740740740734</v>
      </c>
    </row>
    <row r="2410" spans="1:3" x14ac:dyDescent="0.2">
      <c r="A2410">
        <v>2409</v>
      </c>
      <c r="B2410" s="1">
        <v>42045</v>
      </c>
      <c r="C2410" s="5">
        <v>0.47796296296296298</v>
      </c>
    </row>
    <row r="2411" spans="1:3" x14ac:dyDescent="0.2">
      <c r="A2411">
        <v>2410</v>
      </c>
      <c r="B2411" s="1">
        <v>42045</v>
      </c>
      <c r="C2411" s="5">
        <v>0.48829861111111111</v>
      </c>
    </row>
    <row r="2412" spans="1:3" x14ac:dyDescent="0.2">
      <c r="A2412">
        <v>2411</v>
      </c>
      <c r="B2412" s="1">
        <v>42045</v>
      </c>
      <c r="C2412" s="5">
        <v>0.49547453703703703</v>
      </c>
    </row>
    <row r="2413" spans="1:3" x14ac:dyDescent="0.2">
      <c r="A2413">
        <v>2412</v>
      </c>
      <c r="B2413" s="1">
        <v>42045</v>
      </c>
      <c r="C2413" s="5">
        <v>0.50628472222222221</v>
      </c>
    </row>
    <row r="2414" spans="1:3" x14ac:dyDescent="0.2">
      <c r="A2414">
        <v>2413</v>
      </c>
      <c r="B2414" s="1">
        <v>42045</v>
      </c>
      <c r="C2414" s="5">
        <v>0.50716435185185182</v>
      </c>
    </row>
    <row r="2415" spans="1:3" x14ac:dyDescent="0.2">
      <c r="A2415">
        <v>2414</v>
      </c>
      <c r="B2415" s="1">
        <v>42045</v>
      </c>
      <c r="C2415" s="5">
        <v>0.50737268518518519</v>
      </c>
    </row>
    <row r="2416" spans="1:3" x14ac:dyDescent="0.2">
      <c r="A2416">
        <v>2415</v>
      </c>
      <c r="B2416" s="1">
        <v>42045</v>
      </c>
      <c r="C2416" s="5">
        <v>0.52406249999999999</v>
      </c>
    </row>
    <row r="2417" spans="1:3" x14ac:dyDescent="0.2">
      <c r="A2417">
        <v>2416</v>
      </c>
      <c r="B2417" s="1">
        <v>42045</v>
      </c>
      <c r="C2417" s="5">
        <v>0.52618055555555554</v>
      </c>
    </row>
    <row r="2418" spans="1:3" x14ac:dyDescent="0.2">
      <c r="A2418">
        <v>2417</v>
      </c>
      <c r="B2418" s="1">
        <v>42045</v>
      </c>
      <c r="C2418" s="5">
        <v>0.52680555555555553</v>
      </c>
    </row>
    <row r="2419" spans="1:3" x14ac:dyDescent="0.2">
      <c r="A2419">
        <v>2418</v>
      </c>
      <c r="B2419" s="1">
        <v>42045</v>
      </c>
      <c r="C2419" s="5">
        <v>0.52781250000000002</v>
      </c>
    </row>
    <row r="2420" spans="1:3" x14ac:dyDescent="0.2">
      <c r="A2420">
        <v>2419</v>
      </c>
      <c r="B2420" s="1">
        <v>42045</v>
      </c>
      <c r="C2420" s="5">
        <v>0.52866898148148145</v>
      </c>
    </row>
    <row r="2421" spans="1:3" x14ac:dyDescent="0.2">
      <c r="A2421">
        <v>2420</v>
      </c>
      <c r="B2421" s="1">
        <v>42045</v>
      </c>
      <c r="C2421" s="5">
        <v>0.53005787037037033</v>
      </c>
    </row>
    <row r="2422" spans="1:3" x14ac:dyDescent="0.2">
      <c r="A2422">
        <v>2421</v>
      </c>
      <c r="B2422" s="1">
        <v>42045</v>
      </c>
      <c r="C2422" s="5">
        <v>0.5333796296296297</v>
      </c>
    </row>
    <row r="2423" spans="1:3" x14ac:dyDescent="0.2">
      <c r="A2423">
        <v>2422</v>
      </c>
      <c r="B2423" s="1">
        <v>42045</v>
      </c>
      <c r="C2423" s="5">
        <v>0.5406481481481481</v>
      </c>
    </row>
    <row r="2424" spans="1:3" x14ac:dyDescent="0.2">
      <c r="A2424">
        <v>2423</v>
      </c>
      <c r="B2424" s="1">
        <v>42045</v>
      </c>
      <c r="C2424" s="5">
        <v>0.54451388888888885</v>
      </c>
    </row>
    <row r="2425" spans="1:3" x14ac:dyDescent="0.2">
      <c r="A2425">
        <v>2424</v>
      </c>
      <c r="B2425" s="1">
        <v>42045</v>
      </c>
      <c r="C2425" s="5">
        <v>0.54471064814814818</v>
      </c>
    </row>
    <row r="2426" spans="1:3" x14ac:dyDescent="0.2">
      <c r="A2426">
        <v>2425</v>
      </c>
      <c r="B2426" s="1">
        <v>42045</v>
      </c>
      <c r="C2426" s="5">
        <v>0.55361111111111116</v>
      </c>
    </row>
    <row r="2427" spans="1:3" x14ac:dyDescent="0.2">
      <c r="A2427">
        <v>2426</v>
      </c>
      <c r="B2427" s="1">
        <v>42045</v>
      </c>
      <c r="C2427" s="5">
        <v>0.56765046296296295</v>
      </c>
    </row>
    <row r="2428" spans="1:3" x14ac:dyDescent="0.2">
      <c r="A2428">
        <v>2427</v>
      </c>
      <c r="B2428" s="1">
        <v>42045</v>
      </c>
      <c r="C2428" s="5">
        <v>0.57141203703703702</v>
      </c>
    </row>
    <row r="2429" spans="1:3" x14ac:dyDescent="0.2">
      <c r="A2429">
        <v>2428</v>
      </c>
      <c r="B2429" s="1">
        <v>42045</v>
      </c>
      <c r="C2429" s="5">
        <v>0.57318287037037041</v>
      </c>
    </row>
    <row r="2430" spans="1:3" x14ac:dyDescent="0.2">
      <c r="A2430">
        <v>2429</v>
      </c>
      <c r="B2430" s="1">
        <v>42045</v>
      </c>
      <c r="C2430" s="5">
        <v>0.5763773148148148</v>
      </c>
    </row>
    <row r="2431" spans="1:3" x14ac:dyDescent="0.2">
      <c r="A2431">
        <v>2430</v>
      </c>
      <c r="B2431" s="1">
        <v>42045</v>
      </c>
      <c r="C2431" s="5">
        <v>0.57976851851851852</v>
      </c>
    </row>
    <row r="2432" spans="1:3" x14ac:dyDescent="0.2">
      <c r="A2432">
        <v>2431</v>
      </c>
      <c r="B2432" s="1">
        <v>42045</v>
      </c>
      <c r="C2432" s="5">
        <v>0.58782407407407411</v>
      </c>
    </row>
    <row r="2433" spans="1:3" x14ac:dyDescent="0.2">
      <c r="A2433">
        <v>2432</v>
      </c>
      <c r="B2433" s="1">
        <v>42045</v>
      </c>
      <c r="C2433" s="5">
        <v>0.5915393518518518</v>
      </c>
    </row>
    <row r="2434" spans="1:3" x14ac:dyDescent="0.2">
      <c r="A2434">
        <v>2433</v>
      </c>
      <c r="B2434" s="1">
        <v>42045</v>
      </c>
      <c r="C2434" s="5">
        <v>0.59982638888888895</v>
      </c>
    </row>
    <row r="2435" spans="1:3" x14ac:dyDescent="0.2">
      <c r="A2435">
        <v>2434</v>
      </c>
      <c r="B2435" s="1">
        <v>42045</v>
      </c>
      <c r="C2435" s="5">
        <v>0.60115740740740742</v>
      </c>
    </row>
    <row r="2436" spans="1:3" x14ac:dyDescent="0.2">
      <c r="A2436">
        <v>2435</v>
      </c>
      <c r="B2436" s="1">
        <v>42045</v>
      </c>
      <c r="C2436" s="5">
        <v>0.60333333333333339</v>
      </c>
    </row>
    <row r="2437" spans="1:3" x14ac:dyDescent="0.2">
      <c r="A2437">
        <v>2436</v>
      </c>
      <c r="B2437" s="1">
        <v>42045</v>
      </c>
      <c r="C2437" s="5">
        <v>0.62409722222222219</v>
      </c>
    </row>
    <row r="2438" spans="1:3" x14ac:dyDescent="0.2">
      <c r="A2438">
        <v>2437</v>
      </c>
      <c r="B2438" s="1">
        <v>42045</v>
      </c>
      <c r="C2438" s="5">
        <v>0.62578703703703698</v>
      </c>
    </row>
    <row r="2439" spans="1:3" x14ac:dyDescent="0.2">
      <c r="A2439">
        <v>2438</v>
      </c>
      <c r="B2439" s="1">
        <v>42045</v>
      </c>
      <c r="C2439" s="5">
        <v>0.64687499999999998</v>
      </c>
    </row>
    <row r="2440" spans="1:3" x14ac:dyDescent="0.2">
      <c r="A2440">
        <v>2439</v>
      </c>
      <c r="B2440" s="1">
        <v>42045</v>
      </c>
      <c r="C2440" s="5">
        <v>0.69682870370370376</v>
      </c>
    </row>
    <row r="2441" spans="1:3" x14ac:dyDescent="0.2">
      <c r="A2441">
        <v>2440</v>
      </c>
      <c r="B2441" s="1">
        <v>42045</v>
      </c>
      <c r="C2441" s="5">
        <v>0.69716435185185188</v>
      </c>
    </row>
    <row r="2442" spans="1:3" x14ac:dyDescent="0.2">
      <c r="A2442">
        <v>2441</v>
      </c>
      <c r="B2442" s="1">
        <v>42045</v>
      </c>
      <c r="C2442" s="5">
        <v>0.70096064814814818</v>
      </c>
    </row>
    <row r="2443" spans="1:3" x14ac:dyDescent="0.2">
      <c r="A2443">
        <v>2442</v>
      </c>
      <c r="B2443" s="1">
        <v>42045</v>
      </c>
      <c r="C2443" s="5">
        <v>0.70113425925925921</v>
      </c>
    </row>
    <row r="2444" spans="1:3" x14ac:dyDescent="0.2">
      <c r="A2444">
        <v>2443</v>
      </c>
      <c r="B2444" s="1">
        <v>42045</v>
      </c>
      <c r="C2444" s="5">
        <v>0.70422453703703702</v>
      </c>
    </row>
    <row r="2445" spans="1:3" x14ac:dyDescent="0.2">
      <c r="A2445">
        <v>2444</v>
      </c>
      <c r="B2445" s="1">
        <v>42045</v>
      </c>
      <c r="C2445" s="5">
        <v>0.71038194444444447</v>
      </c>
    </row>
    <row r="2446" spans="1:3" x14ac:dyDescent="0.2">
      <c r="A2446">
        <v>2445</v>
      </c>
      <c r="B2446" s="1">
        <v>42045</v>
      </c>
      <c r="C2446" s="5">
        <v>0.71581018518518524</v>
      </c>
    </row>
    <row r="2447" spans="1:3" x14ac:dyDescent="0.2">
      <c r="A2447">
        <v>2446</v>
      </c>
      <c r="B2447" s="1">
        <v>42045</v>
      </c>
      <c r="C2447" s="5">
        <v>0.72159722222222233</v>
      </c>
    </row>
    <row r="2448" spans="1:3" x14ac:dyDescent="0.2">
      <c r="A2448">
        <v>2447</v>
      </c>
      <c r="B2448" s="1">
        <v>42045</v>
      </c>
      <c r="C2448" s="5">
        <v>0.72256944444444438</v>
      </c>
    </row>
    <row r="2449" spans="1:3" x14ac:dyDescent="0.2">
      <c r="A2449">
        <v>2448</v>
      </c>
      <c r="B2449" s="1">
        <v>42045</v>
      </c>
      <c r="C2449" s="5">
        <v>0.72651620370370373</v>
      </c>
    </row>
    <row r="2450" spans="1:3" x14ac:dyDescent="0.2">
      <c r="A2450">
        <v>2449</v>
      </c>
      <c r="B2450" s="1">
        <v>42045</v>
      </c>
      <c r="C2450" s="5">
        <v>0.74425925925925929</v>
      </c>
    </row>
    <row r="2451" spans="1:3" x14ac:dyDescent="0.2">
      <c r="A2451">
        <v>2450</v>
      </c>
      <c r="B2451" s="1">
        <v>42045</v>
      </c>
      <c r="C2451" s="5">
        <v>0.74710648148148151</v>
      </c>
    </row>
    <row r="2452" spans="1:3" x14ac:dyDescent="0.2">
      <c r="A2452">
        <v>2451</v>
      </c>
      <c r="B2452" s="1">
        <v>42045</v>
      </c>
      <c r="C2452" s="5">
        <v>0.74922453703703706</v>
      </c>
    </row>
    <row r="2453" spans="1:3" x14ac:dyDescent="0.2">
      <c r="A2453">
        <v>2452</v>
      </c>
      <c r="B2453" s="1">
        <v>42045</v>
      </c>
      <c r="C2453" s="5">
        <v>0.75626157407407402</v>
      </c>
    </row>
    <row r="2454" spans="1:3" x14ac:dyDescent="0.2">
      <c r="A2454">
        <v>2453</v>
      </c>
      <c r="B2454" s="1">
        <v>42045</v>
      </c>
      <c r="C2454" s="5">
        <v>0.78542824074074069</v>
      </c>
    </row>
    <row r="2455" spans="1:3" x14ac:dyDescent="0.2">
      <c r="A2455">
        <v>2454</v>
      </c>
      <c r="B2455" s="1">
        <v>42045</v>
      </c>
      <c r="C2455" s="5">
        <v>0.7920949074074074</v>
      </c>
    </row>
    <row r="2456" spans="1:3" x14ac:dyDescent="0.2">
      <c r="A2456">
        <v>2455</v>
      </c>
      <c r="B2456" s="1">
        <v>42045</v>
      </c>
      <c r="C2456" s="5">
        <v>0.79685185185185192</v>
      </c>
    </row>
    <row r="2457" spans="1:3" x14ac:dyDescent="0.2">
      <c r="A2457">
        <v>2456</v>
      </c>
      <c r="B2457" s="1">
        <v>42045</v>
      </c>
      <c r="C2457" s="5">
        <v>0.80486111111111114</v>
      </c>
    </row>
    <row r="2458" spans="1:3" x14ac:dyDescent="0.2">
      <c r="A2458">
        <v>2457</v>
      </c>
      <c r="B2458" s="1">
        <v>42045</v>
      </c>
      <c r="C2458" s="5">
        <v>0.83442129629629624</v>
      </c>
    </row>
    <row r="2459" spans="1:3" x14ac:dyDescent="0.2">
      <c r="A2459">
        <v>2458</v>
      </c>
      <c r="B2459" s="1">
        <v>42045</v>
      </c>
      <c r="C2459" s="5">
        <v>0.83978009259259256</v>
      </c>
    </row>
    <row r="2460" spans="1:3" x14ac:dyDescent="0.2">
      <c r="A2460">
        <v>2459</v>
      </c>
      <c r="B2460" s="1">
        <v>42045</v>
      </c>
      <c r="C2460" s="5">
        <v>0.84201388888888884</v>
      </c>
    </row>
    <row r="2461" spans="1:3" x14ac:dyDescent="0.2">
      <c r="A2461">
        <v>2460</v>
      </c>
      <c r="B2461" s="1">
        <v>42045</v>
      </c>
      <c r="C2461" s="5">
        <v>0.84251157407407407</v>
      </c>
    </row>
    <row r="2462" spans="1:3" x14ac:dyDescent="0.2">
      <c r="A2462">
        <v>2461</v>
      </c>
      <c r="B2462" s="1">
        <v>42045</v>
      </c>
      <c r="C2462" s="5">
        <v>0.84332175925925934</v>
      </c>
    </row>
    <row r="2463" spans="1:3" x14ac:dyDescent="0.2">
      <c r="A2463">
        <v>2462</v>
      </c>
      <c r="B2463" s="1">
        <v>42045</v>
      </c>
      <c r="C2463" s="5">
        <v>0.84594907407407405</v>
      </c>
    </row>
    <row r="2464" spans="1:3" x14ac:dyDescent="0.2">
      <c r="A2464">
        <v>2463</v>
      </c>
      <c r="B2464" s="1">
        <v>42045</v>
      </c>
      <c r="C2464" s="5">
        <v>0.84745370370370365</v>
      </c>
    </row>
    <row r="2465" spans="1:3" x14ac:dyDescent="0.2">
      <c r="A2465">
        <v>2464</v>
      </c>
      <c r="B2465" s="1">
        <v>42045</v>
      </c>
      <c r="C2465" s="5">
        <v>0.84750000000000003</v>
      </c>
    </row>
    <row r="2466" spans="1:3" x14ac:dyDescent="0.2">
      <c r="A2466">
        <v>2465</v>
      </c>
      <c r="B2466" s="1">
        <v>42045</v>
      </c>
      <c r="C2466" s="5">
        <v>0.85667824074074073</v>
      </c>
    </row>
    <row r="2467" spans="1:3" x14ac:dyDescent="0.2">
      <c r="A2467">
        <v>2466</v>
      </c>
      <c r="B2467" s="1">
        <v>42045</v>
      </c>
      <c r="C2467" s="5">
        <v>0.88332175925925915</v>
      </c>
    </row>
    <row r="2468" spans="1:3" x14ac:dyDescent="0.2">
      <c r="A2468">
        <v>2467</v>
      </c>
      <c r="B2468" s="1">
        <v>42045</v>
      </c>
      <c r="C2468" s="5">
        <v>0.89935185185185185</v>
      </c>
    </row>
    <row r="2469" spans="1:3" x14ac:dyDescent="0.2">
      <c r="A2469">
        <v>2468</v>
      </c>
      <c r="B2469" s="1">
        <v>42046</v>
      </c>
      <c r="C2469" s="5">
        <v>0.48902777777777778</v>
      </c>
    </row>
    <row r="2470" spans="1:3" x14ac:dyDescent="0.2">
      <c r="A2470">
        <v>2469</v>
      </c>
      <c r="B2470" s="1">
        <v>42046</v>
      </c>
      <c r="C2470" s="5">
        <v>0.48956018518518518</v>
      </c>
    </row>
    <row r="2471" spans="1:3" x14ac:dyDescent="0.2">
      <c r="A2471">
        <v>2470</v>
      </c>
      <c r="B2471" s="1">
        <v>42046</v>
      </c>
      <c r="C2471" s="5">
        <v>0.49033564814814817</v>
      </c>
    </row>
    <row r="2472" spans="1:3" x14ac:dyDescent="0.2">
      <c r="A2472">
        <v>2471</v>
      </c>
      <c r="B2472" s="1">
        <v>42046</v>
      </c>
      <c r="C2472" s="5">
        <v>0.49174768518518519</v>
      </c>
    </row>
    <row r="2473" spans="1:3" x14ac:dyDescent="0.2">
      <c r="A2473">
        <v>2472</v>
      </c>
      <c r="B2473" s="1">
        <v>42046</v>
      </c>
      <c r="C2473" s="5">
        <v>0.49537037037037041</v>
      </c>
    </row>
    <row r="2474" spans="1:3" x14ac:dyDescent="0.2">
      <c r="A2474">
        <v>2473</v>
      </c>
      <c r="B2474" s="1">
        <v>42046</v>
      </c>
      <c r="C2474" s="5">
        <v>0.50062499999999999</v>
      </c>
    </row>
    <row r="2475" spans="1:3" x14ac:dyDescent="0.2">
      <c r="A2475">
        <v>2474</v>
      </c>
      <c r="B2475" s="1">
        <v>42046</v>
      </c>
      <c r="C2475" s="5">
        <v>0.50201388888888887</v>
      </c>
    </row>
    <row r="2476" spans="1:3" x14ac:dyDescent="0.2">
      <c r="A2476">
        <v>2475</v>
      </c>
      <c r="B2476" s="1">
        <v>42046</v>
      </c>
      <c r="C2476" s="5">
        <v>0.50598379629629631</v>
      </c>
    </row>
    <row r="2477" spans="1:3" x14ac:dyDescent="0.2">
      <c r="A2477">
        <v>2476</v>
      </c>
      <c r="B2477" s="1">
        <v>42046</v>
      </c>
      <c r="C2477" s="5">
        <v>0.50795138888888891</v>
      </c>
    </row>
    <row r="2478" spans="1:3" x14ac:dyDescent="0.2">
      <c r="A2478">
        <v>2477</v>
      </c>
      <c r="B2478" s="1">
        <v>42046</v>
      </c>
      <c r="C2478" s="5">
        <v>0.51395833333333341</v>
      </c>
    </row>
    <row r="2479" spans="1:3" x14ac:dyDescent="0.2">
      <c r="A2479">
        <v>2478</v>
      </c>
      <c r="B2479" s="1">
        <v>42046</v>
      </c>
      <c r="C2479" s="5">
        <v>0.51920138888888889</v>
      </c>
    </row>
    <row r="2480" spans="1:3" x14ac:dyDescent="0.2">
      <c r="A2480">
        <v>2479</v>
      </c>
      <c r="B2480" s="1">
        <v>42046</v>
      </c>
      <c r="C2480" s="5">
        <v>0.52461805555555563</v>
      </c>
    </row>
    <row r="2481" spans="1:3" x14ac:dyDescent="0.2">
      <c r="A2481">
        <v>2480</v>
      </c>
      <c r="B2481" s="1">
        <v>42046</v>
      </c>
      <c r="C2481" s="5">
        <v>0.52947916666666661</v>
      </c>
    </row>
    <row r="2482" spans="1:3" x14ac:dyDescent="0.2">
      <c r="A2482">
        <v>2481</v>
      </c>
      <c r="B2482" s="1">
        <v>42046</v>
      </c>
      <c r="C2482" s="5">
        <v>0.53791666666666671</v>
      </c>
    </row>
    <row r="2483" spans="1:3" x14ac:dyDescent="0.2">
      <c r="A2483">
        <v>2482</v>
      </c>
      <c r="B2483" s="1">
        <v>42046</v>
      </c>
      <c r="C2483" s="5">
        <v>0.53853009259259255</v>
      </c>
    </row>
    <row r="2484" spans="1:3" x14ac:dyDescent="0.2">
      <c r="A2484">
        <v>2483</v>
      </c>
      <c r="B2484" s="1">
        <v>42046</v>
      </c>
      <c r="C2484" s="5">
        <v>0.539525462962963</v>
      </c>
    </row>
    <row r="2485" spans="1:3" x14ac:dyDescent="0.2">
      <c r="A2485">
        <v>2484</v>
      </c>
      <c r="B2485" s="1">
        <v>42046</v>
      </c>
      <c r="C2485" s="5">
        <v>0.55162037037037037</v>
      </c>
    </row>
    <row r="2486" spans="1:3" x14ac:dyDescent="0.2">
      <c r="A2486">
        <v>2485</v>
      </c>
      <c r="B2486" s="1">
        <v>42046</v>
      </c>
      <c r="C2486" s="5">
        <v>0.55703703703703711</v>
      </c>
    </row>
    <row r="2487" spans="1:3" x14ac:dyDescent="0.2">
      <c r="A2487">
        <v>2486</v>
      </c>
      <c r="B2487" s="1">
        <v>42046</v>
      </c>
      <c r="C2487" s="5">
        <v>0.5630208333333333</v>
      </c>
    </row>
    <row r="2488" spans="1:3" x14ac:dyDescent="0.2">
      <c r="A2488">
        <v>2487</v>
      </c>
      <c r="B2488" s="1">
        <v>42046</v>
      </c>
      <c r="C2488" s="5">
        <v>0.56548611111111113</v>
      </c>
    </row>
    <row r="2489" spans="1:3" x14ac:dyDescent="0.2">
      <c r="A2489">
        <v>2488</v>
      </c>
      <c r="B2489" s="1">
        <v>42046</v>
      </c>
      <c r="C2489" s="5">
        <v>0.57175925925925919</v>
      </c>
    </row>
    <row r="2490" spans="1:3" x14ac:dyDescent="0.2">
      <c r="A2490">
        <v>2489</v>
      </c>
      <c r="B2490" s="1">
        <v>42046</v>
      </c>
      <c r="C2490" s="5">
        <v>0.5784259259259259</v>
      </c>
    </row>
    <row r="2491" spans="1:3" x14ac:dyDescent="0.2">
      <c r="A2491">
        <v>2490</v>
      </c>
      <c r="B2491" s="1">
        <v>42046</v>
      </c>
      <c r="C2491" s="5">
        <v>0.58236111111111111</v>
      </c>
    </row>
    <row r="2492" spans="1:3" x14ac:dyDescent="0.2">
      <c r="A2492">
        <v>2491</v>
      </c>
      <c r="B2492" s="1">
        <v>42046</v>
      </c>
      <c r="C2492" s="5">
        <v>0.58333333333333337</v>
      </c>
    </row>
    <row r="2493" spans="1:3" x14ac:dyDescent="0.2">
      <c r="A2493">
        <v>2492</v>
      </c>
      <c r="B2493" s="1">
        <v>42046</v>
      </c>
      <c r="C2493" s="5">
        <v>0.59759259259259256</v>
      </c>
    </row>
    <row r="2494" spans="1:3" x14ac:dyDescent="0.2">
      <c r="A2494">
        <v>2493</v>
      </c>
      <c r="B2494" s="1">
        <v>42046</v>
      </c>
      <c r="C2494" s="5">
        <v>0.61173611111111115</v>
      </c>
    </row>
    <row r="2495" spans="1:3" x14ac:dyDescent="0.2">
      <c r="A2495">
        <v>2494</v>
      </c>
      <c r="B2495" s="1">
        <v>42046</v>
      </c>
      <c r="C2495" s="5">
        <v>0.61204861111111108</v>
      </c>
    </row>
    <row r="2496" spans="1:3" x14ac:dyDescent="0.2">
      <c r="A2496">
        <v>2495</v>
      </c>
      <c r="B2496" s="1">
        <v>42046</v>
      </c>
      <c r="C2496" s="5">
        <v>0.61869212962962961</v>
      </c>
    </row>
    <row r="2497" spans="1:3" x14ac:dyDescent="0.2">
      <c r="A2497">
        <v>2496</v>
      </c>
      <c r="B2497" s="1">
        <v>42046</v>
      </c>
      <c r="C2497" s="5">
        <v>0.62673611111111105</v>
      </c>
    </row>
    <row r="2498" spans="1:3" x14ac:dyDescent="0.2">
      <c r="A2498">
        <v>2497</v>
      </c>
      <c r="B2498" s="1">
        <v>42046</v>
      </c>
      <c r="C2498" s="5">
        <v>0.63386574074074076</v>
      </c>
    </row>
    <row r="2499" spans="1:3" x14ac:dyDescent="0.2">
      <c r="A2499">
        <v>2498</v>
      </c>
      <c r="B2499" s="1">
        <v>42046</v>
      </c>
      <c r="C2499" s="5">
        <v>0.64121527777777776</v>
      </c>
    </row>
    <row r="2500" spans="1:3" x14ac:dyDescent="0.2">
      <c r="A2500">
        <v>2499</v>
      </c>
      <c r="B2500" s="1">
        <v>42046</v>
      </c>
      <c r="C2500" s="5">
        <v>0.69062499999999993</v>
      </c>
    </row>
    <row r="2501" spans="1:3" x14ac:dyDescent="0.2">
      <c r="A2501">
        <v>2500</v>
      </c>
      <c r="B2501" s="1">
        <v>42046</v>
      </c>
      <c r="C2501" s="5">
        <v>0.70848379629629632</v>
      </c>
    </row>
    <row r="2502" spans="1:3" x14ac:dyDescent="0.2">
      <c r="A2502">
        <v>2501</v>
      </c>
      <c r="B2502" s="1">
        <v>42046</v>
      </c>
      <c r="C2502" s="5">
        <v>0.7088078703703703</v>
      </c>
    </row>
    <row r="2503" spans="1:3" x14ac:dyDescent="0.2">
      <c r="A2503">
        <v>2502</v>
      </c>
      <c r="B2503" s="1">
        <v>42046</v>
      </c>
      <c r="C2503" s="5">
        <v>0.71390046296296295</v>
      </c>
    </row>
    <row r="2504" spans="1:3" x14ac:dyDescent="0.2">
      <c r="A2504">
        <v>2503</v>
      </c>
      <c r="B2504" s="1">
        <v>42046</v>
      </c>
      <c r="C2504" s="5">
        <v>0.71416666666666673</v>
      </c>
    </row>
    <row r="2505" spans="1:3" x14ac:dyDescent="0.2">
      <c r="A2505">
        <v>2504</v>
      </c>
      <c r="B2505" s="1">
        <v>42046</v>
      </c>
      <c r="C2505" s="5">
        <v>0.71695601851851853</v>
      </c>
    </row>
    <row r="2506" spans="1:3" x14ac:dyDescent="0.2">
      <c r="A2506">
        <v>2505</v>
      </c>
      <c r="B2506" s="1">
        <v>42046</v>
      </c>
      <c r="C2506" s="5">
        <v>0.72363425925925917</v>
      </c>
    </row>
    <row r="2507" spans="1:3" x14ac:dyDescent="0.2">
      <c r="A2507">
        <v>2506</v>
      </c>
      <c r="B2507" s="1">
        <v>42046</v>
      </c>
      <c r="C2507" s="5">
        <v>0.73942129629629638</v>
      </c>
    </row>
    <row r="2508" spans="1:3" x14ac:dyDescent="0.2">
      <c r="A2508">
        <v>2507</v>
      </c>
      <c r="B2508" s="1">
        <v>42046</v>
      </c>
      <c r="C2508" s="5">
        <v>0.74099537037037033</v>
      </c>
    </row>
    <row r="2509" spans="1:3" x14ac:dyDescent="0.2">
      <c r="A2509">
        <v>2508</v>
      </c>
      <c r="B2509" s="1">
        <v>42046</v>
      </c>
      <c r="C2509" s="5">
        <v>0.74131944444444453</v>
      </c>
    </row>
    <row r="2510" spans="1:3" x14ac:dyDescent="0.2">
      <c r="A2510">
        <v>2509</v>
      </c>
      <c r="B2510" s="1">
        <v>42046</v>
      </c>
      <c r="C2510" s="5">
        <v>0.7430092592592592</v>
      </c>
    </row>
    <row r="2511" spans="1:3" x14ac:dyDescent="0.2">
      <c r="A2511">
        <v>2510</v>
      </c>
      <c r="B2511" s="1">
        <v>42046</v>
      </c>
      <c r="C2511" s="5">
        <v>0.74513888888888891</v>
      </c>
    </row>
    <row r="2512" spans="1:3" x14ac:dyDescent="0.2">
      <c r="A2512">
        <v>2511</v>
      </c>
      <c r="B2512" s="1">
        <v>42046</v>
      </c>
      <c r="C2512" s="5">
        <v>0.75013888888888891</v>
      </c>
    </row>
    <row r="2513" spans="1:3" x14ac:dyDescent="0.2">
      <c r="A2513">
        <v>2512</v>
      </c>
      <c r="B2513" s="1">
        <v>42046</v>
      </c>
      <c r="C2513" s="5">
        <v>0.75201388888888887</v>
      </c>
    </row>
    <row r="2514" spans="1:3" x14ac:dyDescent="0.2">
      <c r="A2514">
        <v>2513</v>
      </c>
      <c r="B2514" s="1">
        <v>42046</v>
      </c>
      <c r="C2514" s="5">
        <v>0.76487268518518514</v>
      </c>
    </row>
    <row r="2515" spans="1:3" x14ac:dyDescent="0.2">
      <c r="A2515">
        <v>2514</v>
      </c>
      <c r="B2515" s="1">
        <v>42046</v>
      </c>
      <c r="C2515" s="5">
        <v>0.76789351851851861</v>
      </c>
    </row>
    <row r="2516" spans="1:3" x14ac:dyDescent="0.2">
      <c r="A2516">
        <v>2515</v>
      </c>
      <c r="B2516" s="1">
        <v>42046</v>
      </c>
      <c r="C2516" s="5">
        <v>0.78208333333333335</v>
      </c>
    </row>
    <row r="2517" spans="1:3" x14ac:dyDescent="0.2">
      <c r="A2517">
        <v>2516</v>
      </c>
      <c r="B2517" s="1">
        <v>42046</v>
      </c>
      <c r="C2517" s="5">
        <v>0.78510416666666671</v>
      </c>
    </row>
    <row r="2518" spans="1:3" x14ac:dyDescent="0.2">
      <c r="A2518">
        <v>2517</v>
      </c>
      <c r="B2518" s="1">
        <v>42046</v>
      </c>
      <c r="C2518" s="5">
        <v>0.78929398148148155</v>
      </c>
    </row>
    <row r="2519" spans="1:3" x14ac:dyDescent="0.2">
      <c r="A2519">
        <v>2518</v>
      </c>
      <c r="B2519" s="1">
        <v>42046</v>
      </c>
      <c r="C2519" s="5">
        <v>0.79327546296296303</v>
      </c>
    </row>
    <row r="2520" spans="1:3" x14ac:dyDescent="0.2">
      <c r="A2520">
        <v>2519</v>
      </c>
      <c r="B2520" s="1">
        <v>42046</v>
      </c>
      <c r="C2520" s="5">
        <v>0.79453703703703704</v>
      </c>
    </row>
    <row r="2521" spans="1:3" x14ac:dyDescent="0.2">
      <c r="A2521">
        <v>2520</v>
      </c>
      <c r="B2521" s="1">
        <v>42046</v>
      </c>
      <c r="C2521" s="5">
        <v>0.79591435185185189</v>
      </c>
    </row>
    <row r="2522" spans="1:3" x14ac:dyDescent="0.2">
      <c r="A2522">
        <v>2521</v>
      </c>
      <c r="B2522" s="1">
        <v>42046</v>
      </c>
      <c r="C2522" s="5">
        <v>0.79997685185185186</v>
      </c>
    </row>
    <row r="2523" spans="1:3" x14ac:dyDescent="0.2">
      <c r="A2523">
        <v>2522</v>
      </c>
      <c r="B2523" s="1">
        <v>42046</v>
      </c>
      <c r="C2523" s="5">
        <v>0.80956018518518524</v>
      </c>
    </row>
    <row r="2524" spans="1:3" x14ac:dyDescent="0.2">
      <c r="A2524">
        <v>2523</v>
      </c>
      <c r="B2524" s="1">
        <v>42046</v>
      </c>
      <c r="C2524" s="5">
        <v>0.81268518518518518</v>
      </c>
    </row>
    <row r="2525" spans="1:3" x14ac:dyDescent="0.2">
      <c r="A2525">
        <v>2524</v>
      </c>
      <c r="B2525" s="1">
        <v>42046</v>
      </c>
      <c r="C2525" s="5">
        <v>0.81373842592592593</v>
      </c>
    </row>
    <row r="2526" spans="1:3" x14ac:dyDescent="0.2">
      <c r="A2526">
        <v>2525</v>
      </c>
      <c r="B2526" s="1">
        <v>42046</v>
      </c>
      <c r="C2526" s="5">
        <v>0.81451388888888887</v>
      </c>
    </row>
    <row r="2527" spans="1:3" x14ac:dyDescent="0.2">
      <c r="A2527">
        <v>2526</v>
      </c>
      <c r="B2527" s="1">
        <v>42046</v>
      </c>
      <c r="C2527" s="5">
        <v>0.81701388888888893</v>
      </c>
    </row>
    <row r="2528" spans="1:3" x14ac:dyDescent="0.2">
      <c r="A2528">
        <v>2527</v>
      </c>
      <c r="B2528" s="1">
        <v>42046</v>
      </c>
      <c r="C2528" s="5">
        <v>0.82900462962962962</v>
      </c>
    </row>
    <row r="2529" spans="1:3" x14ac:dyDescent="0.2">
      <c r="A2529">
        <v>2528</v>
      </c>
      <c r="B2529" s="1">
        <v>42046</v>
      </c>
      <c r="C2529" s="5">
        <v>0.82962962962962961</v>
      </c>
    </row>
    <row r="2530" spans="1:3" x14ac:dyDescent="0.2">
      <c r="A2530">
        <v>2529</v>
      </c>
      <c r="B2530" s="1">
        <v>42046</v>
      </c>
      <c r="C2530" s="5">
        <v>0.83762731481481489</v>
      </c>
    </row>
    <row r="2531" spans="1:3" x14ac:dyDescent="0.2">
      <c r="A2531">
        <v>2530</v>
      </c>
      <c r="B2531" s="1">
        <v>42046</v>
      </c>
      <c r="C2531" s="5">
        <v>0.84127314814814813</v>
      </c>
    </row>
    <row r="2532" spans="1:3" x14ac:dyDescent="0.2">
      <c r="A2532">
        <v>2531</v>
      </c>
      <c r="B2532" s="1">
        <v>42046</v>
      </c>
      <c r="C2532" s="5">
        <v>0.84864583333333332</v>
      </c>
    </row>
    <row r="2533" spans="1:3" x14ac:dyDescent="0.2">
      <c r="A2533">
        <v>2532</v>
      </c>
      <c r="B2533" s="1">
        <v>42046</v>
      </c>
      <c r="C2533" s="5">
        <v>0.85642361111111109</v>
      </c>
    </row>
    <row r="2534" spans="1:3" x14ac:dyDescent="0.2">
      <c r="A2534">
        <v>2533</v>
      </c>
      <c r="B2534" s="1">
        <v>42046</v>
      </c>
      <c r="C2534" s="5">
        <v>0.89922453703703698</v>
      </c>
    </row>
    <row r="2535" spans="1:3" x14ac:dyDescent="0.2">
      <c r="A2535">
        <v>2534</v>
      </c>
      <c r="B2535" s="1">
        <v>42046</v>
      </c>
      <c r="C2535" s="5">
        <v>0.90584490740740742</v>
      </c>
    </row>
    <row r="2536" spans="1:3" x14ac:dyDescent="0.2">
      <c r="A2536">
        <v>2535</v>
      </c>
      <c r="B2536" s="1">
        <v>42046</v>
      </c>
      <c r="C2536" s="5">
        <v>0.90678240740740745</v>
      </c>
    </row>
    <row r="2537" spans="1:3" x14ac:dyDescent="0.2">
      <c r="A2537">
        <v>2536</v>
      </c>
      <c r="B2537" s="1">
        <v>42046</v>
      </c>
      <c r="C2537" s="5">
        <v>0.91127314814814808</v>
      </c>
    </row>
    <row r="2538" spans="1:3" x14ac:dyDescent="0.2">
      <c r="A2538">
        <v>2537</v>
      </c>
      <c r="B2538" s="1">
        <v>42047</v>
      </c>
      <c r="C2538" s="5">
        <v>0.47020833333333334</v>
      </c>
    </row>
    <row r="2539" spans="1:3" x14ac:dyDescent="0.2">
      <c r="A2539">
        <v>2538</v>
      </c>
      <c r="B2539" s="1">
        <v>42047</v>
      </c>
      <c r="C2539" s="5">
        <v>0.48442129629629632</v>
      </c>
    </row>
    <row r="2540" spans="1:3" x14ac:dyDescent="0.2">
      <c r="A2540">
        <v>2539</v>
      </c>
      <c r="B2540" s="1">
        <v>42047</v>
      </c>
      <c r="C2540" s="5">
        <v>0.4851273148148148</v>
      </c>
    </row>
    <row r="2541" spans="1:3" x14ac:dyDescent="0.2">
      <c r="A2541">
        <v>2540</v>
      </c>
      <c r="B2541" s="1">
        <v>42047</v>
      </c>
      <c r="C2541" s="5">
        <v>0.49224537037037036</v>
      </c>
    </row>
    <row r="2542" spans="1:3" x14ac:dyDescent="0.2">
      <c r="A2542">
        <v>2541</v>
      </c>
      <c r="B2542" s="1">
        <v>42047</v>
      </c>
      <c r="C2542" s="5">
        <v>0.49634259259259261</v>
      </c>
    </row>
    <row r="2543" spans="1:3" x14ac:dyDescent="0.2">
      <c r="A2543">
        <v>2542</v>
      </c>
      <c r="B2543" s="1">
        <v>42047</v>
      </c>
      <c r="C2543" s="5">
        <v>0.49800925925925926</v>
      </c>
    </row>
    <row r="2544" spans="1:3" x14ac:dyDescent="0.2">
      <c r="A2544">
        <v>2543</v>
      </c>
      <c r="B2544" s="1">
        <v>42047</v>
      </c>
      <c r="C2544" s="5">
        <v>0.5</v>
      </c>
    </row>
    <row r="2545" spans="1:3" x14ac:dyDescent="0.2">
      <c r="A2545">
        <v>2544</v>
      </c>
      <c r="B2545" s="1">
        <v>42047</v>
      </c>
      <c r="C2545" s="5">
        <v>0.50239583333333326</v>
      </c>
    </row>
    <row r="2546" spans="1:3" x14ac:dyDescent="0.2">
      <c r="A2546">
        <v>2545</v>
      </c>
      <c r="B2546" s="1">
        <v>42047</v>
      </c>
      <c r="C2546" s="5">
        <v>0.50853009259259252</v>
      </c>
    </row>
    <row r="2547" spans="1:3" x14ac:dyDescent="0.2">
      <c r="A2547">
        <v>2546</v>
      </c>
      <c r="B2547" s="1">
        <v>42047</v>
      </c>
      <c r="C2547" s="5">
        <v>0.52849537037037042</v>
      </c>
    </row>
    <row r="2548" spans="1:3" x14ac:dyDescent="0.2">
      <c r="A2548">
        <v>2547</v>
      </c>
      <c r="B2548" s="1">
        <v>42047</v>
      </c>
      <c r="C2548" s="5">
        <v>0.53181712962962957</v>
      </c>
    </row>
    <row r="2549" spans="1:3" x14ac:dyDescent="0.2">
      <c r="A2549">
        <v>2548</v>
      </c>
      <c r="B2549" s="1">
        <v>42047</v>
      </c>
      <c r="C2549" s="5">
        <v>0.53336805555555555</v>
      </c>
    </row>
    <row r="2550" spans="1:3" x14ac:dyDescent="0.2">
      <c r="A2550">
        <v>2549</v>
      </c>
      <c r="B2550" s="1">
        <v>42047</v>
      </c>
      <c r="C2550" s="5">
        <v>0.54651620370370368</v>
      </c>
    </row>
    <row r="2551" spans="1:3" x14ac:dyDescent="0.2">
      <c r="A2551">
        <v>2550</v>
      </c>
      <c r="B2551" s="1">
        <v>42047</v>
      </c>
      <c r="C2551" s="5">
        <v>0.55479166666666668</v>
      </c>
    </row>
    <row r="2552" spans="1:3" x14ac:dyDescent="0.2">
      <c r="A2552">
        <v>2551</v>
      </c>
      <c r="B2552" s="1">
        <v>42047</v>
      </c>
      <c r="C2552" s="5">
        <v>0.56135416666666671</v>
      </c>
    </row>
    <row r="2553" spans="1:3" x14ac:dyDescent="0.2">
      <c r="A2553">
        <v>2552</v>
      </c>
      <c r="B2553" s="1">
        <v>42047</v>
      </c>
      <c r="C2553" s="5">
        <v>0.57434027777777774</v>
      </c>
    </row>
    <row r="2554" spans="1:3" x14ac:dyDescent="0.2">
      <c r="A2554">
        <v>2553</v>
      </c>
      <c r="B2554" s="1">
        <v>42047</v>
      </c>
      <c r="C2554" s="5">
        <v>0.57438657407407401</v>
      </c>
    </row>
    <row r="2555" spans="1:3" x14ac:dyDescent="0.2">
      <c r="A2555">
        <v>2554</v>
      </c>
      <c r="B2555" s="1">
        <v>42047</v>
      </c>
      <c r="C2555" s="5">
        <v>0.57893518518518516</v>
      </c>
    </row>
    <row r="2556" spans="1:3" x14ac:dyDescent="0.2">
      <c r="A2556">
        <v>2555</v>
      </c>
      <c r="B2556" s="1">
        <v>42047</v>
      </c>
      <c r="C2556" s="5">
        <v>0.58333333333333337</v>
      </c>
    </row>
    <row r="2557" spans="1:3" x14ac:dyDescent="0.2">
      <c r="A2557">
        <v>2556</v>
      </c>
      <c r="B2557" s="1">
        <v>42047</v>
      </c>
      <c r="C2557" s="5">
        <v>0.58377314814814818</v>
      </c>
    </row>
    <row r="2558" spans="1:3" x14ac:dyDescent="0.2">
      <c r="A2558">
        <v>2557</v>
      </c>
      <c r="B2558" s="1">
        <v>42047</v>
      </c>
      <c r="C2558" s="5">
        <v>0.59012731481481484</v>
      </c>
    </row>
    <row r="2559" spans="1:3" x14ac:dyDescent="0.2">
      <c r="A2559">
        <v>2558</v>
      </c>
      <c r="B2559" s="1">
        <v>42047</v>
      </c>
      <c r="C2559" s="5">
        <v>0.5973842592592592</v>
      </c>
    </row>
    <row r="2560" spans="1:3" x14ac:dyDescent="0.2">
      <c r="A2560">
        <v>2559</v>
      </c>
      <c r="B2560" s="1">
        <v>42047</v>
      </c>
      <c r="C2560" s="5">
        <v>0.59887731481481488</v>
      </c>
    </row>
    <row r="2561" spans="1:3" x14ac:dyDescent="0.2">
      <c r="A2561">
        <v>2560</v>
      </c>
      <c r="B2561" s="1">
        <v>42047</v>
      </c>
      <c r="C2561" s="5">
        <v>0.60226851851851848</v>
      </c>
    </row>
    <row r="2562" spans="1:3" x14ac:dyDescent="0.2">
      <c r="A2562">
        <v>2561</v>
      </c>
      <c r="B2562" s="1">
        <v>42047</v>
      </c>
      <c r="C2562" s="5">
        <v>0.60341435185185188</v>
      </c>
    </row>
    <row r="2563" spans="1:3" x14ac:dyDescent="0.2">
      <c r="A2563">
        <v>2562</v>
      </c>
      <c r="B2563" s="1">
        <v>42047</v>
      </c>
      <c r="C2563" s="5">
        <v>0.60442129629629626</v>
      </c>
    </row>
    <row r="2564" spans="1:3" x14ac:dyDescent="0.2">
      <c r="A2564">
        <v>2563</v>
      </c>
      <c r="B2564" s="1">
        <v>42047</v>
      </c>
      <c r="C2564" s="5">
        <v>0.6136342592592593</v>
      </c>
    </row>
    <row r="2565" spans="1:3" x14ac:dyDescent="0.2">
      <c r="A2565">
        <v>2564</v>
      </c>
      <c r="B2565" s="1">
        <v>42047</v>
      </c>
      <c r="C2565" s="5">
        <v>0.62035879629629631</v>
      </c>
    </row>
    <row r="2566" spans="1:3" x14ac:dyDescent="0.2">
      <c r="A2566">
        <v>2565</v>
      </c>
      <c r="B2566" s="1">
        <v>42047</v>
      </c>
      <c r="C2566" s="5">
        <v>0.62834490740740734</v>
      </c>
    </row>
    <row r="2567" spans="1:3" x14ac:dyDescent="0.2">
      <c r="A2567">
        <v>2566</v>
      </c>
      <c r="B2567" s="1">
        <v>42047</v>
      </c>
      <c r="C2567" s="5">
        <v>0.64248842592592592</v>
      </c>
    </row>
    <row r="2568" spans="1:3" x14ac:dyDescent="0.2">
      <c r="A2568">
        <v>2567</v>
      </c>
      <c r="B2568" s="1">
        <v>42047</v>
      </c>
      <c r="C2568" s="5">
        <v>0.65181712962962968</v>
      </c>
    </row>
    <row r="2569" spans="1:3" x14ac:dyDescent="0.2">
      <c r="A2569">
        <v>2568</v>
      </c>
      <c r="B2569" s="1">
        <v>42047</v>
      </c>
      <c r="C2569" s="5">
        <v>0.66218750000000004</v>
      </c>
    </row>
    <row r="2570" spans="1:3" x14ac:dyDescent="0.2">
      <c r="A2570">
        <v>2569</v>
      </c>
      <c r="B2570" s="1">
        <v>42047</v>
      </c>
      <c r="C2570" s="5">
        <v>0.66248842592592594</v>
      </c>
    </row>
    <row r="2571" spans="1:3" x14ac:dyDescent="0.2">
      <c r="A2571">
        <v>2570</v>
      </c>
      <c r="B2571" s="1">
        <v>42047</v>
      </c>
      <c r="C2571" s="5">
        <v>0.66306712962962966</v>
      </c>
    </row>
    <row r="2572" spans="1:3" x14ac:dyDescent="0.2">
      <c r="A2572">
        <v>2571</v>
      </c>
      <c r="B2572" s="1">
        <v>42047</v>
      </c>
      <c r="C2572" s="5">
        <v>0.66582175925925924</v>
      </c>
    </row>
    <row r="2573" spans="1:3" x14ac:dyDescent="0.2">
      <c r="A2573">
        <v>2572</v>
      </c>
      <c r="B2573" s="1">
        <v>42047</v>
      </c>
      <c r="C2573" s="5">
        <v>0.66952546296296289</v>
      </c>
    </row>
    <row r="2574" spans="1:3" x14ac:dyDescent="0.2">
      <c r="A2574">
        <v>2573</v>
      </c>
      <c r="B2574" s="1">
        <v>42047</v>
      </c>
      <c r="C2574" s="5">
        <v>0.6740624999999999</v>
      </c>
    </row>
    <row r="2575" spans="1:3" x14ac:dyDescent="0.2">
      <c r="A2575">
        <v>2574</v>
      </c>
      <c r="B2575" s="1">
        <v>42047</v>
      </c>
      <c r="C2575" s="5">
        <v>0.68231481481481471</v>
      </c>
    </row>
    <row r="2576" spans="1:3" x14ac:dyDescent="0.2">
      <c r="A2576">
        <v>2575</v>
      </c>
      <c r="B2576" s="1">
        <v>42047</v>
      </c>
      <c r="C2576" s="5">
        <v>0.68815972222222221</v>
      </c>
    </row>
    <row r="2577" spans="1:3" x14ac:dyDescent="0.2">
      <c r="A2577">
        <v>2576</v>
      </c>
      <c r="B2577" s="1">
        <v>42047</v>
      </c>
      <c r="C2577" s="5">
        <v>0.70728009259259261</v>
      </c>
    </row>
    <row r="2578" spans="1:3" x14ac:dyDescent="0.2">
      <c r="A2578">
        <v>2577</v>
      </c>
      <c r="B2578" s="1">
        <v>42047</v>
      </c>
      <c r="C2578" s="5">
        <v>0.72309027777777779</v>
      </c>
    </row>
    <row r="2579" spans="1:3" x14ac:dyDescent="0.2">
      <c r="A2579">
        <v>2578</v>
      </c>
      <c r="B2579" s="1">
        <v>42047</v>
      </c>
      <c r="C2579" s="5">
        <v>0.73343749999999996</v>
      </c>
    </row>
    <row r="2580" spans="1:3" x14ac:dyDescent="0.2">
      <c r="A2580">
        <v>2579</v>
      </c>
      <c r="B2580" s="1">
        <v>42047</v>
      </c>
      <c r="C2580" s="5">
        <v>0.73509259259259263</v>
      </c>
    </row>
    <row r="2581" spans="1:3" x14ac:dyDescent="0.2">
      <c r="A2581">
        <v>2580</v>
      </c>
      <c r="B2581" s="1">
        <v>42047</v>
      </c>
      <c r="C2581" s="5">
        <v>0.73749999999999993</v>
      </c>
    </row>
    <row r="2582" spans="1:3" x14ac:dyDescent="0.2">
      <c r="A2582">
        <v>2581</v>
      </c>
      <c r="B2582" s="1">
        <v>42047</v>
      </c>
      <c r="C2582" s="5">
        <v>0.74785879629629637</v>
      </c>
    </row>
    <row r="2583" spans="1:3" x14ac:dyDescent="0.2">
      <c r="A2583">
        <v>2582</v>
      </c>
      <c r="B2583" s="1">
        <v>42047</v>
      </c>
      <c r="C2583" s="5">
        <v>0.74994212962962958</v>
      </c>
    </row>
    <row r="2584" spans="1:3" x14ac:dyDescent="0.2">
      <c r="A2584">
        <v>2583</v>
      </c>
      <c r="B2584" s="1">
        <v>42047</v>
      </c>
      <c r="C2584" s="5">
        <v>0.75984953703703706</v>
      </c>
    </row>
    <row r="2585" spans="1:3" x14ac:dyDescent="0.2">
      <c r="A2585">
        <v>2584</v>
      </c>
      <c r="B2585" s="1">
        <v>42047</v>
      </c>
      <c r="C2585" s="5">
        <v>0.76760416666666664</v>
      </c>
    </row>
    <row r="2586" spans="1:3" x14ac:dyDescent="0.2">
      <c r="A2586">
        <v>2585</v>
      </c>
      <c r="B2586" s="1">
        <v>42047</v>
      </c>
      <c r="C2586" s="5">
        <v>0.76939814814814822</v>
      </c>
    </row>
    <row r="2587" spans="1:3" x14ac:dyDescent="0.2">
      <c r="A2587">
        <v>2586</v>
      </c>
      <c r="B2587" s="1">
        <v>42047</v>
      </c>
      <c r="C2587" s="5">
        <v>0.79451388888888885</v>
      </c>
    </row>
    <row r="2588" spans="1:3" x14ac:dyDescent="0.2">
      <c r="A2588">
        <v>2587</v>
      </c>
      <c r="B2588" s="1">
        <v>42047</v>
      </c>
      <c r="C2588" s="5">
        <v>0.79856481481481489</v>
      </c>
    </row>
    <row r="2589" spans="1:3" x14ac:dyDescent="0.2">
      <c r="A2589">
        <v>2588</v>
      </c>
      <c r="B2589" s="1">
        <v>42047</v>
      </c>
      <c r="C2589" s="5">
        <v>0.83417824074074076</v>
      </c>
    </row>
    <row r="2590" spans="1:3" x14ac:dyDescent="0.2">
      <c r="A2590">
        <v>2589</v>
      </c>
      <c r="B2590" s="1">
        <v>42047</v>
      </c>
      <c r="C2590" s="5">
        <v>0.84343749999999995</v>
      </c>
    </row>
    <row r="2591" spans="1:3" x14ac:dyDescent="0.2">
      <c r="A2591">
        <v>2590</v>
      </c>
      <c r="B2591" s="1">
        <v>42047</v>
      </c>
      <c r="C2591" s="5">
        <v>0.85093750000000001</v>
      </c>
    </row>
    <row r="2592" spans="1:3" x14ac:dyDescent="0.2">
      <c r="A2592">
        <v>2591</v>
      </c>
      <c r="B2592" s="1">
        <v>42047</v>
      </c>
      <c r="C2592" s="5">
        <v>0.86052083333333329</v>
      </c>
    </row>
    <row r="2593" spans="1:3" x14ac:dyDescent="0.2">
      <c r="A2593">
        <v>2592</v>
      </c>
      <c r="B2593" s="1">
        <v>42047</v>
      </c>
      <c r="C2593" s="5">
        <v>0.90510416666666671</v>
      </c>
    </row>
    <row r="2594" spans="1:3" x14ac:dyDescent="0.2">
      <c r="A2594">
        <v>2593</v>
      </c>
      <c r="B2594" s="1">
        <v>42047</v>
      </c>
      <c r="C2594" s="5">
        <v>0.91811342592592593</v>
      </c>
    </row>
    <row r="2595" spans="1:3" x14ac:dyDescent="0.2">
      <c r="A2595">
        <v>2594</v>
      </c>
      <c r="B2595" s="1">
        <v>42047</v>
      </c>
      <c r="C2595" s="5">
        <v>0.95466435185185183</v>
      </c>
    </row>
    <row r="2596" spans="1:3" x14ac:dyDescent="0.2">
      <c r="A2596">
        <v>2595</v>
      </c>
      <c r="B2596" s="1">
        <v>42048</v>
      </c>
      <c r="C2596" s="5">
        <v>0.4760416666666667</v>
      </c>
    </row>
    <row r="2597" spans="1:3" x14ac:dyDescent="0.2">
      <c r="A2597">
        <v>2596</v>
      </c>
      <c r="B2597" s="1">
        <v>42048</v>
      </c>
      <c r="C2597" s="5">
        <v>0.4776157407407407</v>
      </c>
    </row>
    <row r="2598" spans="1:3" x14ac:dyDescent="0.2">
      <c r="A2598">
        <v>2597</v>
      </c>
      <c r="B2598" s="1">
        <v>42048</v>
      </c>
      <c r="C2598" s="5">
        <v>0.47998842592592594</v>
      </c>
    </row>
    <row r="2599" spans="1:3" x14ac:dyDescent="0.2">
      <c r="A2599">
        <v>2598</v>
      </c>
      <c r="B2599" s="1">
        <v>42048</v>
      </c>
      <c r="C2599" s="5">
        <v>0.48461805555555554</v>
      </c>
    </row>
    <row r="2600" spans="1:3" x14ac:dyDescent="0.2">
      <c r="A2600">
        <v>2599</v>
      </c>
      <c r="B2600" s="1">
        <v>42048</v>
      </c>
      <c r="C2600" s="5">
        <v>0.49454861111111109</v>
      </c>
    </row>
    <row r="2601" spans="1:3" x14ac:dyDescent="0.2">
      <c r="A2601">
        <v>2600</v>
      </c>
      <c r="B2601" s="1">
        <v>42048</v>
      </c>
      <c r="C2601" s="5">
        <v>0.49526620370370367</v>
      </c>
    </row>
    <row r="2602" spans="1:3" x14ac:dyDescent="0.2">
      <c r="A2602">
        <v>2601</v>
      </c>
      <c r="B2602" s="1">
        <v>42048</v>
      </c>
      <c r="C2602" s="5">
        <v>0.50239583333333326</v>
      </c>
    </row>
    <row r="2603" spans="1:3" x14ac:dyDescent="0.2">
      <c r="A2603">
        <v>2602</v>
      </c>
      <c r="B2603" s="1">
        <v>42048</v>
      </c>
      <c r="C2603" s="5">
        <v>0.50695601851851857</v>
      </c>
    </row>
    <row r="2604" spans="1:3" x14ac:dyDescent="0.2">
      <c r="A2604">
        <v>2603</v>
      </c>
      <c r="B2604" s="1">
        <v>42048</v>
      </c>
      <c r="C2604" s="5">
        <v>0.51577546296296295</v>
      </c>
    </row>
    <row r="2605" spans="1:3" x14ac:dyDescent="0.2">
      <c r="A2605">
        <v>2604</v>
      </c>
      <c r="B2605" s="1">
        <v>42048</v>
      </c>
      <c r="C2605" s="5">
        <v>0.52333333333333332</v>
      </c>
    </row>
    <row r="2606" spans="1:3" x14ac:dyDescent="0.2">
      <c r="A2606">
        <v>2605</v>
      </c>
      <c r="B2606" s="1">
        <v>42048</v>
      </c>
      <c r="C2606" s="5">
        <v>0.53211805555555558</v>
      </c>
    </row>
    <row r="2607" spans="1:3" x14ac:dyDescent="0.2">
      <c r="A2607">
        <v>2606</v>
      </c>
      <c r="B2607" s="1">
        <v>42048</v>
      </c>
      <c r="C2607" s="5">
        <v>0.53888888888888886</v>
      </c>
    </row>
    <row r="2608" spans="1:3" x14ac:dyDescent="0.2">
      <c r="A2608">
        <v>2607</v>
      </c>
      <c r="B2608" s="1">
        <v>42048</v>
      </c>
      <c r="C2608" s="5">
        <v>0.54180555555555554</v>
      </c>
    </row>
    <row r="2609" spans="1:3" x14ac:dyDescent="0.2">
      <c r="A2609">
        <v>2608</v>
      </c>
      <c r="B2609" s="1">
        <v>42048</v>
      </c>
      <c r="C2609" s="5">
        <v>0.54952546296296301</v>
      </c>
    </row>
    <row r="2610" spans="1:3" x14ac:dyDescent="0.2">
      <c r="A2610">
        <v>2609</v>
      </c>
      <c r="B2610" s="1">
        <v>42048</v>
      </c>
      <c r="C2610" s="5">
        <v>0.55048611111111112</v>
      </c>
    </row>
    <row r="2611" spans="1:3" x14ac:dyDescent="0.2">
      <c r="A2611">
        <v>2610</v>
      </c>
      <c r="B2611" s="1">
        <v>42048</v>
      </c>
      <c r="C2611" s="5">
        <v>0.55405092592592597</v>
      </c>
    </row>
    <row r="2612" spans="1:3" x14ac:dyDescent="0.2">
      <c r="A2612">
        <v>2611</v>
      </c>
      <c r="B2612" s="1">
        <v>42048</v>
      </c>
      <c r="C2612" s="5">
        <v>0.55738425925925927</v>
      </c>
    </row>
    <row r="2613" spans="1:3" x14ac:dyDescent="0.2">
      <c r="A2613">
        <v>2612</v>
      </c>
      <c r="B2613" s="1">
        <v>42048</v>
      </c>
      <c r="C2613" s="5">
        <v>0.57165509259259262</v>
      </c>
    </row>
    <row r="2614" spans="1:3" x14ac:dyDescent="0.2">
      <c r="A2614">
        <v>2613</v>
      </c>
      <c r="B2614" s="1">
        <v>42048</v>
      </c>
      <c r="C2614" s="5">
        <v>0.57414351851851853</v>
      </c>
    </row>
    <row r="2615" spans="1:3" x14ac:dyDescent="0.2">
      <c r="A2615">
        <v>2614</v>
      </c>
      <c r="B2615" s="1">
        <v>42048</v>
      </c>
      <c r="C2615" s="5">
        <v>0.57807870370370373</v>
      </c>
    </row>
    <row r="2616" spans="1:3" x14ac:dyDescent="0.2">
      <c r="A2616">
        <v>2615</v>
      </c>
      <c r="B2616" s="1">
        <v>42048</v>
      </c>
      <c r="C2616" s="5">
        <v>0.57980324074074074</v>
      </c>
    </row>
    <row r="2617" spans="1:3" x14ac:dyDescent="0.2">
      <c r="A2617">
        <v>2616</v>
      </c>
      <c r="B2617" s="1">
        <v>42048</v>
      </c>
      <c r="C2617" s="5">
        <v>0.58310185185185182</v>
      </c>
    </row>
    <row r="2618" spans="1:3" x14ac:dyDescent="0.2">
      <c r="A2618">
        <v>2617</v>
      </c>
      <c r="B2618" s="1">
        <v>42048</v>
      </c>
      <c r="C2618" s="5">
        <v>0.61020833333333335</v>
      </c>
    </row>
    <row r="2619" spans="1:3" x14ac:dyDescent="0.2">
      <c r="A2619">
        <v>2618</v>
      </c>
      <c r="B2619" s="1">
        <v>42048</v>
      </c>
      <c r="C2619" s="5">
        <v>0.61586805555555557</v>
      </c>
    </row>
    <row r="2620" spans="1:3" x14ac:dyDescent="0.2">
      <c r="A2620">
        <v>2619</v>
      </c>
      <c r="B2620" s="1">
        <v>42048</v>
      </c>
      <c r="C2620" s="5">
        <v>0.62067129629629625</v>
      </c>
    </row>
    <row r="2621" spans="1:3" x14ac:dyDescent="0.2">
      <c r="A2621">
        <v>2620</v>
      </c>
      <c r="B2621" s="1">
        <v>42048</v>
      </c>
      <c r="C2621" s="5">
        <v>0.62527777777777771</v>
      </c>
    </row>
    <row r="2622" spans="1:3" x14ac:dyDescent="0.2">
      <c r="A2622">
        <v>2621</v>
      </c>
      <c r="B2622" s="1">
        <v>42048</v>
      </c>
      <c r="C2622" s="5">
        <v>0.64864583333333337</v>
      </c>
    </row>
    <row r="2623" spans="1:3" x14ac:dyDescent="0.2">
      <c r="A2623">
        <v>2622</v>
      </c>
      <c r="B2623" s="1">
        <v>42048</v>
      </c>
      <c r="C2623" s="5">
        <v>0.67114583333333344</v>
      </c>
    </row>
    <row r="2624" spans="1:3" x14ac:dyDescent="0.2">
      <c r="A2624">
        <v>2623</v>
      </c>
      <c r="B2624" s="1">
        <v>42048</v>
      </c>
      <c r="C2624" s="5">
        <v>0.6726388888888889</v>
      </c>
    </row>
    <row r="2625" spans="1:3" x14ac:dyDescent="0.2">
      <c r="A2625">
        <v>2624</v>
      </c>
      <c r="B2625" s="1">
        <v>42048</v>
      </c>
      <c r="C2625" s="5">
        <v>0.68145833333333339</v>
      </c>
    </row>
    <row r="2626" spans="1:3" x14ac:dyDescent="0.2">
      <c r="A2626">
        <v>2625</v>
      </c>
      <c r="B2626" s="1">
        <v>42048</v>
      </c>
      <c r="C2626" s="5">
        <v>0.6832407407407407</v>
      </c>
    </row>
    <row r="2627" spans="1:3" x14ac:dyDescent="0.2">
      <c r="A2627">
        <v>2626</v>
      </c>
      <c r="B2627" s="1">
        <v>42048</v>
      </c>
      <c r="C2627" s="5">
        <v>0.70135416666666661</v>
      </c>
    </row>
    <row r="2628" spans="1:3" x14ac:dyDescent="0.2">
      <c r="A2628">
        <v>2627</v>
      </c>
      <c r="B2628" s="1">
        <v>42048</v>
      </c>
      <c r="C2628" s="5">
        <v>0.70149305555555552</v>
      </c>
    </row>
    <row r="2629" spans="1:3" x14ac:dyDescent="0.2">
      <c r="A2629">
        <v>2628</v>
      </c>
      <c r="B2629" s="1">
        <v>42048</v>
      </c>
      <c r="C2629" s="5">
        <v>0.70627314814814823</v>
      </c>
    </row>
    <row r="2630" spans="1:3" x14ac:dyDescent="0.2">
      <c r="A2630">
        <v>2629</v>
      </c>
      <c r="B2630" s="1">
        <v>42048</v>
      </c>
      <c r="C2630" s="5">
        <v>0.71331018518518519</v>
      </c>
    </row>
    <row r="2631" spans="1:3" x14ac:dyDescent="0.2">
      <c r="A2631">
        <v>2630</v>
      </c>
      <c r="B2631" s="1">
        <v>42048</v>
      </c>
      <c r="C2631" s="5">
        <v>0.71894675925925933</v>
      </c>
    </row>
    <row r="2632" spans="1:3" x14ac:dyDescent="0.2">
      <c r="A2632">
        <v>2631</v>
      </c>
      <c r="B2632" s="1">
        <v>42048</v>
      </c>
      <c r="C2632" s="5">
        <v>0.72182870370370367</v>
      </c>
    </row>
    <row r="2633" spans="1:3" x14ac:dyDescent="0.2">
      <c r="A2633">
        <v>2632</v>
      </c>
      <c r="B2633" s="1">
        <v>42048</v>
      </c>
      <c r="C2633" s="5">
        <v>0.72555555555555562</v>
      </c>
    </row>
    <row r="2634" spans="1:3" x14ac:dyDescent="0.2">
      <c r="A2634">
        <v>2633</v>
      </c>
      <c r="B2634" s="1">
        <v>42048</v>
      </c>
      <c r="C2634" s="5">
        <v>0.73456018518518518</v>
      </c>
    </row>
    <row r="2635" spans="1:3" x14ac:dyDescent="0.2">
      <c r="A2635">
        <v>2634</v>
      </c>
      <c r="B2635" s="1">
        <v>42048</v>
      </c>
      <c r="C2635" s="5">
        <v>0.75100694444444438</v>
      </c>
    </row>
    <row r="2636" spans="1:3" x14ac:dyDescent="0.2">
      <c r="A2636">
        <v>2635</v>
      </c>
      <c r="B2636" s="1">
        <v>42048</v>
      </c>
      <c r="C2636" s="5">
        <v>0.75688657407407411</v>
      </c>
    </row>
    <row r="2637" spans="1:3" x14ac:dyDescent="0.2">
      <c r="A2637">
        <v>2636</v>
      </c>
      <c r="B2637" s="1">
        <v>42048</v>
      </c>
      <c r="C2637" s="5">
        <v>0.75707175925925929</v>
      </c>
    </row>
    <row r="2638" spans="1:3" x14ac:dyDescent="0.2">
      <c r="A2638">
        <v>2637</v>
      </c>
      <c r="B2638" s="1">
        <v>42048</v>
      </c>
      <c r="C2638" s="5">
        <v>0.7622106481481481</v>
      </c>
    </row>
    <row r="2639" spans="1:3" x14ac:dyDescent="0.2">
      <c r="A2639">
        <v>2638</v>
      </c>
      <c r="B2639" s="1">
        <v>42048</v>
      </c>
      <c r="C2639" s="5">
        <v>0.76906249999999998</v>
      </c>
    </row>
    <row r="2640" spans="1:3" x14ac:dyDescent="0.2">
      <c r="A2640">
        <v>2639</v>
      </c>
      <c r="B2640" s="1">
        <v>42048</v>
      </c>
      <c r="C2640" s="5">
        <v>0.77702546296296304</v>
      </c>
    </row>
    <row r="2641" spans="1:3" x14ac:dyDescent="0.2">
      <c r="A2641">
        <v>2640</v>
      </c>
      <c r="B2641" s="1">
        <v>42048</v>
      </c>
      <c r="C2641" s="5">
        <v>0.8065162037037038</v>
      </c>
    </row>
    <row r="2642" spans="1:3" x14ac:dyDescent="0.2">
      <c r="A2642">
        <v>2641</v>
      </c>
      <c r="B2642" s="1">
        <v>42048</v>
      </c>
      <c r="C2642" s="5">
        <v>0.82803240740740736</v>
      </c>
    </row>
    <row r="2643" spans="1:3" x14ac:dyDescent="0.2">
      <c r="A2643">
        <v>2642</v>
      </c>
      <c r="B2643" s="1">
        <v>42048</v>
      </c>
      <c r="C2643" s="5">
        <v>0.8353356481481482</v>
      </c>
    </row>
    <row r="2644" spans="1:3" x14ac:dyDescent="0.2">
      <c r="A2644">
        <v>2643</v>
      </c>
      <c r="B2644" s="1">
        <v>42048</v>
      </c>
      <c r="C2644" s="5">
        <v>0.83928240740740734</v>
      </c>
    </row>
    <row r="2645" spans="1:3" x14ac:dyDescent="0.2">
      <c r="A2645">
        <v>2644</v>
      </c>
      <c r="B2645" s="1">
        <v>42048</v>
      </c>
      <c r="C2645" s="5">
        <v>0.84892361111111114</v>
      </c>
    </row>
    <row r="2646" spans="1:3" x14ac:dyDescent="0.2">
      <c r="A2646">
        <v>2645</v>
      </c>
      <c r="B2646" s="1">
        <v>42048</v>
      </c>
      <c r="C2646" s="5">
        <v>0.85159722222222223</v>
      </c>
    </row>
    <row r="2647" spans="1:3" x14ac:dyDescent="0.2">
      <c r="A2647">
        <v>2646</v>
      </c>
      <c r="B2647" s="1">
        <v>42048</v>
      </c>
      <c r="C2647" s="5">
        <v>0.85373842592592597</v>
      </c>
    </row>
    <row r="2648" spans="1:3" x14ac:dyDescent="0.2">
      <c r="A2648">
        <v>2647</v>
      </c>
      <c r="B2648" s="1">
        <v>42048</v>
      </c>
      <c r="C2648" s="5">
        <v>0.86474537037037036</v>
      </c>
    </row>
    <row r="2649" spans="1:3" x14ac:dyDescent="0.2">
      <c r="A2649">
        <v>2648</v>
      </c>
      <c r="B2649" s="1">
        <v>42048</v>
      </c>
      <c r="C2649" s="5">
        <v>0.86678240740740742</v>
      </c>
    </row>
    <row r="2650" spans="1:3" x14ac:dyDescent="0.2">
      <c r="A2650">
        <v>2649</v>
      </c>
      <c r="B2650" s="1">
        <v>42048</v>
      </c>
      <c r="C2650" s="5">
        <v>0.87002314814814818</v>
      </c>
    </row>
    <row r="2651" spans="1:3" x14ac:dyDescent="0.2">
      <c r="A2651">
        <v>2650</v>
      </c>
      <c r="B2651" s="1">
        <v>42048</v>
      </c>
      <c r="C2651" s="5">
        <v>0.87160879629629628</v>
      </c>
    </row>
    <row r="2652" spans="1:3" x14ac:dyDescent="0.2">
      <c r="A2652">
        <v>2651</v>
      </c>
      <c r="B2652" s="1">
        <v>42048</v>
      </c>
      <c r="C2652" s="5">
        <v>0.87493055555555566</v>
      </c>
    </row>
    <row r="2653" spans="1:3" x14ac:dyDescent="0.2">
      <c r="A2653">
        <v>2652</v>
      </c>
      <c r="B2653" s="1">
        <v>42048</v>
      </c>
      <c r="C2653" s="5">
        <v>0.87564814814814806</v>
      </c>
    </row>
    <row r="2654" spans="1:3" x14ac:dyDescent="0.2">
      <c r="A2654">
        <v>2653</v>
      </c>
      <c r="B2654" s="1">
        <v>42048</v>
      </c>
      <c r="C2654" s="5">
        <v>0.87734953703703711</v>
      </c>
    </row>
    <row r="2655" spans="1:3" x14ac:dyDescent="0.2">
      <c r="A2655">
        <v>2654</v>
      </c>
      <c r="B2655" s="1">
        <v>42048</v>
      </c>
      <c r="C2655" s="5">
        <v>0.87854166666666667</v>
      </c>
    </row>
    <row r="2656" spans="1:3" x14ac:dyDescent="0.2">
      <c r="A2656">
        <v>2655</v>
      </c>
      <c r="B2656" s="1">
        <v>42048</v>
      </c>
      <c r="C2656" s="5">
        <v>0.89902777777777787</v>
      </c>
    </row>
    <row r="2657" spans="1:3" x14ac:dyDescent="0.2">
      <c r="A2657">
        <v>2656</v>
      </c>
      <c r="B2657" s="1">
        <v>42048</v>
      </c>
      <c r="C2657" s="5">
        <v>0.9000231481481481</v>
      </c>
    </row>
    <row r="2658" spans="1:3" x14ac:dyDescent="0.2">
      <c r="A2658">
        <v>2657</v>
      </c>
      <c r="B2658" s="1">
        <v>42048</v>
      </c>
      <c r="C2658" s="5">
        <v>0.90719907407407396</v>
      </c>
    </row>
    <row r="2659" spans="1:3" x14ac:dyDescent="0.2">
      <c r="A2659">
        <v>2658</v>
      </c>
      <c r="B2659" s="1">
        <v>42048</v>
      </c>
      <c r="C2659" s="5">
        <v>0.91655092592592602</v>
      </c>
    </row>
    <row r="2660" spans="1:3" x14ac:dyDescent="0.2">
      <c r="A2660">
        <v>2659</v>
      </c>
      <c r="B2660" s="1">
        <v>42048</v>
      </c>
      <c r="C2660" s="5">
        <v>0.91716435185185186</v>
      </c>
    </row>
    <row r="2661" spans="1:3" x14ac:dyDescent="0.2">
      <c r="A2661">
        <v>2660</v>
      </c>
      <c r="B2661" s="1">
        <v>42048</v>
      </c>
      <c r="C2661" s="5">
        <v>0.91849537037037043</v>
      </c>
    </row>
    <row r="2662" spans="1:3" x14ac:dyDescent="0.2">
      <c r="A2662">
        <v>2661</v>
      </c>
      <c r="B2662" s="1">
        <v>42048</v>
      </c>
      <c r="C2662" s="5">
        <v>0.92322916666666666</v>
      </c>
    </row>
    <row r="2663" spans="1:3" x14ac:dyDescent="0.2">
      <c r="A2663">
        <v>2662</v>
      </c>
      <c r="B2663" s="1">
        <v>42048</v>
      </c>
      <c r="C2663" s="5">
        <v>0.93231481481481471</v>
      </c>
    </row>
    <row r="2664" spans="1:3" x14ac:dyDescent="0.2">
      <c r="A2664">
        <v>2663</v>
      </c>
      <c r="B2664" s="1">
        <v>42048</v>
      </c>
      <c r="C2664" s="5">
        <v>0.93393518518518526</v>
      </c>
    </row>
    <row r="2665" spans="1:3" x14ac:dyDescent="0.2">
      <c r="A2665">
        <v>2664</v>
      </c>
      <c r="B2665" s="1">
        <v>42048</v>
      </c>
      <c r="C2665" s="5">
        <v>0.94307870370370372</v>
      </c>
    </row>
    <row r="2666" spans="1:3" x14ac:dyDescent="0.2">
      <c r="A2666">
        <v>2665</v>
      </c>
      <c r="B2666" s="1">
        <v>42048</v>
      </c>
      <c r="C2666" s="5">
        <v>0.94543981481481476</v>
      </c>
    </row>
    <row r="2667" spans="1:3" x14ac:dyDescent="0.2">
      <c r="A2667">
        <v>2666</v>
      </c>
      <c r="B2667" s="1">
        <v>42049</v>
      </c>
      <c r="C2667" s="5">
        <v>0.49207175925925922</v>
      </c>
    </row>
    <row r="2668" spans="1:3" x14ac:dyDescent="0.2">
      <c r="A2668">
        <v>2667</v>
      </c>
      <c r="B2668" s="1">
        <v>42049</v>
      </c>
      <c r="C2668" s="5">
        <v>0.50721064814814809</v>
      </c>
    </row>
    <row r="2669" spans="1:3" x14ac:dyDescent="0.2">
      <c r="A2669">
        <v>2668</v>
      </c>
      <c r="B2669" s="1">
        <v>42049</v>
      </c>
      <c r="C2669" s="5">
        <v>0.51594907407407409</v>
      </c>
    </row>
    <row r="2670" spans="1:3" x14ac:dyDescent="0.2">
      <c r="A2670">
        <v>2669</v>
      </c>
      <c r="B2670" s="1">
        <v>42049</v>
      </c>
      <c r="C2670" s="5">
        <v>0.52973379629629636</v>
      </c>
    </row>
    <row r="2671" spans="1:3" x14ac:dyDescent="0.2">
      <c r="A2671">
        <v>2670</v>
      </c>
      <c r="B2671" s="1">
        <v>42049</v>
      </c>
      <c r="C2671" s="5">
        <v>0.55128472222222225</v>
      </c>
    </row>
    <row r="2672" spans="1:3" x14ac:dyDescent="0.2">
      <c r="A2672">
        <v>2671</v>
      </c>
      <c r="B2672" s="1">
        <v>42049</v>
      </c>
      <c r="C2672" s="5">
        <v>0.55398148148148152</v>
      </c>
    </row>
    <row r="2673" spans="1:3" x14ac:dyDescent="0.2">
      <c r="A2673">
        <v>2672</v>
      </c>
      <c r="B2673" s="1">
        <v>42049</v>
      </c>
      <c r="C2673" s="5">
        <v>0.58715277777777775</v>
      </c>
    </row>
    <row r="2674" spans="1:3" x14ac:dyDescent="0.2">
      <c r="A2674">
        <v>2673</v>
      </c>
      <c r="B2674" s="1">
        <v>42049</v>
      </c>
      <c r="C2674" s="5">
        <v>0.58822916666666669</v>
      </c>
    </row>
    <row r="2675" spans="1:3" x14ac:dyDescent="0.2">
      <c r="A2675">
        <v>2674</v>
      </c>
      <c r="B2675" s="1">
        <v>42049</v>
      </c>
      <c r="C2675" s="5">
        <v>0.59376157407407404</v>
      </c>
    </row>
    <row r="2676" spans="1:3" x14ac:dyDescent="0.2">
      <c r="A2676">
        <v>2675</v>
      </c>
      <c r="B2676" s="1">
        <v>42049</v>
      </c>
      <c r="C2676" s="5">
        <v>0.61237268518518517</v>
      </c>
    </row>
    <row r="2677" spans="1:3" x14ac:dyDescent="0.2">
      <c r="A2677">
        <v>2676</v>
      </c>
      <c r="B2677" s="1">
        <v>42049</v>
      </c>
      <c r="C2677" s="5">
        <v>0.63719907407407406</v>
      </c>
    </row>
    <row r="2678" spans="1:3" x14ac:dyDescent="0.2">
      <c r="A2678">
        <v>2677</v>
      </c>
      <c r="B2678" s="1">
        <v>42049</v>
      </c>
      <c r="C2678" s="5">
        <v>0.64423611111111112</v>
      </c>
    </row>
    <row r="2679" spans="1:3" x14ac:dyDescent="0.2">
      <c r="A2679">
        <v>2678</v>
      </c>
      <c r="B2679" s="1">
        <v>42049</v>
      </c>
      <c r="C2679" s="5">
        <v>0.65825231481481483</v>
      </c>
    </row>
    <row r="2680" spans="1:3" x14ac:dyDescent="0.2">
      <c r="A2680">
        <v>2679</v>
      </c>
      <c r="B2680" s="1">
        <v>42049</v>
      </c>
      <c r="C2680" s="5">
        <v>0.66776620370370365</v>
      </c>
    </row>
    <row r="2681" spans="1:3" x14ac:dyDescent="0.2">
      <c r="A2681">
        <v>2680</v>
      </c>
      <c r="B2681" s="1">
        <v>42049</v>
      </c>
      <c r="C2681" s="5">
        <v>0.67385416666666664</v>
      </c>
    </row>
    <row r="2682" spans="1:3" x14ac:dyDescent="0.2">
      <c r="A2682">
        <v>2681</v>
      </c>
      <c r="B2682" s="1">
        <v>42049</v>
      </c>
      <c r="C2682" s="5">
        <v>0.69396990740740738</v>
      </c>
    </row>
    <row r="2683" spans="1:3" x14ac:dyDescent="0.2">
      <c r="A2683">
        <v>2682</v>
      </c>
      <c r="B2683" s="1">
        <v>42049</v>
      </c>
      <c r="C2683" s="5">
        <v>0.69474537037037043</v>
      </c>
    </row>
    <row r="2684" spans="1:3" x14ac:dyDescent="0.2">
      <c r="A2684">
        <v>2683</v>
      </c>
      <c r="B2684" s="1">
        <v>42049</v>
      </c>
      <c r="C2684" s="5">
        <v>0.70596064814814818</v>
      </c>
    </row>
    <row r="2685" spans="1:3" x14ac:dyDescent="0.2">
      <c r="A2685">
        <v>2684</v>
      </c>
      <c r="B2685" s="1">
        <v>42049</v>
      </c>
      <c r="C2685" s="5">
        <v>0.70993055555555562</v>
      </c>
    </row>
    <row r="2686" spans="1:3" x14ac:dyDescent="0.2">
      <c r="A2686">
        <v>2685</v>
      </c>
      <c r="B2686" s="1">
        <v>42049</v>
      </c>
      <c r="C2686" s="5">
        <v>0.71942129629629636</v>
      </c>
    </row>
    <row r="2687" spans="1:3" x14ac:dyDescent="0.2">
      <c r="A2687">
        <v>2686</v>
      </c>
      <c r="B2687" s="1">
        <v>42049</v>
      </c>
      <c r="C2687" s="5">
        <v>0.7243750000000001</v>
      </c>
    </row>
    <row r="2688" spans="1:3" x14ac:dyDescent="0.2">
      <c r="A2688">
        <v>2687</v>
      </c>
      <c r="B2688" s="1">
        <v>42049</v>
      </c>
      <c r="C2688" s="5">
        <v>0.73009259259259263</v>
      </c>
    </row>
    <row r="2689" spans="1:3" x14ac:dyDescent="0.2">
      <c r="A2689">
        <v>2688</v>
      </c>
      <c r="B2689" s="1">
        <v>42049</v>
      </c>
      <c r="C2689" s="5">
        <v>0.73851851851851846</v>
      </c>
    </row>
    <row r="2690" spans="1:3" x14ac:dyDescent="0.2">
      <c r="A2690">
        <v>2689</v>
      </c>
      <c r="B2690" s="1">
        <v>42049</v>
      </c>
      <c r="C2690" s="5">
        <v>0.74234953703703699</v>
      </c>
    </row>
    <row r="2691" spans="1:3" x14ac:dyDescent="0.2">
      <c r="A2691">
        <v>2690</v>
      </c>
      <c r="B2691" s="1">
        <v>42049</v>
      </c>
      <c r="C2691" s="5">
        <v>0.74266203703703704</v>
      </c>
    </row>
    <row r="2692" spans="1:3" x14ac:dyDescent="0.2">
      <c r="A2692">
        <v>2691</v>
      </c>
      <c r="B2692" s="1">
        <v>42049</v>
      </c>
      <c r="C2692" s="5">
        <v>0.7446180555555556</v>
      </c>
    </row>
    <row r="2693" spans="1:3" x14ac:dyDescent="0.2">
      <c r="A2693">
        <v>2692</v>
      </c>
      <c r="B2693" s="1">
        <v>42049</v>
      </c>
      <c r="C2693" s="5">
        <v>0.74660879629629628</v>
      </c>
    </row>
    <row r="2694" spans="1:3" x14ac:dyDescent="0.2">
      <c r="A2694">
        <v>2693</v>
      </c>
      <c r="B2694" s="1">
        <v>42049</v>
      </c>
      <c r="C2694" s="5">
        <v>0.75093750000000004</v>
      </c>
    </row>
    <row r="2695" spans="1:3" x14ac:dyDescent="0.2">
      <c r="A2695">
        <v>2694</v>
      </c>
      <c r="B2695" s="1">
        <v>42049</v>
      </c>
      <c r="C2695" s="5">
        <v>0.7569907407407408</v>
      </c>
    </row>
    <row r="2696" spans="1:3" x14ac:dyDescent="0.2">
      <c r="A2696">
        <v>2695</v>
      </c>
      <c r="B2696" s="1">
        <v>42049</v>
      </c>
      <c r="C2696" s="5">
        <v>0.76060185185185192</v>
      </c>
    </row>
    <row r="2697" spans="1:3" x14ac:dyDescent="0.2">
      <c r="A2697">
        <v>2696</v>
      </c>
      <c r="B2697" s="1">
        <v>42049</v>
      </c>
      <c r="C2697" s="5">
        <v>0.77289351851851851</v>
      </c>
    </row>
    <row r="2698" spans="1:3" x14ac:dyDescent="0.2">
      <c r="A2698">
        <v>2697</v>
      </c>
      <c r="B2698" s="1">
        <v>42049</v>
      </c>
      <c r="C2698" s="5">
        <v>0.78006944444444448</v>
      </c>
    </row>
    <row r="2699" spans="1:3" x14ac:dyDescent="0.2">
      <c r="A2699">
        <v>2698</v>
      </c>
      <c r="B2699" s="1">
        <v>42049</v>
      </c>
      <c r="C2699" s="5">
        <v>0.78009259259259256</v>
      </c>
    </row>
    <row r="2700" spans="1:3" x14ac:dyDescent="0.2">
      <c r="A2700">
        <v>2699</v>
      </c>
      <c r="B2700" s="1">
        <v>42049</v>
      </c>
      <c r="C2700" s="5">
        <v>0.78075231481481477</v>
      </c>
    </row>
    <row r="2701" spans="1:3" x14ac:dyDescent="0.2">
      <c r="A2701">
        <v>2700</v>
      </c>
      <c r="B2701" s="1">
        <v>42049</v>
      </c>
      <c r="C2701" s="5">
        <v>0.78303240740740743</v>
      </c>
    </row>
    <row r="2702" spans="1:3" x14ac:dyDescent="0.2">
      <c r="A2702">
        <v>2701</v>
      </c>
      <c r="B2702" s="1">
        <v>42049</v>
      </c>
      <c r="C2702" s="5">
        <v>0.7872337962962962</v>
      </c>
    </row>
    <row r="2703" spans="1:3" x14ac:dyDescent="0.2">
      <c r="A2703">
        <v>2702</v>
      </c>
      <c r="B2703" s="1">
        <v>42049</v>
      </c>
      <c r="C2703" s="5">
        <v>0.78783564814814822</v>
      </c>
    </row>
    <row r="2704" spans="1:3" x14ac:dyDescent="0.2">
      <c r="A2704">
        <v>2703</v>
      </c>
      <c r="B2704" s="1">
        <v>42049</v>
      </c>
      <c r="C2704" s="5">
        <v>0.79940972222222229</v>
      </c>
    </row>
    <row r="2705" spans="1:3" x14ac:dyDescent="0.2">
      <c r="A2705">
        <v>2704</v>
      </c>
      <c r="B2705" s="1">
        <v>42049</v>
      </c>
      <c r="C2705" s="5">
        <v>0.79954861111111108</v>
      </c>
    </row>
    <row r="2706" spans="1:3" x14ac:dyDescent="0.2">
      <c r="A2706">
        <v>2705</v>
      </c>
      <c r="B2706" s="1">
        <v>42049</v>
      </c>
      <c r="C2706" s="5">
        <v>0.81563657407407408</v>
      </c>
    </row>
    <row r="2707" spans="1:3" x14ac:dyDescent="0.2">
      <c r="A2707">
        <v>2706</v>
      </c>
      <c r="B2707" s="1">
        <v>42049</v>
      </c>
      <c r="C2707" s="5">
        <v>0.81648148148148147</v>
      </c>
    </row>
    <row r="2708" spans="1:3" x14ac:dyDescent="0.2">
      <c r="A2708">
        <v>2707</v>
      </c>
      <c r="B2708" s="1">
        <v>42049</v>
      </c>
      <c r="C2708" s="5">
        <v>0.81650462962962955</v>
      </c>
    </row>
    <row r="2709" spans="1:3" x14ac:dyDescent="0.2">
      <c r="A2709">
        <v>2708</v>
      </c>
      <c r="B2709" s="1">
        <v>42049</v>
      </c>
      <c r="C2709" s="5">
        <v>0.8194907407407408</v>
      </c>
    </row>
    <row r="2710" spans="1:3" x14ac:dyDescent="0.2">
      <c r="A2710">
        <v>2709</v>
      </c>
      <c r="B2710" s="1">
        <v>42049</v>
      </c>
      <c r="C2710" s="5">
        <v>0.82289351851851855</v>
      </c>
    </row>
    <row r="2711" spans="1:3" x14ac:dyDescent="0.2">
      <c r="A2711">
        <v>2710</v>
      </c>
      <c r="B2711" s="1">
        <v>42049</v>
      </c>
      <c r="C2711" s="5">
        <v>0.83333333333333337</v>
      </c>
    </row>
    <row r="2712" spans="1:3" x14ac:dyDescent="0.2">
      <c r="A2712">
        <v>2711</v>
      </c>
      <c r="B2712" s="1">
        <v>42049</v>
      </c>
      <c r="C2712" s="5">
        <v>0.83371527777777776</v>
      </c>
    </row>
    <row r="2713" spans="1:3" x14ac:dyDescent="0.2">
      <c r="A2713">
        <v>2712</v>
      </c>
      <c r="B2713" s="1">
        <v>42049</v>
      </c>
      <c r="C2713" s="5">
        <v>0.86950231481481488</v>
      </c>
    </row>
    <row r="2714" spans="1:3" x14ac:dyDescent="0.2">
      <c r="A2714">
        <v>2713</v>
      </c>
      <c r="B2714" s="1">
        <v>42049</v>
      </c>
      <c r="C2714" s="5">
        <v>0.88079861111111113</v>
      </c>
    </row>
    <row r="2715" spans="1:3" x14ac:dyDescent="0.2">
      <c r="A2715">
        <v>2714</v>
      </c>
      <c r="B2715" s="1">
        <v>42049</v>
      </c>
      <c r="C2715" s="5">
        <v>0.89063657407407415</v>
      </c>
    </row>
    <row r="2716" spans="1:3" x14ac:dyDescent="0.2">
      <c r="A2716">
        <v>2715</v>
      </c>
      <c r="B2716" s="1">
        <v>42049</v>
      </c>
      <c r="C2716" s="5">
        <v>0.89711805555555557</v>
      </c>
    </row>
    <row r="2717" spans="1:3" x14ac:dyDescent="0.2">
      <c r="A2717">
        <v>2716</v>
      </c>
      <c r="B2717" s="1">
        <v>42049</v>
      </c>
      <c r="C2717" s="5">
        <v>0.89844907407407415</v>
      </c>
    </row>
    <row r="2718" spans="1:3" x14ac:dyDescent="0.2">
      <c r="A2718">
        <v>2717</v>
      </c>
      <c r="B2718" s="1">
        <v>42049</v>
      </c>
      <c r="C2718" s="5">
        <v>0.91538194444444443</v>
      </c>
    </row>
    <row r="2719" spans="1:3" x14ac:dyDescent="0.2">
      <c r="A2719">
        <v>2718</v>
      </c>
      <c r="B2719" s="1">
        <v>42049</v>
      </c>
      <c r="C2719" s="5">
        <v>0.92822916666666666</v>
      </c>
    </row>
    <row r="2720" spans="1:3" x14ac:dyDescent="0.2">
      <c r="A2720">
        <v>2719</v>
      </c>
      <c r="B2720" s="1">
        <v>42049</v>
      </c>
      <c r="C2720" s="5">
        <v>0.93247685185185192</v>
      </c>
    </row>
    <row r="2721" spans="1:3" x14ac:dyDescent="0.2">
      <c r="A2721">
        <v>2720</v>
      </c>
      <c r="B2721" s="1">
        <v>42049</v>
      </c>
      <c r="C2721" s="5">
        <v>0.93743055555555566</v>
      </c>
    </row>
    <row r="2722" spans="1:3" x14ac:dyDescent="0.2">
      <c r="A2722">
        <v>2721</v>
      </c>
      <c r="B2722" s="1">
        <v>42049</v>
      </c>
      <c r="C2722" s="5">
        <v>0.93746527777777777</v>
      </c>
    </row>
    <row r="2723" spans="1:3" x14ac:dyDescent="0.2">
      <c r="A2723">
        <v>2722</v>
      </c>
      <c r="B2723" s="1">
        <v>42049</v>
      </c>
      <c r="C2723" s="5">
        <v>0.95320601851851849</v>
      </c>
    </row>
    <row r="2724" spans="1:3" x14ac:dyDescent="0.2">
      <c r="A2724">
        <v>2723</v>
      </c>
      <c r="B2724" s="1">
        <v>42050</v>
      </c>
      <c r="C2724" s="5">
        <v>0.48291666666666666</v>
      </c>
    </row>
    <row r="2725" spans="1:3" x14ac:dyDescent="0.2">
      <c r="A2725">
        <v>2724</v>
      </c>
      <c r="B2725" s="1">
        <v>42050</v>
      </c>
      <c r="C2725" s="5">
        <v>0.49234953703703704</v>
      </c>
    </row>
    <row r="2726" spans="1:3" x14ac:dyDescent="0.2">
      <c r="A2726">
        <v>2725</v>
      </c>
      <c r="B2726" s="1">
        <v>42050</v>
      </c>
      <c r="C2726" s="5">
        <v>0.49444444444444446</v>
      </c>
    </row>
    <row r="2727" spans="1:3" x14ac:dyDescent="0.2">
      <c r="A2727">
        <v>2726</v>
      </c>
      <c r="B2727" s="1">
        <v>42050</v>
      </c>
      <c r="C2727" s="5">
        <v>0.49646990740740743</v>
      </c>
    </row>
    <row r="2728" spans="1:3" x14ac:dyDescent="0.2">
      <c r="A2728">
        <v>2727</v>
      </c>
      <c r="B2728" s="1">
        <v>42050</v>
      </c>
      <c r="C2728" s="5">
        <v>0.49760416666666668</v>
      </c>
    </row>
    <row r="2729" spans="1:3" x14ac:dyDescent="0.2">
      <c r="A2729">
        <v>2728</v>
      </c>
      <c r="B2729" s="1">
        <v>42050</v>
      </c>
      <c r="C2729" s="5">
        <v>0.50835648148148149</v>
      </c>
    </row>
    <row r="2730" spans="1:3" x14ac:dyDescent="0.2">
      <c r="A2730">
        <v>2729</v>
      </c>
      <c r="B2730" s="1">
        <v>42050</v>
      </c>
      <c r="C2730" s="5">
        <v>0.56215277777777783</v>
      </c>
    </row>
    <row r="2731" spans="1:3" x14ac:dyDescent="0.2">
      <c r="A2731">
        <v>2730</v>
      </c>
      <c r="B2731" s="1">
        <v>42050</v>
      </c>
      <c r="C2731" s="5">
        <v>0.57849537037037035</v>
      </c>
    </row>
    <row r="2732" spans="1:3" x14ac:dyDescent="0.2">
      <c r="A2732">
        <v>2731</v>
      </c>
      <c r="B2732" s="1">
        <v>42050</v>
      </c>
      <c r="C2732" s="5">
        <v>0.57952546296296303</v>
      </c>
    </row>
    <row r="2733" spans="1:3" x14ac:dyDescent="0.2">
      <c r="A2733">
        <v>2732</v>
      </c>
      <c r="B2733" s="1">
        <v>42050</v>
      </c>
      <c r="C2733" s="5">
        <v>0.59506944444444443</v>
      </c>
    </row>
    <row r="2734" spans="1:3" x14ac:dyDescent="0.2">
      <c r="A2734">
        <v>2733</v>
      </c>
      <c r="B2734" s="1">
        <v>42050</v>
      </c>
      <c r="C2734" s="5">
        <v>0.6115046296296297</v>
      </c>
    </row>
    <row r="2735" spans="1:3" x14ac:dyDescent="0.2">
      <c r="A2735">
        <v>2734</v>
      </c>
      <c r="B2735" s="1">
        <v>42050</v>
      </c>
      <c r="C2735" s="5">
        <v>0.61876157407407406</v>
      </c>
    </row>
    <row r="2736" spans="1:3" x14ac:dyDescent="0.2">
      <c r="A2736">
        <v>2735</v>
      </c>
      <c r="B2736" s="1">
        <v>42050</v>
      </c>
      <c r="C2736" s="5">
        <v>0.62049768518518522</v>
      </c>
    </row>
    <row r="2737" spans="1:3" x14ac:dyDescent="0.2">
      <c r="A2737">
        <v>2736</v>
      </c>
      <c r="B2737" s="1">
        <v>42050</v>
      </c>
      <c r="C2737" s="5">
        <v>0.63305555555555559</v>
      </c>
    </row>
    <row r="2738" spans="1:3" x14ac:dyDescent="0.2">
      <c r="A2738">
        <v>2737</v>
      </c>
      <c r="B2738" s="1">
        <v>42050</v>
      </c>
      <c r="C2738" s="5">
        <v>0.63825231481481481</v>
      </c>
    </row>
    <row r="2739" spans="1:3" x14ac:dyDescent="0.2">
      <c r="A2739">
        <v>2738</v>
      </c>
      <c r="B2739" s="1">
        <v>42050</v>
      </c>
      <c r="C2739" s="5">
        <v>0.66524305555555563</v>
      </c>
    </row>
    <row r="2740" spans="1:3" x14ac:dyDescent="0.2">
      <c r="A2740">
        <v>2739</v>
      </c>
      <c r="B2740" s="1">
        <v>42050</v>
      </c>
      <c r="C2740" s="5">
        <v>0.68699074074074085</v>
      </c>
    </row>
    <row r="2741" spans="1:3" x14ac:dyDescent="0.2">
      <c r="A2741">
        <v>2740</v>
      </c>
      <c r="B2741" s="1">
        <v>42050</v>
      </c>
      <c r="C2741" s="5">
        <v>0.68936342592592592</v>
      </c>
    </row>
    <row r="2742" spans="1:3" x14ac:dyDescent="0.2">
      <c r="A2742">
        <v>2741</v>
      </c>
      <c r="B2742" s="1">
        <v>42050</v>
      </c>
      <c r="C2742" s="5">
        <v>0.69377314814814817</v>
      </c>
    </row>
    <row r="2743" spans="1:3" x14ac:dyDescent="0.2">
      <c r="A2743">
        <v>2742</v>
      </c>
      <c r="B2743" s="1">
        <v>42050</v>
      </c>
      <c r="C2743" s="5">
        <v>0.70273148148148146</v>
      </c>
    </row>
    <row r="2744" spans="1:3" x14ac:dyDescent="0.2">
      <c r="A2744">
        <v>2743</v>
      </c>
      <c r="B2744" s="1">
        <v>42050</v>
      </c>
      <c r="C2744" s="5">
        <v>0.70458333333333334</v>
      </c>
    </row>
    <row r="2745" spans="1:3" x14ac:dyDescent="0.2">
      <c r="A2745">
        <v>2744</v>
      </c>
      <c r="B2745" s="1">
        <v>42050</v>
      </c>
      <c r="C2745" s="5">
        <v>0.70956018518518515</v>
      </c>
    </row>
    <row r="2746" spans="1:3" x14ac:dyDescent="0.2">
      <c r="A2746">
        <v>2745</v>
      </c>
      <c r="B2746" s="1">
        <v>42050</v>
      </c>
      <c r="C2746" s="5">
        <v>0.71355324074074078</v>
      </c>
    </row>
    <row r="2747" spans="1:3" x14ac:dyDescent="0.2">
      <c r="A2747">
        <v>2746</v>
      </c>
      <c r="B2747" s="1">
        <v>42050</v>
      </c>
      <c r="C2747" s="5">
        <v>0.71584490740740747</v>
      </c>
    </row>
    <row r="2748" spans="1:3" x14ac:dyDescent="0.2">
      <c r="A2748">
        <v>2747</v>
      </c>
      <c r="B2748" s="1">
        <v>42050</v>
      </c>
      <c r="C2748" s="5">
        <v>0.71975694444444438</v>
      </c>
    </row>
    <row r="2749" spans="1:3" x14ac:dyDescent="0.2">
      <c r="A2749">
        <v>2748</v>
      </c>
      <c r="B2749" s="1">
        <v>42050</v>
      </c>
      <c r="C2749" s="5">
        <v>0.72305555555555545</v>
      </c>
    </row>
    <row r="2750" spans="1:3" x14ac:dyDescent="0.2">
      <c r="A2750">
        <v>2749</v>
      </c>
      <c r="B2750" s="1">
        <v>42050</v>
      </c>
      <c r="C2750" s="5">
        <v>0.72334490740740742</v>
      </c>
    </row>
    <row r="2751" spans="1:3" x14ac:dyDescent="0.2">
      <c r="A2751">
        <v>2750</v>
      </c>
      <c r="B2751" s="1">
        <v>42050</v>
      </c>
      <c r="C2751" s="5">
        <v>0.72643518518518524</v>
      </c>
    </row>
    <row r="2752" spans="1:3" x14ac:dyDescent="0.2">
      <c r="A2752">
        <v>2751</v>
      </c>
      <c r="B2752" s="1">
        <v>42050</v>
      </c>
      <c r="C2752" s="5">
        <v>0.72796296296296292</v>
      </c>
    </row>
    <row r="2753" spans="1:3" x14ac:dyDescent="0.2">
      <c r="A2753">
        <v>2752</v>
      </c>
      <c r="B2753" s="1">
        <v>42050</v>
      </c>
      <c r="C2753" s="5">
        <v>0.72870370370370363</v>
      </c>
    </row>
    <row r="2754" spans="1:3" x14ac:dyDescent="0.2">
      <c r="A2754">
        <v>2753</v>
      </c>
      <c r="B2754" s="1">
        <v>42050</v>
      </c>
      <c r="C2754" s="5">
        <v>0.73234953703703709</v>
      </c>
    </row>
    <row r="2755" spans="1:3" x14ac:dyDescent="0.2">
      <c r="A2755">
        <v>2754</v>
      </c>
      <c r="B2755" s="1">
        <v>42050</v>
      </c>
      <c r="C2755" s="5">
        <v>0.73797453703703697</v>
      </c>
    </row>
    <row r="2756" spans="1:3" x14ac:dyDescent="0.2">
      <c r="A2756">
        <v>2755</v>
      </c>
      <c r="B2756" s="1">
        <v>42050</v>
      </c>
      <c r="C2756" s="5">
        <v>0.74255787037037047</v>
      </c>
    </row>
    <row r="2757" spans="1:3" x14ac:dyDescent="0.2">
      <c r="A2757">
        <v>2756</v>
      </c>
      <c r="B2757" s="1">
        <v>42050</v>
      </c>
      <c r="C2757" s="5">
        <v>0.74326388888888895</v>
      </c>
    </row>
    <row r="2758" spans="1:3" x14ac:dyDescent="0.2">
      <c r="A2758">
        <v>2757</v>
      </c>
      <c r="B2758" s="1">
        <v>42050</v>
      </c>
      <c r="C2758" s="5">
        <v>0.74421296296296291</v>
      </c>
    </row>
    <row r="2759" spans="1:3" x14ac:dyDescent="0.2">
      <c r="A2759">
        <v>2758</v>
      </c>
      <c r="B2759" s="1">
        <v>42050</v>
      </c>
      <c r="C2759" s="5">
        <v>0.74915509259259261</v>
      </c>
    </row>
    <row r="2760" spans="1:3" x14ac:dyDescent="0.2">
      <c r="A2760">
        <v>2759</v>
      </c>
      <c r="B2760" s="1">
        <v>42050</v>
      </c>
      <c r="C2760" s="5">
        <v>0.7531944444444445</v>
      </c>
    </row>
    <row r="2761" spans="1:3" x14ac:dyDescent="0.2">
      <c r="A2761">
        <v>2760</v>
      </c>
      <c r="B2761" s="1">
        <v>42050</v>
      </c>
      <c r="C2761" s="5">
        <v>0.78476851851851848</v>
      </c>
    </row>
    <row r="2762" spans="1:3" x14ac:dyDescent="0.2">
      <c r="A2762">
        <v>2761</v>
      </c>
      <c r="B2762" s="1">
        <v>42050</v>
      </c>
      <c r="C2762" s="5">
        <v>0.78479166666666667</v>
      </c>
    </row>
    <row r="2763" spans="1:3" x14ac:dyDescent="0.2">
      <c r="A2763">
        <v>2762</v>
      </c>
      <c r="B2763" s="1">
        <v>42050</v>
      </c>
      <c r="C2763" s="5">
        <v>0.7879976851851852</v>
      </c>
    </row>
    <row r="2764" spans="1:3" x14ac:dyDescent="0.2">
      <c r="A2764">
        <v>2763</v>
      </c>
      <c r="B2764" s="1">
        <v>42050</v>
      </c>
      <c r="C2764" s="5">
        <v>0.79057870370370376</v>
      </c>
    </row>
    <row r="2765" spans="1:3" x14ac:dyDescent="0.2">
      <c r="A2765">
        <v>2764</v>
      </c>
      <c r="B2765" s="1">
        <v>42050</v>
      </c>
      <c r="C2765" s="5">
        <v>0.8028587962962962</v>
      </c>
    </row>
    <row r="2766" spans="1:3" x14ac:dyDescent="0.2">
      <c r="A2766">
        <v>2765</v>
      </c>
      <c r="B2766" s="1">
        <v>42050</v>
      </c>
      <c r="C2766" s="5">
        <v>0.81179398148148152</v>
      </c>
    </row>
    <row r="2767" spans="1:3" x14ac:dyDescent="0.2">
      <c r="A2767">
        <v>2766</v>
      </c>
      <c r="B2767" s="1">
        <v>42050</v>
      </c>
      <c r="C2767" s="5">
        <v>0.81258101851851849</v>
      </c>
    </row>
    <row r="2768" spans="1:3" x14ac:dyDescent="0.2">
      <c r="A2768">
        <v>2767</v>
      </c>
      <c r="B2768" s="1">
        <v>42050</v>
      </c>
      <c r="C2768" s="5">
        <v>0.82329861111111102</v>
      </c>
    </row>
    <row r="2769" spans="1:3" x14ac:dyDescent="0.2">
      <c r="A2769">
        <v>2768</v>
      </c>
      <c r="B2769" s="1">
        <v>42050</v>
      </c>
      <c r="C2769" s="5">
        <v>0.83289351851851856</v>
      </c>
    </row>
    <row r="2770" spans="1:3" x14ac:dyDescent="0.2">
      <c r="A2770">
        <v>2769</v>
      </c>
      <c r="B2770" s="1">
        <v>42050</v>
      </c>
      <c r="C2770" s="5">
        <v>0.84331018518518519</v>
      </c>
    </row>
    <row r="2771" spans="1:3" x14ac:dyDescent="0.2">
      <c r="A2771">
        <v>2770</v>
      </c>
      <c r="B2771" s="1">
        <v>42050</v>
      </c>
      <c r="C2771" s="5">
        <v>0.86224537037037041</v>
      </c>
    </row>
    <row r="2772" spans="1:3" x14ac:dyDescent="0.2">
      <c r="A2772">
        <v>2771</v>
      </c>
      <c r="B2772" s="1">
        <v>42050</v>
      </c>
      <c r="C2772" s="5">
        <v>0.87136574074074069</v>
      </c>
    </row>
    <row r="2773" spans="1:3" x14ac:dyDescent="0.2">
      <c r="A2773">
        <v>2772</v>
      </c>
      <c r="B2773" s="1">
        <v>42050</v>
      </c>
      <c r="C2773" s="5">
        <v>0.87663194444444448</v>
      </c>
    </row>
    <row r="2774" spans="1:3" x14ac:dyDescent="0.2">
      <c r="A2774">
        <v>2773</v>
      </c>
      <c r="B2774" s="1">
        <v>42050</v>
      </c>
      <c r="C2774" s="5">
        <v>0.87679398148148147</v>
      </c>
    </row>
    <row r="2775" spans="1:3" x14ac:dyDescent="0.2">
      <c r="A2775">
        <v>2774</v>
      </c>
      <c r="B2775" s="1">
        <v>42050</v>
      </c>
      <c r="C2775" s="5">
        <v>0.87689814814814815</v>
      </c>
    </row>
    <row r="2776" spans="1:3" x14ac:dyDescent="0.2">
      <c r="A2776">
        <v>2775</v>
      </c>
      <c r="B2776" s="1">
        <v>42050</v>
      </c>
      <c r="C2776" s="5">
        <v>0.90563657407407405</v>
      </c>
    </row>
    <row r="2777" spans="1:3" x14ac:dyDescent="0.2">
      <c r="A2777">
        <v>2776</v>
      </c>
      <c r="B2777" s="1">
        <v>42050</v>
      </c>
      <c r="C2777" s="5">
        <v>0.90576388888888892</v>
      </c>
    </row>
    <row r="2778" spans="1:3" x14ac:dyDescent="0.2">
      <c r="A2778">
        <v>2777</v>
      </c>
      <c r="B2778" s="1">
        <v>42050</v>
      </c>
      <c r="C2778" s="5">
        <v>0.91430555555555559</v>
      </c>
    </row>
    <row r="2779" spans="1:3" x14ac:dyDescent="0.2">
      <c r="A2779">
        <v>2778</v>
      </c>
      <c r="B2779" s="1">
        <v>42051</v>
      </c>
      <c r="C2779" s="5">
        <v>0.47265046296296293</v>
      </c>
    </row>
    <row r="2780" spans="1:3" x14ac:dyDescent="0.2">
      <c r="A2780">
        <v>2779</v>
      </c>
      <c r="B2780" s="1">
        <v>42051</v>
      </c>
      <c r="C2780" s="5">
        <v>0.48328703703703701</v>
      </c>
    </row>
    <row r="2781" spans="1:3" x14ac:dyDescent="0.2">
      <c r="A2781">
        <v>2780</v>
      </c>
      <c r="B2781" s="1">
        <v>42051</v>
      </c>
      <c r="C2781" s="5">
        <v>0.48643518518518519</v>
      </c>
    </row>
    <row r="2782" spans="1:3" x14ac:dyDescent="0.2">
      <c r="A2782">
        <v>2781</v>
      </c>
      <c r="B2782" s="1">
        <v>42051</v>
      </c>
      <c r="C2782" s="5">
        <v>0.49101851851851852</v>
      </c>
    </row>
    <row r="2783" spans="1:3" x14ac:dyDescent="0.2">
      <c r="A2783">
        <v>2782</v>
      </c>
      <c r="B2783" s="1">
        <v>42051</v>
      </c>
      <c r="C2783" s="5">
        <v>0.49927083333333333</v>
      </c>
    </row>
    <row r="2784" spans="1:3" x14ac:dyDescent="0.2">
      <c r="A2784">
        <v>2783</v>
      </c>
      <c r="B2784" s="1">
        <v>42051</v>
      </c>
      <c r="C2784" s="5">
        <v>0.50155092592592598</v>
      </c>
    </row>
    <row r="2785" spans="1:3" x14ac:dyDescent="0.2">
      <c r="A2785">
        <v>2784</v>
      </c>
      <c r="B2785" s="1">
        <v>42051</v>
      </c>
      <c r="C2785" s="5">
        <v>0.51135416666666667</v>
      </c>
    </row>
    <row r="2786" spans="1:3" x14ac:dyDescent="0.2">
      <c r="A2786">
        <v>2785</v>
      </c>
      <c r="B2786" s="1">
        <v>42051</v>
      </c>
      <c r="C2786" s="5">
        <v>0.51201388888888888</v>
      </c>
    </row>
    <row r="2787" spans="1:3" x14ac:dyDescent="0.2">
      <c r="A2787">
        <v>2786</v>
      </c>
      <c r="B2787" s="1">
        <v>42051</v>
      </c>
      <c r="C2787" s="5">
        <v>0.51271990740740747</v>
      </c>
    </row>
    <row r="2788" spans="1:3" x14ac:dyDescent="0.2">
      <c r="A2788">
        <v>2787</v>
      </c>
      <c r="B2788" s="1">
        <v>42051</v>
      </c>
      <c r="C2788" s="5">
        <v>0.51623842592592595</v>
      </c>
    </row>
    <row r="2789" spans="1:3" x14ac:dyDescent="0.2">
      <c r="A2789">
        <v>2788</v>
      </c>
      <c r="B2789" s="1">
        <v>42051</v>
      </c>
      <c r="C2789" s="5">
        <v>0.52751157407407401</v>
      </c>
    </row>
    <row r="2790" spans="1:3" x14ac:dyDescent="0.2">
      <c r="A2790">
        <v>2789</v>
      </c>
      <c r="B2790" s="1">
        <v>42051</v>
      </c>
      <c r="C2790" s="5">
        <v>0.52835648148148151</v>
      </c>
    </row>
    <row r="2791" spans="1:3" x14ac:dyDescent="0.2">
      <c r="A2791">
        <v>2790</v>
      </c>
      <c r="B2791" s="1">
        <v>42051</v>
      </c>
      <c r="C2791" s="5">
        <v>0.53248842592592593</v>
      </c>
    </row>
    <row r="2792" spans="1:3" x14ac:dyDescent="0.2">
      <c r="A2792">
        <v>2791</v>
      </c>
      <c r="B2792" s="1">
        <v>42051</v>
      </c>
      <c r="C2792" s="5">
        <v>0.53708333333333336</v>
      </c>
    </row>
    <row r="2793" spans="1:3" x14ac:dyDescent="0.2">
      <c r="A2793">
        <v>2792</v>
      </c>
      <c r="B2793" s="1">
        <v>42051</v>
      </c>
      <c r="C2793" s="5">
        <v>0.53896990740740736</v>
      </c>
    </row>
    <row r="2794" spans="1:3" x14ac:dyDescent="0.2">
      <c r="A2794">
        <v>2793</v>
      </c>
      <c r="B2794" s="1">
        <v>42051</v>
      </c>
      <c r="C2794" s="5">
        <v>0.55055555555555558</v>
      </c>
    </row>
    <row r="2795" spans="1:3" x14ac:dyDescent="0.2">
      <c r="A2795">
        <v>2794</v>
      </c>
      <c r="B2795" s="1">
        <v>42051</v>
      </c>
      <c r="C2795" s="5">
        <v>0.55091435185185189</v>
      </c>
    </row>
    <row r="2796" spans="1:3" x14ac:dyDescent="0.2">
      <c r="A2796">
        <v>2795</v>
      </c>
      <c r="B2796" s="1">
        <v>42051</v>
      </c>
      <c r="C2796" s="5">
        <v>0.57255787037037031</v>
      </c>
    </row>
    <row r="2797" spans="1:3" x14ac:dyDescent="0.2">
      <c r="A2797">
        <v>2796</v>
      </c>
      <c r="B2797" s="1">
        <v>42051</v>
      </c>
      <c r="C2797" s="5">
        <v>0.59519675925925919</v>
      </c>
    </row>
    <row r="2798" spans="1:3" x14ac:dyDescent="0.2">
      <c r="A2798">
        <v>2797</v>
      </c>
      <c r="B2798" s="1">
        <v>42051</v>
      </c>
      <c r="C2798" s="5">
        <v>0.59706018518518522</v>
      </c>
    </row>
    <row r="2799" spans="1:3" x14ac:dyDescent="0.2">
      <c r="A2799">
        <v>2798</v>
      </c>
      <c r="B2799" s="1">
        <v>42051</v>
      </c>
      <c r="C2799" s="5">
        <v>0.61049768518518521</v>
      </c>
    </row>
    <row r="2800" spans="1:3" x14ac:dyDescent="0.2">
      <c r="A2800">
        <v>2799</v>
      </c>
      <c r="B2800" s="1">
        <v>42051</v>
      </c>
      <c r="C2800" s="5">
        <v>0.6162037037037037</v>
      </c>
    </row>
    <row r="2801" spans="1:3" x14ac:dyDescent="0.2">
      <c r="A2801">
        <v>2800</v>
      </c>
      <c r="B2801" s="1">
        <v>42051</v>
      </c>
      <c r="C2801" s="5">
        <v>0.65706018518518516</v>
      </c>
    </row>
    <row r="2802" spans="1:3" x14ac:dyDescent="0.2">
      <c r="A2802">
        <v>2801</v>
      </c>
      <c r="B2802" s="1">
        <v>42051</v>
      </c>
      <c r="C2802" s="5">
        <v>0.6653472222222222</v>
      </c>
    </row>
    <row r="2803" spans="1:3" x14ac:dyDescent="0.2">
      <c r="A2803">
        <v>2802</v>
      </c>
      <c r="B2803" s="1">
        <v>42051</v>
      </c>
      <c r="C2803" s="5">
        <v>0.66771990740740739</v>
      </c>
    </row>
    <row r="2804" spans="1:3" x14ac:dyDescent="0.2">
      <c r="A2804">
        <v>2803</v>
      </c>
      <c r="B2804" s="1">
        <v>42051</v>
      </c>
      <c r="C2804" s="5">
        <v>0.68303240740740734</v>
      </c>
    </row>
    <row r="2805" spans="1:3" x14ac:dyDescent="0.2">
      <c r="A2805">
        <v>2804</v>
      </c>
      <c r="B2805" s="1">
        <v>42051</v>
      </c>
      <c r="C2805" s="5">
        <v>0.6971412037037038</v>
      </c>
    </row>
    <row r="2806" spans="1:3" x14ac:dyDescent="0.2">
      <c r="A2806">
        <v>2805</v>
      </c>
      <c r="B2806" s="1">
        <v>42051</v>
      </c>
      <c r="C2806" s="5">
        <v>0.70641203703703714</v>
      </c>
    </row>
    <row r="2807" spans="1:3" x14ac:dyDescent="0.2">
      <c r="A2807">
        <v>2806</v>
      </c>
      <c r="B2807" s="1">
        <v>42051</v>
      </c>
      <c r="C2807" s="5">
        <v>0.71709490740740733</v>
      </c>
    </row>
    <row r="2808" spans="1:3" x14ac:dyDescent="0.2">
      <c r="A2808">
        <v>2807</v>
      </c>
      <c r="B2808" s="1">
        <v>42051</v>
      </c>
      <c r="C2808" s="5">
        <v>0.7173842592592593</v>
      </c>
    </row>
    <row r="2809" spans="1:3" x14ac:dyDescent="0.2">
      <c r="A2809">
        <v>2808</v>
      </c>
      <c r="B2809" s="1">
        <v>42051</v>
      </c>
      <c r="C2809" s="5">
        <v>0.7272453703703704</v>
      </c>
    </row>
    <row r="2810" spans="1:3" x14ac:dyDescent="0.2">
      <c r="A2810">
        <v>2809</v>
      </c>
      <c r="B2810" s="1">
        <v>42051</v>
      </c>
      <c r="C2810" s="5">
        <v>0.74126157407407411</v>
      </c>
    </row>
    <row r="2811" spans="1:3" x14ac:dyDescent="0.2">
      <c r="A2811">
        <v>2810</v>
      </c>
      <c r="B2811" s="1">
        <v>42051</v>
      </c>
      <c r="C2811" s="5">
        <v>0.74583333333333324</v>
      </c>
    </row>
    <row r="2812" spans="1:3" x14ac:dyDescent="0.2">
      <c r="A2812">
        <v>2811</v>
      </c>
      <c r="B2812" s="1">
        <v>42051</v>
      </c>
      <c r="C2812" s="5">
        <v>0.75241898148148145</v>
      </c>
    </row>
    <row r="2813" spans="1:3" x14ac:dyDescent="0.2">
      <c r="A2813">
        <v>2812</v>
      </c>
      <c r="B2813" s="1">
        <v>42051</v>
      </c>
      <c r="C2813" s="5">
        <v>0.75902777777777775</v>
      </c>
    </row>
    <row r="2814" spans="1:3" x14ac:dyDescent="0.2">
      <c r="A2814">
        <v>2813</v>
      </c>
      <c r="B2814" s="1">
        <v>42051</v>
      </c>
      <c r="C2814" s="5">
        <v>0.76043981481481471</v>
      </c>
    </row>
    <row r="2815" spans="1:3" x14ac:dyDescent="0.2">
      <c r="A2815">
        <v>2814</v>
      </c>
      <c r="B2815" s="1">
        <v>42051</v>
      </c>
      <c r="C2815" s="5">
        <v>0.76465277777777774</v>
      </c>
    </row>
    <row r="2816" spans="1:3" x14ac:dyDescent="0.2">
      <c r="A2816">
        <v>2815</v>
      </c>
      <c r="B2816" s="1">
        <v>42051</v>
      </c>
      <c r="C2816" s="5">
        <v>0.76478009259259261</v>
      </c>
    </row>
    <row r="2817" spans="1:3" x14ac:dyDescent="0.2">
      <c r="A2817">
        <v>2816</v>
      </c>
      <c r="B2817" s="1">
        <v>42051</v>
      </c>
      <c r="C2817" s="5">
        <v>0.76501157407407405</v>
      </c>
    </row>
    <row r="2818" spans="1:3" x14ac:dyDescent="0.2">
      <c r="A2818">
        <v>2817</v>
      </c>
      <c r="B2818" s="1">
        <v>42051</v>
      </c>
      <c r="C2818" s="5">
        <v>0.77575231481481488</v>
      </c>
    </row>
    <row r="2819" spans="1:3" x14ac:dyDescent="0.2">
      <c r="A2819">
        <v>2818</v>
      </c>
      <c r="B2819" s="1">
        <v>42051</v>
      </c>
      <c r="C2819" s="5">
        <v>0.77788194444444436</v>
      </c>
    </row>
    <row r="2820" spans="1:3" x14ac:dyDescent="0.2">
      <c r="A2820">
        <v>2819</v>
      </c>
      <c r="B2820" s="1">
        <v>42051</v>
      </c>
      <c r="C2820" s="5">
        <v>0.8103125000000001</v>
      </c>
    </row>
    <row r="2821" spans="1:3" x14ac:dyDescent="0.2">
      <c r="A2821">
        <v>2820</v>
      </c>
      <c r="B2821" s="1">
        <v>42051</v>
      </c>
      <c r="C2821" s="5">
        <v>0.81616898148148154</v>
      </c>
    </row>
    <row r="2822" spans="1:3" x14ac:dyDescent="0.2">
      <c r="A2822">
        <v>2821</v>
      </c>
      <c r="B2822" s="1">
        <v>42051</v>
      </c>
      <c r="C2822" s="5">
        <v>0.8162962962962963</v>
      </c>
    </row>
    <row r="2823" spans="1:3" x14ac:dyDescent="0.2">
      <c r="A2823">
        <v>2822</v>
      </c>
      <c r="B2823" s="1">
        <v>42051</v>
      </c>
      <c r="C2823" s="5">
        <v>0.81745370370370374</v>
      </c>
    </row>
    <row r="2824" spans="1:3" x14ac:dyDescent="0.2">
      <c r="A2824">
        <v>2823</v>
      </c>
      <c r="B2824" s="1">
        <v>42051</v>
      </c>
      <c r="C2824" s="5">
        <v>0.82903935185185185</v>
      </c>
    </row>
    <row r="2825" spans="1:3" x14ac:dyDescent="0.2">
      <c r="A2825">
        <v>2824</v>
      </c>
      <c r="B2825" s="1">
        <v>42051</v>
      </c>
      <c r="C2825" s="5">
        <v>0.83018518518518514</v>
      </c>
    </row>
    <row r="2826" spans="1:3" x14ac:dyDescent="0.2">
      <c r="A2826">
        <v>2825</v>
      </c>
      <c r="B2826" s="1">
        <v>42051</v>
      </c>
      <c r="C2826" s="5">
        <v>0.86554398148148148</v>
      </c>
    </row>
    <row r="2827" spans="1:3" x14ac:dyDescent="0.2">
      <c r="A2827">
        <v>2826</v>
      </c>
      <c r="B2827" s="1">
        <v>42051</v>
      </c>
      <c r="C2827" s="5">
        <v>0.94475694444444447</v>
      </c>
    </row>
    <row r="2828" spans="1:3" x14ac:dyDescent="0.2">
      <c r="A2828">
        <v>2827</v>
      </c>
      <c r="B2828" s="1">
        <v>42052</v>
      </c>
      <c r="C2828" s="5">
        <v>0.47502314814814817</v>
      </c>
    </row>
    <row r="2829" spans="1:3" x14ac:dyDescent="0.2">
      <c r="A2829">
        <v>2828</v>
      </c>
      <c r="B2829" s="1">
        <v>42052</v>
      </c>
      <c r="C2829" s="5">
        <v>0.47653935185185187</v>
      </c>
    </row>
    <row r="2830" spans="1:3" x14ac:dyDescent="0.2">
      <c r="A2830">
        <v>2829</v>
      </c>
      <c r="B2830" s="1">
        <v>42052</v>
      </c>
      <c r="C2830" s="5">
        <v>0.48700231481481482</v>
      </c>
    </row>
    <row r="2831" spans="1:3" x14ac:dyDescent="0.2">
      <c r="A2831">
        <v>2830</v>
      </c>
      <c r="B2831" s="1">
        <v>42052</v>
      </c>
      <c r="C2831" s="5">
        <v>0.49437500000000001</v>
      </c>
    </row>
    <row r="2832" spans="1:3" x14ac:dyDescent="0.2">
      <c r="A2832">
        <v>2831</v>
      </c>
      <c r="B2832" s="1">
        <v>42052</v>
      </c>
      <c r="C2832" s="5">
        <v>0.50071759259259252</v>
      </c>
    </row>
    <row r="2833" spans="1:3" x14ac:dyDescent="0.2">
      <c r="A2833">
        <v>2832</v>
      </c>
      <c r="B2833" s="1">
        <v>42052</v>
      </c>
      <c r="C2833" s="5">
        <v>0.50358796296296293</v>
      </c>
    </row>
    <row r="2834" spans="1:3" x14ac:dyDescent="0.2">
      <c r="A2834">
        <v>2833</v>
      </c>
      <c r="B2834" s="1">
        <v>42052</v>
      </c>
      <c r="C2834" s="5">
        <v>0.52355324074074072</v>
      </c>
    </row>
    <row r="2835" spans="1:3" x14ac:dyDescent="0.2">
      <c r="A2835">
        <v>2834</v>
      </c>
      <c r="B2835" s="1">
        <v>42052</v>
      </c>
      <c r="C2835" s="5">
        <v>0.52994212962962961</v>
      </c>
    </row>
    <row r="2836" spans="1:3" x14ac:dyDescent="0.2">
      <c r="A2836">
        <v>2835</v>
      </c>
      <c r="B2836" s="1">
        <v>42052</v>
      </c>
      <c r="C2836" s="5">
        <v>0.53738425925925926</v>
      </c>
    </row>
    <row r="2837" spans="1:3" x14ac:dyDescent="0.2">
      <c r="A2837">
        <v>2836</v>
      </c>
      <c r="B2837" s="1">
        <v>42052</v>
      </c>
      <c r="C2837" s="5">
        <v>0.54060185185185183</v>
      </c>
    </row>
    <row r="2838" spans="1:3" x14ac:dyDescent="0.2">
      <c r="A2838">
        <v>2837</v>
      </c>
      <c r="B2838" s="1">
        <v>42052</v>
      </c>
      <c r="C2838" s="5">
        <v>0.54079861111111105</v>
      </c>
    </row>
    <row r="2839" spans="1:3" x14ac:dyDescent="0.2">
      <c r="A2839">
        <v>2838</v>
      </c>
      <c r="B2839" s="1">
        <v>42052</v>
      </c>
      <c r="C2839" s="5">
        <v>0.54222222222222227</v>
      </c>
    </row>
    <row r="2840" spans="1:3" x14ac:dyDescent="0.2">
      <c r="A2840">
        <v>2839</v>
      </c>
      <c r="B2840" s="1">
        <v>42052</v>
      </c>
      <c r="C2840" s="5">
        <v>0.55148148148148146</v>
      </c>
    </row>
    <row r="2841" spans="1:3" x14ac:dyDescent="0.2">
      <c r="A2841">
        <v>2840</v>
      </c>
      <c r="B2841" s="1">
        <v>42052</v>
      </c>
      <c r="C2841" s="5">
        <v>0.55656249999999996</v>
      </c>
    </row>
    <row r="2842" spans="1:3" x14ac:dyDescent="0.2">
      <c r="A2842">
        <v>2841</v>
      </c>
      <c r="B2842" s="1">
        <v>42052</v>
      </c>
      <c r="C2842" s="5">
        <v>0.55953703703703705</v>
      </c>
    </row>
    <row r="2843" spans="1:3" x14ac:dyDescent="0.2">
      <c r="A2843">
        <v>2842</v>
      </c>
      <c r="B2843" s="1">
        <v>42052</v>
      </c>
      <c r="C2843" s="5">
        <v>0.56342592592592589</v>
      </c>
    </row>
    <row r="2844" spans="1:3" x14ac:dyDescent="0.2">
      <c r="A2844">
        <v>2843</v>
      </c>
      <c r="B2844" s="1">
        <v>42052</v>
      </c>
      <c r="C2844" s="5">
        <v>0.56704861111111116</v>
      </c>
    </row>
    <row r="2845" spans="1:3" x14ac:dyDescent="0.2">
      <c r="A2845">
        <v>2844</v>
      </c>
      <c r="B2845" s="1">
        <v>42052</v>
      </c>
      <c r="C2845" s="5">
        <v>0.5705324074074074</v>
      </c>
    </row>
    <row r="2846" spans="1:3" x14ac:dyDescent="0.2">
      <c r="A2846">
        <v>2845</v>
      </c>
      <c r="B2846" s="1">
        <v>42052</v>
      </c>
      <c r="C2846" s="5">
        <v>0.5747916666666667</v>
      </c>
    </row>
    <row r="2847" spans="1:3" x14ac:dyDescent="0.2">
      <c r="A2847">
        <v>2846</v>
      </c>
      <c r="B2847" s="1">
        <v>42052</v>
      </c>
      <c r="C2847" s="5">
        <v>0.58245370370370375</v>
      </c>
    </row>
    <row r="2848" spans="1:3" x14ac:dyDescent="0.2">
      <c r="A2848">
        <v>2847</v>
      </c>
      <c r="B2848" s="1">
        <v>42052</v>
      </c>
      <c r="C2848" s="5">
        <v>0.58381944444444445</v>
      </c>
    </row>
    <row r="2849" spans="1:3" x14ac:dyDescent="0.2">
      <c r="A2849">
        <v>2848</v>
      </c>
      <c r="B2849" s="1">
        <v>42052</v>
      </c>
      <c r="C2849" s="5">
        <v>0.5849537037037037</v>
      </c>
    </row>
    <row r="2850" spans="1:3" x14ac:dyDescent="0.2">
      <c r="A2850">
        <v>2849</v>
      </c>
      <c r="B2850" s="1">
        <v>42052</v>
      </c>
      <c r="C2850" s="5">
        <v>0.58847222222222217</v>
      </c>
    </row>
    <row r="2851" spans="1:3" x14ac:dyDescent="0.2">
      <c r="A2851">
        <v>2850</v>
      </c>
      <c r="B2851" s="1">
        <v>42052</v>
      </c>
      <c r="C2851" s="5">
        <v>0.59510416666666666</v>
      </c>
    </row>
    <row r="2852" spans="1:3" x14ac:dyDescent="0.2">
      <c r="A2852">
        <v>2851</v>
      </c>
      <c r="B2852" s="1">
        <v>42052</v>
      </c>
      <c r="C2852" s="5">
        <v>0.59960648148148155</v>
      </c>
    </row>
    <row r="2853" spans="1:3" x14ac:dyDescent="0.2">
      <c r="A2853">
        <v>2852</v>
      </c>
      <c r="B2853" s="1">
        <v>42052</v>
      </c>
      <c r="C2853" s="5">
        <v>0.60466435185185186</v>
      </c>
    </row>
    <row r="2854" spans="1:3" x14ac:dyDescent="0.2">
      <c r="A2854">
        <v>2853</v>
      </c>
      <c r="B2854" s="1">
        <v>42052</v>
      </c>
      <c r="C2854" s="5">
        <v>0.61776620370370372</v>
      </c>
    </row>
    <row r="2855" spans="1:3" x14ac:dyDescent="0.2">
      <c r="A2855">
        <v>2854</v>
      </c>
      <c r="B2855" s="1">
        <v>42052</v>
      </c>
      <c r="C2855" s="5">
        <v>0.64209490740740738</v>
      </c>
    </row>
    <row r="2856" spans="1:3" x14ac:dyDescent="0.2">
      <c r="A2856">
        <v>2855</v>
      </c>
      <c r="B2856" s="1">
        <v>42052</v>
      </c>
      <c r="C2856" s="5">
        <v>0.64311342592592591</v>
      </c>
    </row>
    <row r="2857" spans="1:3" x14ac:dyDescent="0.2">
      <c r="A2857">
        <v>2856</v>
      </c>
      <c r="B2857" s="1">
        <v>42052</v>
      </c>
      <c r="C2857" s="5">
        <v>0.66722222222222216</v>
      </c>
    </row>
    <row r="2858" spans="1:3" x14ac:dyDescent="0.2">
      <c r="A2858">
        <v>2857</v>
      </c>
      <c r="B2858" s="1">
        <v>42052</v>
      </c>
      <c r="C2858" s="5">
        <v>0.69671296296296292</v>
      </c>
    </row>
    <row r="2859" spans="1:3" x14ac:dyDescent="0.2">
      <c r="A2859">
        <v>2858</v>
      </c>
      <c r="B2859" s="1">
        <v>42052</v>
      </c>
      <c r="C2859" s="5">
        <v>0.70339120370370367</v>
      </c>
    </row>
    <row r="2860" spans="1:3" x14ac:dyDescent="0.2">
      <c r="A2860">
        <v>2859</v>
      </c>
      <c r="B2860" s="1">
        <v>42052</v>
      </c>
      <c r="C2860" s="5">
        <v>0.70579861111111108</v>
      </c>
    </row>
    <row r="2861" spans="1:3" x14ac:dyDescent="0.2">
      <c r="A2861">
        <v>2860</v>
      </c>
      <c r="B2861" s="1">
        <v>42052</v>
      </c>
      <c r="C2861" s="5">
        <v>0.70991898148148147</v>
      </c>
    </row>
    <row r="2862" spans="1:3" x14ac:dyDescent="0.2">
      <c r="A2862">
        <v>2861</v>
      </c>
      <c r="B2862" s="1">
        <v>42052</v>
      </c>
      <c r="C2862" s="5">
        <v>0.727025462962963</v>
      </c>
    </row>
    <row r="2863" spans="1:3" x14ac:dyDescent="0.2">
      <c r="A2863">
        <v>2862</v>
      </c>
      <c r="B2863" s="1">
        <v>42052</v>
      </c>
      <c r="C2863" s="5">
        <v>0.72723379629629636</v>
      </c>
    </row>
    <row r="2864" spans="1:3" x14ac:dyDescent="0.2">
      <c r="A2864">
        <v>2863</v>
      </c>
      <c r="B2864" s="1">
        <v>42052</v>
      </c>
      <c r="C2864" s="5">
        <v>0.7283912037037038</v>
      </c>
    </row>
    <row r="2865" spans="1:3" x14ac:dyDescent="0.2">
      <c r="A2865">
        <v>2864</v>
      </c>
      <c r="B2865" s="1">
        <v>42052</v>
      </c>
      <c r="C2865" s="5">
        <v>0.72965277777777782</v>
      </c>
    </row>
    <row r="2866" spans="1:3" x14ac:dyDescent="0.2">
      <c r="A2866">
        <v>2865</v>
      </c>
      <c r="B2866" s="1">
        <v>42052</v>
      </c>
      <c r="C2866" s="5">
        <v>0.73135416666666664</v>
      </c>
    </row>
    <row r="2867" spans="1:3" x14ac:dyDescent="0.2">
      <c r="A2867">
        <v>2866</v>
      </c>
      <c r="B2867" s="1">
        <v>42052</v>
      </c>
      <c r="C2867" s="5">
        <v>0.73346064814814815</v>
      </c>
    </row>
    <row r="2868" spans="1:3" x14ac:dyDescent="0.2">
      <c r="A2868">
        <v>2867</v>
      </c>
      <c r="B2868" s="1">
        <v>42052</v>
      </c>
      <c r="C2868" s="5">
        <v>0.7337731481481482</v>
      </c>
    </row>
    <row r="2869" spans="1:3" x14ac:dyDescent="0.2">
      <c r="A2869">
        <v>2868</v>
      </c>
      <c r="B2869" s="1">
        <v>42052</v>
      </c>
      <c r="C2869" s="5">
        <v>0.73773148148148149</v>
      </c>
    </row>
    <row r="2870" spans="1:3" x14ac:dyDescent="0.2">
      <c r="A2870">
        <v>2869</v>
      </c>
      <c r="B2870" s="1">
        <v>42052</v>
      </c>
      <c r="C2870" s="5">
        <v>0.74707175925925917</v>
      </c>
    </row>
    <row r="2871" spans="1:3" x14ac:dyDescent="0.2">
      <c r="A2871">
        <v>2870</v>
      </c>
      <c r="B2871" s="1">
        <v>42052</v>
      </c>
      <c r="C2871" s="5">
        <v>0.75672453703703713</v>
      </c>
    </row>
    <row r="2872" spans="1:3" x14ac:dyDescent="0.2">
      <c r="A2872">
        <v>2871</v>
      </c>
      <c r="B2872" s="1">
        <v>42052</v>
      </c>
      <c r="C2872" s="5">
        <v>0.77738425925925936</v>
      </c>
    </row>
    <row r="2873" spans="1:3" x14ac:dyDescent="0.2">
      <c r="A2873">
        <v>2872</v>
      </c>
      <c r="B2873" s="1">
        <v>42052</v>
      </c>
      <c r="C2873" s="5">
        <v>0.77803240740740742</v>
      </c>
    </row>
    <row r="2874" spans="1:3" x14ac:dyDescent="0.2">
      <c r="A2874">
        <v>2873</v>
      </c>
      <c r="B2874" s="1">
        <v>42052</v>
      </c>
      <c r="C2874" s="5">
        <v>0.78236111111111117</v>
      </c>
    </row>
    <row r="2875" spans="1:3" x14ac:dyDescent="0.2">
      <c r="A2875">
        <v>2874</v>
      </c>
      <c r="B2875" s="1">
        <v>42052</v>
      </c>
      <c r="C2875" s="5">
        <v>0.79412037037037031</v>
      </c>
    </row>
    <row r="2876" spans="1:3" x14ac:dyDescent="0.2">
      <c r="A2876">
        <v>2875</v>
      </c>
      <c r="B2876" s="1">
        <v>42052</v>
      </c>
      <c r="C2876" s="5">
        <v>0.81025462962962969</v>
      </c>
    </row>
    <row r="2877" spans="1:3" x14ac:dyDescent="0.2">
      <c r="A2877">
        <v>2876</v>
      </c>
      <c r="B2877" s="1">
        <v>42052</v>
      </c>
      <c r="C2877" s="5">
        <v>0.82413194444444438</v>
      </c>
    </row>
    <row r="2878" spans="1:3" x14ac:dyDescent="0.2">
      <c r="A2878">
        <v>2877</v>
      </c>
      <c r="B2878" s="1">
        <v>42052</v>
      </c>
      <c r="C2878" s="5">
        <v>0.8313194444444445</v>
      </c>
    </row>
    <row r="2879" spans="1:3" x14ac:dyDescent="0.2">
      <c r="A2879">
        <v>2878</v>
      </c>
      <c r="B2879" s="1">
        <v>42052</v>
      </c>
      <c r="C2879" s="5">
        <v>0.83537037037037043</v>
      </c>
    </row>
    <row r="2880" spans="1:3" x14ac:dyDescent="0.2">
      <c r="A2880">
        <v>2879</v>
      </c>
      <c r="B2880" s="1">
        <v>42052</v>
      </c>
      <c r="C2880" s="5">
        <v>0.83621527777777782</v>
      </c>
    </row>
    <row r="2881" spans="1:3" x14ac:dyDescent="0.2">
      <c r="A2881">
        <v>2880</v>
      </c>
      <c r="B2881" s="1">
        <v>42052</v>
      </c>
      <c r="C2881" s="5">
        <v>0.86204861111111108</v>
      </c>
    </row>
    <row r="2882" spans="1:3" x14ac:dyDescent="0.2">
      <c r="A2882">
        <v>2881</v>
      </c>
      <c r="B2882" s="1">
        <v>42052</v>
      </c>
      <c r="C2882" s="5">
        <v>0.87481481481481482</v>
      </c>
    </row>
    <row r="2883" spans="1:3" x14ac:dyDescent="0.2">
      <c r="A2883">
        <v>2882</v>
      </c>
      <c r="B2883" s="1">
        <v>42052</v>
      </c>
      <c r="C2883" s="5">
        <v>0.89619212962962969</v>
      </c>
    </row>
    <row r="2884" spans="1:3" x14ac:dyDescent="0.2">
      <c r="A2884">
        <v>2883</v>
      </c>
      <c r="B2884" s="1">
        <v>42052</v>
      </c>
      <c r="C2884" s="5">
        <v>0.91048611111111111</v>
      </c>
    </row>
    <row r="2885" spans="1:3" x14ac:dyDescent="0.2">
      <c r="A2885">
        <v>2884</v>
      </c>
      <c r="B2885" s="1">
        <v>42052</v>
      </c>
      <c r="C2885" s="5">
        <v>0.92113425925925929</v>
      </c>
    </row>
    <row r="2886" spans="1:3" x14ac:dyDescent="0.2">
      <c r="A2886">
        <v>2885</v>
      </c>
      <c r="B2886" s="1">
        <v>42052</v>
      </c>
      <c r="C2886" s="5">
        <v>0.93071759259259268</v>
      </c>
    </row>
    <row r="2887" spans="1:3" x14ac:dyDescent="0.2">
      <c r="A2887">
        <v>2886</v>
      </c>
      <c r="B2887" s="1">
        <v>42052</v>
      </c>
      <c r="C2887" s="5">
        <v>0.93090277777777775</v>
      </c>
    </row>
    <row r="2888" spans="1:3" x14ac:dyDescent="0.2">
      <c r="A2888">
        <v>2887</v>
      </c>
      <c r="B2888" s="1">
        <v>42052</v>
      </c>
      <c r="C2888" s="5">
        <v>0.93450231481481483</v>
      </c>
    </row>
    <row r="2889" spans="1:3" x14ac:dyDescent="0.2">
      <c r="A2889">
        <v>2888</v>
      </c>
      <c r="B2889" s="1">
        <v>42053</v>
      </c>
      <c r="C2889" s="5">
        <v>0.47150462962962963</v>
      </c>
    </row>
    <row r="2890" spans="1:3" x14ac:dyDescent="0.2">
      <c r="A2890">
        <v>2889</v>
      </c>
      <c r="B2890" s="1">
        <v>42053</v>
      </c>
      <c r="C2890" s="5">
        <v>0.47384259259259259</v>
      </c>
    </row>
    <row r="2891" spans="1:3" x14ac:dyDescent="0.2">
      <c r="A2891">
        <v>2890</v>
      </c>
      <c r="B2891" s="1">
        <v>42053</v>
      </c>
      <c r="C2891" s="5">
        <v>0.48068287037037033</v>
      </c>
    </row>
    <row r="2892" spans="1:3" x14ac:dyDescent="0.2">
      <c r="A2892">
        <v>2891</v>
      </c>
      <c r="B2892" s="1">
        <v>42053</v>
      </c>
      <c r="C2892" s="5">
        <v>0.4858912037037037</v>
      </c>
    </row>
    <row r="2893" spans="1:3" x14ac:dyDescent="0.2">
      <c r="A2893">
        <v>2892</v>
      </c>
      <c r="B2893" s="1">
        <v>42053</v>
      </c>
      <c r="C2893" s="5">
        <v>0.48703703703703699</v>
      </c>
    </row>
    <row r="2894" spans="1:3" x14ac:dyDescent="0.2">
      <c r="A2894">
        <v>2893</v>
      </c>
      <c r="B2894" s="1">
        <v>42053</v>
      </c>
      <c r="C2894" s="5">
        <v>0.49664351851851851</v>
      </c>
    </row>
    <row r="2895" spans="1:3" x14ac:dyDescent="0.2">
      <c r="A2895">
        <v>2894</v>
      </c>
      <c r="B2895" s="1">
        <v>42053</v>
      </c>
      <c r="C2895" s="5">
        <v>0.50418981481481484</v>
      </c>
    </row>
    <row r="2896" spans="1:3" x14ac:dyDescent="0.2">
      <c r="A2896">
        <v>2895</v>
      </c>
      <c r="B2896" s="1">
        <v>42053</v>
      </c>
      <c r="C2896" s="5">
        <v>0.50484953703703705</v>
      </c>
    </row>
    <row r="2897" spans="1:3" x14ac:dyDescent="0.2">
      <c r="A2897">
        <v>2896</v>
      </c>
      <c r="B2897" s="1">
        <v>42053</v>
      </c>
      <c r="C2897" s="5">
        <v>0.51390046296296299</v>
      </c>
    </row>
    <row r="2898" spans="1:3" x14ac:dyDescent="0.2">
      <c r="A2898">
        <v>2897</v>
      </c>
      <c r="B2898" s="1">
        <v>42053</v>
      </c>
      <c r="C2898" s="5">
        <v>0.51755787037037038</v>
      </c>
    </row>
    <row r="2899" spans="1:3" x14ac:dyDescent="0.2">
      <c r="A2899">
        <v>2898</v>
      </c>
      <c r="B2899" s="1">
        <v>42053</v>
      </c>
      <c r="C2899" s="5">
        <v>0.51828703703703705</v>
      </c>
    </row>
    <row r="2900" spans="1:3" x14ac:dyDescent="0.2">
      <c r="A2900">
        <v>2899</v>
      </c>
      <c r="B2900" s="1">
        <v>42053</v>
      </c>
      <c r="C2900" s="5">
        <v>0.52225694444444437</v>
      </c>
    </row>
    <row r="2901" spans="1:3" x14ac:dyDescent="0.2">
      <c r="A2901">
        <v>2900</v>
      </c>
      <c r="B2901" s="1">
        <v>42053</v>
      </c>
      <c r="C2901" s="5">
        <v>0.5385416666666667</v>
      </c>
    </row>
    <row r="2902" spans="1:3" x14ac:dyDescent="0.2">
      <c r="A2902">
        <v>2901</v>
      </c>
      <c r="B2902" s="1">
        <v>42053</v>
      </c>
      <c r="C2902" s="5">
        <v>0.54222222222222227</v>
      </c>
    </row>
    <row r="2903" spans="1:3" x14ac:dyDescent="0.2">
      <c r="A2903">
        <v>2902</v>
      </c>
      <c r="B2903" s="1">
        <v>42053</v>
      </c>
      <c r="C2903" s="5">
        <v>0.54473379629629626</v>
      </c>
    </row>
    <row r="2904" spans="1:3" x14ac:dyDescent="0.2">
      <c r="A2904">
        <v>2903</v>
      </c>
      <c r="B2904" s="1">
        <v>42053</v>
      </c>
      <c r="C2904" s="5">
        <v>0.54874999999999996</v>
      </c>
    </row>
    <row r="2905" spans="1:3" x14ac:dyDescent="0.2">
      <c r="A2905">
        <v>2904</v>
      </c>
      <c r="B2905" s="1">
        <v>42053</v>
      </c>
      <c r="C2905" s="5">
        <v>0.55606481481481485</v>
      </c>
    </row>
    <row r="2906" spans="1:3" x14ac:dyDescent="0.2">
      <c r="A2906">
        <v>2905</v>
      </c>
      <c r="B2906" s="1">
        <v>42053</v>
      </c>
      <c r="C2906" s="5">
        <v>0.56457175925925929</v>
      </c>
    </row>
    <row r="2907" spans="1:3" x14ac:dyDescent="0.2">
      <c r="A2907">
        <v>2906</v>
      </c>
      <c r="B2907" s="1">
        <v>42053</v>
      </c>
      <c r="C2907" s="5">
        <v>0.56584490740740734</v>
      </c>
    </row>
    <row r="2908" spans="1:3" x14ac:dyDescent="0.2">
      <c r="A2908">
        <v>2907</v>
      </c>
      <c r="B2908" s="1">
        <v>42053</v>
      </c>
      <c r="C2908" s="5">
        <v>0.57724537037037038</v>
      </c>
    </row>
    <row r="2909" spans="1:3" x14ac:dyDescent="0.2">
      <c r="A2909">
        <v>2908</v>
      </c>
      <c r="B2909" s="1">
        <v>42053</v>
      </c>
      <c r="C2909" s="5">
        <v>0.59534722222222225</v>
      </c>
    </row>
    <row r="2910" spans="1:3" x14ac:dyDescent="0.2">
      <c r="A2910">
        <v>2909</v>
      </c>
      <c r="B2910" s="1">
        <v>42053</v>
      </c>
      <c r="C2910" s="5">
        <v>0.59807870370370375</v>
      </c>
    </row>
    <row r="2911" spans="1:3" x14ac:dyDescent="0.2">
      <c r="A2911">
        <v>2910</v>
      </c>
      <c r="B2911" s="1">
        <v>42053</v>
      </c>
      <c r="C2911" s="5">
        <v>0.60581018518518526</v>
      </c>
    </row>
    <row r="2912" spans="1:3" x14ac:dyDescent="0.2">
      <c r="A2912">
        <v>2911</v>
      </c>
      <c r="B2912" s="1">
        <v>42053</v>
      </c>
      <c r="C2912" s="5">
        <v>0.62094907407407407</v>
      </c>
    </row>
    <row r="2913" spans="1:3" x14ac:dyDescent="0.2">
      <c r="A2913">
        <v>2912</v>
      </c>
      <c r="B2913" s="1">
        <v>42053</v>
      </c>
      <c r="C2913" s="5">
        <v>0.65210648148148154</v>
      </c>
    </row>
    <row r="2914" spans="1:3" x14ac:dyDescent="0.2">
      <c r="A2914">
        <v>2913</v>
      </c>
      <c r="B2914" s="1">
        <v>42053</v>
      </c>
      <c r="C2914" s="5">
        <v>0.65591435185185187</v>
      </c>
    </row>
    <row r="2915" spans="1:3" x14ac:dyDescent="0.2">
      <c r="A2915">
        <v>2914</v>
      </c>
      <c r="B2915" s="1">
        <v>42053</v>
      </c>
      <c r="C2915" s="5">
        <v>0.664525462962963</v>
      </c>
    </row>
    <row r="2916" spans="1:3" x14ac:dyDescent="0.2">
      <c r="A2916">
        <v>2915</v>
      </c>
      <c r="B2916" s="1">
        <v>42053</v>
      </c>
      <c r="C2916" s="5">
        <v>0.69030092592592596</v>
      </c>
    </row>
    <row r="2917" spans="1:3" x14ac:dyDescent="0.2">
      <c r="A2917">
        <v>2916</v>
      </c>
      <c r="B2917" s="1">
        <v>42053</v>
      </c>
      <c r="C2917" s="5">
        <v>0.70138888888888884</v>
      </c>
    </row>
    <row r="2918" spans="1:3" x14ac:dyDescent="0.2">
      <c r="A2918">
        <v>2917</v>
      </c>
      <c r="B2918" s="1">
        <v>42053</v>
      </c>
      <c r="C2918" s="5">
        <v>0.70642361111111107</v>
      </c>
    </row>
    <row r="2919" spans="1:3" x14ac:dyDescent="0.2">
      <c r="A2919">
        <v>2918</v>
      </c>
      <c r="B2919" s="1">
        <v>42053</v>
      </c>
      <c r="C2919" s="5">
        <v>0.70776620370370369</v>
      </c>
    </row>
    <row r="2920" spans="1:3" x14ac:dyDescent="0.2">
      <c r="A2920">
        <v>2919</v>
      </c>
      <c r="B2920" s="1">
        <v>42053</v>
      </c>
      <c r="C2920" s="5">
        <v>0.71363425925925927</v>
      </c>
    </row>
    <row r="2921" spans="1:3" x14ac:dyDescent="0.2">
      <c r="A2921">
        <v>2920</v>
      </c>
      <c r="B2921" s="1">
        <v>42053</v>
      </c>
      <c r="C2921" s="5">
        <v>0.71393518518518517</v>
      </c>
    </row>
    <row r="2922" spans="1:3" x14ac:dyDescent="0.2">
      <c r="A2922">
        <v>2921</v>
      </c>
      <c r="B2922" s="1">
        <v>42053</v>
      </c>
      <c r="C2922" s="5">
        <v>0.71803240740740737</v>
      </c>
    </row>
    <row r="2923" spans="1:3" x14ac:dyDescent="0.2">
      <c r="A2923">
        <v>2922</v>
      </c>
      <c r="B2923" s="1">
        <v>42053</v>
      </c>
      <c r="C2923" s="5">
        <v>0.72018518518518515</v>
      </c>
    </row>
    <row r="2924" spans="1:3" x14ac:dyDescent="0.2">
      <c r="A2924">
        <v>2923</v>
      </c>
      <c r="B2924" s="1">
        <v>42053</v>
      </c>
      <c r="C2924" s="5">
        <v>0.74255787037037047</v>
      </c>
    </row>
    <row r="2925" spans="1:3" x14ac:dyDescent="0.2">
      <c r="A2925">
        <v>2924</v>
      </c>
      <c r="B2925" s="1">
        <v>42053</v>
      </c>
      <c r="C2925" s="5">
        <v>0.75034722222222217</v>
      </c>
    </row>
    <row r="2926" spans="1:3" x14ac:dyDescent="0.2">
      <c r="A2926">
        <v>2925</v>
      </c>
      <c r="B2926" s="1">
        <v>42053</v>
      </c>
      <c r="C2926" s="5">
        <v>0.75231481481481488</v>
      </c>
    </row>
    <row r="2927" spans="1:3" x14ac:dyDescent="0.2">
      <c r="A2927">
        <v>2926</v>
      </c>
      <c r="B2927" s="1">
        <v>42053</v>
      </c>
      <c r="C2927" s="5">
        <v>0.75446759259259266</v>
      </c>
    </row>
    <row r="2928" spans="1:3" x14ac:dyDescent="0.2">
      <c r="A2928">
        <v>2927</v>
      </c>
      <c r="B2928" s="1">
        <v>42053</v>
      </c>
      <c r="C2928" s="5">
        <v>0.75670138888888883</v>
      </c>
    </row>
    <row r="2929" spans="1:3" x14ac:dyDescent="0.2">
      <c r="A2929">
        <v>2928</v>
      </c>
      <c r="B2929" s="1">
        <v>42053</v>
      </c>
      <c r="C2929" s="5">
        <v>0.76539351851851845</v>
      </c>
    </row>
    <row r="2930" spans="1:3" x14ac:dyDescent="0.2">
      <c r="A2930">
        <v>2929</v>
      </c>
      <c r="B2930" s="1">
        <v>42053</v>
      </c>
      <c r="C2930" s="5">
        <v>0.76560185185185192</v>
      </c>
    </row>
    <row r="2931" spans="1:3" x14ac:dyDescent="0.2">
      <c r="A2931">
        <v>2930</v>
      </c>
      <c r="B2931" s="1">
        <v>42053</v>
      </c>
      <c r="C2931" s="5">
        <v>0.77709490740740739</v>
      </c>
    </row>
    <row r="2932" spans="1:3" x14ac:dyDescent="0.2">
      <c r="A2932">
        <v>2931</v>
      </c>
      <c r="B2932" s="1">
        <v>42053</v>
      </c>
      <c r="C2932" s="5">
        <v>0.77991898148148142</v>
      </c>
    </row>
    <row r="2933" spans="1:3" x14ac:dyDescent="0.2">
      <c r="A2933">
        <v>2932</v>
      </c>
      <c r="B2933" s="1">
        <v>42053</v>
      </c>
      <c r="C2933" s="5">
        <v>0.78481481481481474</v>
      </c>
    </row>
    <row r="2934" spans="1:3" x14ac:dyDescent="0.2">
      <c r="A2934">
        <v>2933</v>
      </c>
      <c r="B2934" s="1">
        <v>42053</v>
      </c>
      <c r="C2934" s="5">
        <v>0.78517361111111106</v>
      </c>
    </row>
    <row r="2935" spans="1:3" x14ac:dyDescent="0.2">
      <c r="A2935">
        <v>2934</v>
      </c>
      <c r="B2935" s="1">
        <v>42053</v>
      </c>
      <c r="C2935" s="5">
        <v>0.79166666666666663</v>
      </c>
    </row>
    <row r="2936" spans="1:3" x14ac:dyDescent="0.2">
      <c r="A2936">
        <v>2935</v>
      </c>
      <c r="B2936" s="1">
        <v>42053</v>
      </c>
      <c r="C2936" s="5">
        <v>0.79423611111111114</v>
      </c>
    </row>
    <row r="2937" spans="1:3" x14ac:dyDescent="0.2">
      <c r="A2937">
        <v>2936</v>
      </c>
      <c r="B2937" s="1">
        <v>42053</v>
      </c>
      <c r="C2937" s="5">
        <v>0.8022800925925927</v>
      </c>
    </row>
    <row r="2938" spans="1:3" x14ac:dyDescent="0.2">
      <c r="A2938">
        <v>2937</v>
      </c>
      <c r="B2938" s="1">
        <v>42053</v>
      </c>
      <c r="C2938" s="5">
        <v>0.83143518518518522</v>
      </c>
    </row>
    <row r="2939" spans="1:3" x14ac:dyDescent="0.2">
      <c r="A2939">
        <v>2938</v>
      </c>
      <c r="B2939" s="1">
        <v>42053</v>
      </c>
      <c r="C2939" s="5">
        <v>0.83849537037037036</v>
      </c>
    </row>
    <row r="2940" spans="1:3" x14ac:dyDescent="0.2">
      <c r="A2940">
        <v>2939</v>
      </c>
      <c r="B2940" s="1">
        <v>42053</v>
      </c>
      <c r="C2940" s="5">
        <v>0.83901620370370367</v>
      </c>
    </row>
    <row r="2941" spans="1:3" x14ac:dyDescent="0.2">
      <c r="A2941">
        <v>2940</v>
      </c>
      <c r="B2941" s="1">
        <v>42053</v>
      </c>
      <c r="C2941" s="5">
        <v>0.84756944444444438</v>
      </c>
    </row>
    <row r="2942" spans="1:3" x14ac:dyDescent="0.2">
      <c r="A2942">
        <v>2941</v>
      </c>
      <c r="B2942" s="1">
        <v>42053</v>
      </c>
      <c r="C2942" s="5">
        <v>0.85263888888888895</v>
      </c>
    </row>
    <row r="2943" spans="1:3" x14ac:dyDescent="0.2">
      <c r="A2943">
        <v>2942</v>
      </c>
      <c r="B2943" s="1">
        <v>42053</v>
      </c>
      <c r="C2943" s="5">
        <v>0.8572453703703703</v>
      </c>
    </row>
    <row r="2944" spans="1:3" x14ac:dyDescent="0.2">
      <c r="A2944">
        <v>2943</v>
      </c>
      <c r="B2944" s="1">
        <v>42053</v>
      </c>
      <c r="C2944" s="5">
        <v>0.8618055555555556</v>
      </c>
    </row>
    <row r="2945" spans="1:3" x14ac:dyDescent="0.2">
      <c r="A2945">
        <v>2944</v>
      </c>
      <c r="B2945" s="1">
        <v>42053</v>
      </c>
      <c r="C2945" s="5">
        <v>0.88709490740740737</v>
      </c>
    </row>
    <row r="2946" spans="1:3" x14ac:dyDescent="0.2">
      <c r="A2946">
        <v>2945</v>
      </c>
      <c r="B2946" s="1">
        <v>42053</v>
      </c>
      <c r="C2946" s="5">
        <v>0.89613425925925927</v>
      </c>
    </row>
    <row r="2947" spans="1:3" x14ac:dyDescent="0.2">
      <c r="A2947">
        <v>2946</v>
      </c>
      <c r="B2947" s="1">
        <v>42053</v>
      </c>
      <c r="C2947" s="5">
        <v>0.9034375</v>
      </c>
    </row>
    <row r="2948" spans="1:3" x14ac:dyDescent="0.2">
      <c r="A2948">
        <v>2947</v>
      </c>
      <c r="B2948" s="1">
        <v>42053</v>
      </c>
      <c r="C2948" s="5">
        <v>0.92710648148148145</v>
      </c>
    </row>
    <row r="2949" spans="1:3" x14ac:dyDescent="0.2">
      <c r="A2949">
        <v>2948</v>
      </c>
      <c r="B2949" s="1">
        <v>42053</v>
      </c>
      <c r="C2949" s="5">
        <v>0.9447916666666667</v>
      </c>
    </row>
    <row r="2950" spans="1:3" x14ac:dyDescent="0.2">
      <c r="A2950">
        <v>2949</v>
      </c>
      <c r="B2950" s="1">
        <v>42054</v>
      </c>
      <c r="C2950" s="5">
        <v>0.46924768518518517</v>
      </c>
    </row>
    <row r="2951" spans="1:3" x14ac:dyDescent="0.2">
      <c r="A2951">
        <v>2950</v>
      </c>
      <c r="B2951" s="1">
        <v>42054</v>
      </c>
      <c r="C2951" s="5">
        <v>0.48322916666666665</v>
      </c>
    </row>
    <row r="2952" spans="1:3" x14ac:dyDescent="0.2">
      <c r="A2952">
        <v>2951</v>
      </c>
      <c r="B2952" s="1">
        <v>42054</v>
      </c>
      <c r="C2952" s="5">
        <v>0.48553240740740744</v>
      </c>
    </row>
    <row r="2953" spans="1:3" x14ac:dyDescent="0.2">
      <c r="A2953">
        <v>2952</v>
      </c>
      <c r="B2953" s="1">
        <v>42054</v>
      </c>
      <c r="C2953" s="5">
        <v>0.50250000000000006</v>
      </c>
    </row>
    <row r="2954" spans="1:3" x14ac:dyDescent="0.2">
      <c r="A2954">
        <v>2953</v>
      </c>
      <c r="B2954" s="1">
        <v>42054</v>
      </c>
      <c r="C2954" s="5">
        <v>0.5142592592592593</v>
      </c>
    </row>
    <row r="2955" spans="1:3" x14ac:dyDescent="0.2">
      <c r="A2955">
        <v>2954</v>
      </c>
      <c r="B2955" s="1">
        <v>42054</v>
      </c>
      <c r="C2955" s="5">
        <v>0.51515046296296296</v>
      </c>
    </row>
    <row r="2956" spans="1:3" x14ac:dyDescent="0.2">
      <c r="A2956">
        <v>2955</v>
      </c>
      <c r="B2956" s="1">
        <v>42054</v>
      </c>
      <c r="C2956" s="5">
        <v>0.51756944444444442</v>
      </c>
    </row>
    <row r="2957" spans="1:3" x14ac:dyDescent="0.2">
      <c r="A2957">
        <v>2956</v>
      </c>
      <c r="B2957" s="1">
        <v>42054</v>
      </c>
      <c r="C2957" s="5">
        <v>0.52335648148148151</v>
      </c>
    </row>
    <row r="2958" spans="1:3" x14ac:dyDescent="0.2">
      <c r="A2958">
        <v>2957</v>
      </c>
      <c r="B2958" s="1">
        <v>42054</v>
      </c>
      <c r="C2958" s="5">
        <v>0.52813657407407411</v>
      </c>
    </row>
    <row r="2959" spans="1:3" x14ac:dyDescent="0.2">
      <c r="A2959">
        <v>2958</v>
      </c>
      <c r="B2959" s="1">
        <v>42054</v>
      </c>
      <c r="C2959" s="5">
        <v>0.53895833333333332</v>
      </c>
    </row>
    <row r="2960" spans="1:3" x14ac:dyDescent="0.2">
      <c r="A2960">
        <v>2959</v>
      </c>
      <c r="B2960" s="1">
        <v>42054</v>
      </c>
      <c r="C2960" s="5">
        <v>0.54263888888888889</v>
      </c>
    </row>
    <row r="2961" spans="1:3" x14ac:dyDescent="0.2">
      <c r="A2961">
        <v>2960</v>
      </c>
      <c r="B2961" s="1">
        <v>42054</v>
      </c>
      <c r="C2961" s="5">
        <v>0.54795138888888884</v>
      </c>
    </row>
    <row r="2962" spans="1:3" x14ac:dyDescent="0.2">
      <c r="A2962">
        <v>2961</v>
      </c>
      <c r="B2962" s="1">
        <v>42054</v>
      </c>
      <c r="C2962" s="5">
        <v>0.55131944444444447</v>
      </c>
    </row>
    <row r="2963" spans="1:3" x14ac:dyDescent="0.2">
      <c r="A2963">
        <v>2962</v>
      </c>
      <c r="B2963" s="1">
        <v>42054</v>
      </c>
      <c r="C2963" s="5">
        <v>0.55418981481481489</v>
      </c>
    </row>
    <row r="2964" spans="1:3" x14ac:dyDescent="0.2">
      <c r="A2964">
        <v>2963</v>
      </c>
      <c r="B2964" s="1">
        <v>42054</v>
      </c>
      <c r="C2964" s="5">
        <v>0.55759259259259253</v>
      </c>
    </row>
    <row r="2965" spans="1:3" x14ac:dyDescent="0.2">
      <c r="A2965">
        <v>2964</v>
      </c>
      <c r="B2965" s="1">
        <v>42054</v>
      </c>
      <c r="C2965" s="5">
        <v>0.56096064814814817</v>
      </c>
    </row>
    <row r="2966" spans="1:3" x14ac:dyDescent="0.2">
      <c r="A2966">
        <v>2965</v>
      </c>
      <c r="B2966" s="1">
        <v>42054</v>
      </c>
      <c r="C2966" s="5">
        <v>0.56612268518518516</v>
      </c>
    </row>
    <row r="2967" spans="1:3" x14ac:dyDescent="0.2">
      <c r="A2967">
        <v>2966</v>
      </c>
      <c r="B2967" s="1">
        <v>42054</v>
      </c>
      <c r="C2967" s="5">
        <v>0.56748842592592597</v>
      </c>
    </row>
    <row r="2968" spans="1:3" x14ac:dyDescent="0.2">
      <c r="A2968">
        <v>2967</v>
      </c>
      <c r="B2968" s="1">
        <v>42054</v>
      </c>
      <c r="C2968" s="5">
        <v>0.57268518518518519</v>
      </c>
    </row>
    <row r="2969" spans="1:3" x14ac:dyDescent="0.2">
      <c r="A2969">
        <v>2968</v>
      </c>
      <c r="B2969" s="1">
        <v>42054</v>
      </c>
      <c r="C2969" s="5">
        <v>0.58792824074074079</v>
      </c>
    </row>
    <row r="2970" spans="1:3" x14ac:dyDescent="0.2">
      <c r="A2970">
        <v>2969</v>
      </c>
      <c r="B2970" s="1">
        <v>42054</v>
      </c>
      <c r="C2970" s="5">
        <v>0.59038194444444447</v>
      </c>
    </row>
    <row r="2971" spans="1:3" x14ac:dyDescent="0.2">
      <c r="A2971">
        <v>2970</v>
      </c>
      <c r="B2971" s="1">
        <v>42054</v>
      </c>
      <c r="C2971" s="5">
        <v>0.59666666666666668</v>
      </c>
    </row>
    <row r="2972" spans="1:3" x14ac:dyDescent="0.2">
      <c r="A2972">
        <v>2971</v>
      </c>
      <c r="B2972" s="1">
        <v>42054</v>
      </c>
      <c r="C2972" s="5">
        <v>0.60620370370370369</v>
      </c>
    </row>
    <row r="2973" spans="1:3" x14ac:dyDescent="0.2">
      <c r="A2973">
        <v>2972</v>
      </c>
      <c r="B2973" s="1">
        <v>42054</v>
      </c>
      <c r="C2973" s="5">
        <v>0.62491898148148151</v>
      </c>
    </row>
    <row r="2974" spans="1:3" x14ac:dyDescent="0.2">
      <c r="A2974">
        <v>2973</v>
      </c>
      <c r="B2974" s="1">
        <v>42054</v>
      </c>
      <c r="C2974" s="5">
        <v>0.62797453703703698</v>
      </c>
    </row>
    <row r="2975" spans="1:3" x14ac:dyDescent="0.2">
      <c r="A2975">
        <v>2974</v>
      </c>
      <c r="B2975" s="1">
        <v>42054</v>
      </c>
      <c r="C2975" s="5">
        <v>0.63050925925925927</v>
      </c>
    </row>
    <row r="2976" spans="1:3" x14ac:dyDescent="0.2">
      <c r="A2976">
        <v>2975</v>
      </c>
      <c r="B2976" s="1">
        <v>42054</v>
      </c>
      <c r="C2976" s="5">
        <v>0.64086805555555559</v>
      </c>
    </row>
    <row r="2977" spans="1:3" x14ac:dyDescent="0.2">
      <c r="A2977">
        <v>2976</v>
      </c>
      <c r="B2977" s="1">
        <v>42054</v>
      </c>
      <c r="C2977" s="5">
        <v>0.64525462962962965</v>
      </c>
    </row>
    <row r="2978" spans="1:3" x14ac:dyDescent="0.2">
      <c r="A2978">
        <v>2977</v>
      </c>
      <c r="B2978" s="1">
        <v>42054</v>
      </c>
      <c r="C2978" s="5">
        <v>0.6482175925925926</v>
      </c>
    </row>
    <row r="2979" spans="1:3" x14ac:dyDescent="0.2">
      <c r="A2979">
        <v>2978</v>
      </c>
      <c r="B2979" s="1">
        <v>42054</v>
      </c>
      <c r="C2979" s="5">
        <v>0.65680555555555553</v>
      </c>
    </row>
    <row r="2980" spans="1:3" x14ac:dyDescent="0.2">
      <c r="A2980">
        <v>2979</v>
      </c>
      <c r="B2980" s="1">
        <v>42054</v>
      </c>
      <c r="C2980" s="5">
        <v>0.69656250000000008</v>
      </c>
    </row>
    <row r="2981" spans="1:3" x14ac:dyDescent="0.2">
      <c r="A2981">
        <v>2980</v>
      </c>
      <c r="B2981" s="1">
        <v>42054</v>
      </c>
      <c r="C2981" s="5">
        <v>0.70050925925925922</v>
      </c>
    </row>
    <row r="2982" spans="1:3" x14ac:dyDescent="0.2">
      <c r="A2982">
        <v>2981</v>
      </c>
      <c r="B2982" s="1">
        <v>42054</v>
      </c>
      <c r="C2982" s="5">
        <v>0.72346064814814814</v>
      </c>
    </row>
    <row r="2983" spans="1:3" x14ac:dyDescent="0.2">
      <c r="A2983">
        <v>2982</v>
      </c>
      <c r="B2983" s="1">
        <v>42054</v>
      </c>
      <c r="C2983" s="5">
        <v>0.72526620370370365</v>
      </c>
    </row>
    <row r="2984" spans="1:3" x14ac:dyDescent="0.2">
      <c r="A2984">
        <v>2983</v>
      </c>
      <c r="B2984" s="1">
        <v>42054</v>
      </c>
      <c r="C2984" s="5">
        <v>0.72674768518518518</v>
      </c>
    </row>
    <row r="2985" spans="1:3" x14ac:dyDescent="0.2">
      <c r="A2985">
        <v>2984</v>
      </c>
      <c r="B2985" s="1">
        <v>42054</v>
      </c>
      <c r="C2985" s="5">
        <v>0.73347222222222219</v>
      </c>
    </row>
    <row r="2986" spans="1:3" x14ac:dyDescent="0.2">
      <c r="A2986">
        <v>2985</v>
      </c>
      <c r="B2986" s="1">
        <v>42054</v>
      </c>
      <c r="C2986" s="5">
        <v>0.73396990740740742</v>
      </c>
    </row>
    <row r="2987" spans="1:3" x14ac:dyDescent="0.2">
      <c r="A2987">
        <v>2986</v>
      </c>
      <c r="B2987" s="1">
        <v>42054</v>
      </c>
      <c r="C2987" s="5">
        <v>0.73578703703703707</v>
      </c>
    </row>
    <row r="2988" spans="1:3" x14ac:dyDescent="0.2">
      <c r="A2988">
        <v>2987</v>
      </c>
      <c r="B2988" s="1">
        <v>42054</v>
      </c>
      <c r="C2988" s="5">
        <v>0.73702546296296301</v>
      </c>
    </row>
    <row r="2989" spans="1:3" x14ac:dyDescent="0.2">
      <c r="A2989">
        <v>2988</v>
      </c>
      <c r="B2989" s="1">
        <v>42054</v>
      </c>
      <c r="C2989" s="5">
        <v>0.7377893518518519</v>
      </c>
    </row>
    <row r="2990" spans="1:3" x14ac:dyDescent="0.2">
      <c r="A2990">
        <v>2989</v>
      </c>
      <c r="B2990" s="1">
        <v>42054</v>
      </c>
      <c r="C2990" s="5">
        <v>0.75810185185185175</v>
      </c>
    </row>
    <row r="2991" spans="1:3" x14ac:dyDescent="0.2">
      <c r="A2991">
        <v>2990</v>
      </c>
      <c r="B2991" s="1">
        <v>42054</v>
      </c>
      <c r="C2991" s="5">
        <v>0.75924768518518515</v>
      </c>
    </row>
    <row r="2992" spans="1:3" x14ac:dyDescent="0.2">
      <c r="A2992">
        <v>2991</v>
      </c>
      <c r="B2992" s="1">
        <v>42054</v>
      </c>
      <c r="C2992" s="5">
        <v>0.7649421296296296</v>
      </c>
    </row>
    <row r="2993" spans="1:3" x14ac:dyDescent="0.2">
      <c r="A2993">
        <v>2992</v>
      </c>
      <c r="B2993" s="1">
        <v>42054</v>
      </c>
      <c r="C2993" s="5">
        <v>0.77701388888888889</v>
      </c>
    </row>
    <row r="2994" spans="1:3" x14ac:dyDescent="0.2">
      <c r="A2994">
        <v>2993</v>
      </c>
      <c r="B2994" s="1">
        <v>42054</v>
      </c>
      <c r="C2994" s="5">
        <v>0.78409722222222233</v>
      </c>
    </row>
    <row r="2995" spans="1:3" x14ac:dyDescent="0.2">
      <c r="A2995">
        <v>2994</v>
      </c>
      <c r="B2995" s="1">
        <v>42054</v>
      </c>
      <c r="C2995" s="5">
        <v>0.79037037037037028</v>
      </c>
    </row>
    <row r="2996" spans="1:3" x14ac:dyDescent="0.2">
      <c r="A2996">
        <v>2995</v>
      </c>
      <c r="B2996" s="1">
        <v>42054</v>
      </c>
      <c r="C2996" s="5">
        <v>0.79103009259259249</v>
      </c>
    </row>
    <row r="2997" spans="1:3" x14ac:dyDescent="0.2">
      <c r="A2997">
        <v>2996</v>
      </c>
      <c r="B2997" s="1">
        <v>42054</v>
      </c>
      <c r="C2997" s="5">
        <v>0.79575231481481479</v>
      </c>
    </row>
    <row r="2998" spans="1:3" x14ac:dyDescent="0.2">
      <c r="A2998">
        <v>2997</v>
      </c>
      <c r="B2998" s="1">
        <v>42054</v>
      </c>
      <c r="C2998" s="5">
        <v>0.81833333333333336</v>
      </c>
    </row>
    <row r="2999" spans="1:3" x14ac:dyDescent="0.2">
      <c r="A2999">
        <v>2998</v>
      </c>
      <c r="B2999" s="1">
        <v>42054</v>
      </c>
      <c r="C2999" s="5">
        <v>0.82800925925925928</v>
      </c>
    </row>
    <row r="3000" spans="1:3" x14ac:dyDescent="0.2">
      <c r="A3000">
        <v>2999</v>
      </c>
      <c r="B3000" s="1">
        <v>42054</v>
      </c>
      <c r="C3000" s="5">
        <v>0.83142361111111107</v>
      </c>
    </row>
    <row r="3001" spans="1:3" x14ac:dyDescent="0.2">
      <c r="A3001">
        <v>3000</v>
      </c>
      <c r="B3001" s="1">
        <v>42054</v>
      </c>
      <c r="C3001" s="5">
        <v>0.83151620370370372</v>
      </c>
    </row>
    <row r="3002" spans="1:3" x14ac:dyDescent="0.2">
      <c r="A3002">
        <v>3001</v>
      </c>
      <c r="B3002" s="1">
        <v>42054</v>
      </c>
      <c r="C3002" s="5">
        <v>0.85739583333333336</v>
      </c>
    </row>
    <row r="3003" spans="1:3" x14ac:dyDescent="0.2">
      <c r="A3003">
        <v>3002</v>
      </c>
      <c r="B3003" s="1">
        <v>42054</v>
      </c>
      <c r="C3003" s="5">
        <v>0.89414351851851848</v>
      </c>
    </row>
    <row r="3004" spans="1:3" x14ac:dyDescent="0.2">
      <c r="A3004">
        <v>3003</v>
      </c>
      <c r="B3004" s="1">
        <v>42054</v>
      </c>
      <c r="C3004" s="5">
        <v>0.89736111111111105</v>
      </c>
    </row>
    <row r="3005" spans="1:3" x14ac:dyDescent="0.2">
      <c r="A3005">
        <v>3004</v>
      </c>
      <c r="B3005" s="1">
        <v>42054</v>
      </c>
      <c r="C3005" s="5">
        <v>0.91412037037037042</v>
      </c>
    </row>
    <row r="3006" spans="1:3" x14ac:dyDescent="0.2">
      <c r="A3006">
        <v>3005</v>
      </c>
      <c r="B3006" s="1">
        <v>42055</v>
      </c>
      <c r="C3006" s="5">
        <v>0.49555555555555553</v>
      </c>
    </row>
    <row r="3007" spans="1:3" x14ac:dyDescent="0.2">
      <c r="A3007">
        <v>3006</v>
      </c>
      <c r="B3007" s="1">
        <v>42055</v>
      </c>
      <c r="C3007" s="5">
        <v>0.5010648148148148</v>
      </c>
    </row>
    <row r="3008" spans="1:3" x14ac:dyDescent="0.2">
      <c r="A3008">
        <v>3007</v>
      </c>
      <c r="B3008" s="1">
        <v>42055</v>
      </c>
      <c r="C3008" s="5">
        <v>0.50459490740740742</v>
      </c>
    </row>
    <row r="3009" spans="1:3" x14ac:dyDescent="0.2">
      <c r="A3009">
        <v>3008</v>
      </c>
      <c r="B3009" s="1">
        <v>42055</v>
      </c>
      <c r="C3009" s="5">
        <v>0.50687499999999996</v>
      </c>
    </row>
    <row r="3010" spans="1:3" x14ac:dyDescent="0.2">
      <c r="A3010">
        <v>3009</v>
      </c>
      <c r="B3010" s="1">
        <v>42055</v>
      </c>
      <c r="C3010" s="5">
        <v>0.51487268518518514</v>
      </c>
    </row>
    <row r="3011" spans="1:3" x14ac:dyDescent="0.2">
      <c r="A3011">
        <v>3010</v>
      </c>
      <c r="B3011" s="1">
        <v>42055</v>
      </c>
      <c r="C3011" s="5">
        <v>0.51824074074074067</v>
      </c>
    </row>
    <row r="3012" spans="1:3" x14ac:dyDescent="0.2">
      <c r="A3012">
        <v>3011</v>
      </c>
      <c r="B3012" s="1">
        <v>42055</v>
      </c>
      <c r="C3012" s="5">
        <v>0.52042824074074068</v>
      </c>
    </row>
    <row r="3013" spans="1:3" x14ac:dyDescent="0.2">
      <c r="A3013">
        <v>3012</v>
      </c>
      <c r="B3013" s="1">
        <v>42055</v>
      </c>
      <c r="C3013" s="5">
        <v>0.52225694444444437</v>
      </c>
    </row>
    <row r="3014" spans="1:3" x14ac:dyDescent="0.2">
      <c r="A3014">
        <v>3013</v>
      </c>
      <c r="B3014" s="1">
        <v>42055</v>
      </c>
      <c r="C3014" s="5">
        <v>0.53151620370370367</v>
      </c>
    </row>
    <row r="3015" spans="1:3" x14ac:dyDescent="0.2">
      <c r="A3015">
        <v>3014</v>
      </c>
      <c r="B3015" s="1">
        <v>42055</v>
      </c>
      <c r="C3015" s="5">
        <v>0.54061342592592598</v>
      </c>
    </row>
    <row r="3016" spans="1:3" x14ac:dyDescent="0.2">
      <c r="A3016">
        <v>3015</v>
      </c>
      <c r="B3016" s="1">
        <v>42055</v>
      </c>
      <c r="C3016" s="5">
        <v>0.5410300925925926</v>
      </c>
    </row>
    <row r="3017" spans="1:3" x14ac:dyDescent="0.2">
      <c r="A3017">
        <v>3016</v>
      </c>
      <c r="B3017" s="1">
        <v>42055</v>
      </c>
      <c r="C3017" s="5">
        <v>0.54655092592592591</v>
      </c>
    </row>
    <row r="3018" spans="1:3" x14ac:dyDescent="0.2">
      <c r="A3018">
        <v>3017</v>
      </c>
      <c r="B3018" s="1">
        <v>42055</v>
      </c>
      <c r="C3018" s="5">
        <v>0.54839120370370364</v>
      </c>
    </row>
    <row r="3019" spans="1:3" x14ac:dyDescent="0.2">
      <c r="A3019">
        <v>3018</v>
      </c>
      <c r="B3019" s="1">
        <v>42055</v>
      </c>
      <c r="C3019" s="5">
        <v>0.55046296296296293</v>
      </c>
    </row>
    <row r="3020" spans="1:3" x14ac:dyDescent="0.2">
      <c r="A3020">
        <v>3019</v>
      </c>
      <c r="B3020" s="1">
        <v>42055</v>
      </c>
      <c r="C3020" s="5">
        <v>0.55240740740740735</v>
      </c>
    </row>
    <row r="3021" spans="1:3" x14ac:dyDescent="0.2">
      <c r="A3021">
        <v>3020</v>
      </c>
      <c r="B3021" s="1">
        <v>42055</v>
      </c>
      <c r="C3021" s="5">
        <v>0.55359953703703701</v>
      </c>
    </row>
    <row r="3022" spans="1:3" x14ac:dyDescent="0.2">
      <c r="A3022">
        <v>3021</v>
      </c>
      <c r="B3022" s="1">
        <v>42055</v>
      </c>
      <c r="C3022" s="5">
        <v>0.55819444444444444</v>
      </c>
    </row>
    <row r="3023" spans="1:3" x14ac:dyDescent="0.2">
      <c r="A3023">
        <v>3022</v>
      </c>
      <c r="B3023" s="1">
        <v>42055</v>
      </c>
      <c r="C3023" s="5">
        <v>0.55847222222222215</v>
      </c>
    </row>
    <row r="3024" spans="1:3" x14ac:dyDescent="0.2">
      <c r="A3024">
        <v>3023</v>
      </c>
      <c r="B3024" s="1">
        <v>42055</v>
      </c>
      <c r="C3024" s="5">
        <v>0.56234953703703705</v>
      </c>
    </row>
    <row r="3025" spans="1:3" x14ac:dyDescent="0.2">
      <c r="A3025">
        <v>3024</v>
      </c>
      <c r="B3025" s="1">
        <v>42055</v>
      </c>
      <c r="C3025" s="5">
        <v>0.56665509259259261</v>
      </c>
    </row>
    <row r="3026" spans="1:3" x14ac:dyDescent="0.2">
      <c r="A3026">
        <v>3025</v>
      </c>
      <c r="B3026" s="1">
        <v>42055</v>
      </c>
      <c r="C3026" s="5">
        <v>0.56796296296296289</v>
      </c>
    </row>
    <row r="3027" spans="1:3" x14ac:dyDescent="0.2">
      <c r="A3027">
        <v>3026</v>
      </c>
      <c r="B3027" s="1">
        <v>42055</v>
      </c>
      <c r="C3027" s="5">
        <v>0.56821759259259264</v>
      </c>
    </row>
    <row r="3028" spans="1:3" x14ac:dyDescent="0.2">
      <c r="A3028">
        <v>3027</v>
      </c>
      <c r="B3028" s="1">
        <v>42055</v>
      </c>
      <c r="C3028" s="5">
        <v>0.57037037037037031</v>
      </c>
    </row>
    <row r="3029" spans="1:3" x14ac:dyDescent="0.2">
      <c r="A3029">
        <v>3028</v>
      </c>
      <c r="B3029" s="1">
        <v>42055</v>
      </c>
      <c r="C3029" s="5">
        <v>0.57567129629629632</v>
      </c>
    </row>
    <row r="3030" spans="1:3" x14ac:dyDescent="0.2">
      <c r="A3030">
        <v>3029</v>
      </c>
      <c r="B3030" s="1">
        <v>42055</v>
      </c>
      <c r="C3030" s="5">
        <v>0.58013888888888887</v>
      </c>
    </row>
    <row r="3031" spans="1:3" x14ac:dyDescent="0.2">
      <c r="A3031">
        <v>3030</v>
      </c>
      <c r="B3031" s="1">
        <v>42055</v>
      </c>
      <c r="C3031" s="5">
        <v>0.58282407407407411</v>
      </c>
    </row>
    <row r="3032" spans="1:3" x14ac:dyDescent="0.2">
      <c r="A3032">
        <v>3031</v>
      </c>
      <c r="B3032" s="1">
        <v>42055</v>
      </c>
      <c r="C3032" s="5">
        <v>0.58766203703703701</v>
      </c>
    </row>
    <row r="3033" spans="1:3" x14ac:dyDescent="0.2">
      <c r="A3033">
        <v>3032</v>
      </c>
      <c r="B3033" s="1">
        <v>42055</v>
      </c>
      <c r="C3033" s="5">
        <v>0.58910879629629631</v>
      </c>
    </row>
    <row r="3034" spans="1:3" x14ac:dyDescent="0.2">
      <c r="A3034">
        <v>3033</v>
      </c>
      <c r="B3034" s="1">
        <v>42055</v>
      </c>
      <c r="C3034" s="5">
        <v>0.62116898148148147</v>
      </c>
    </row>
    <row r="3035" spans="1:3" x14ac:dyDescent="0.2">
      <c r="A3035">
        <v>3034</v>
      </c>
      <c r="B3035" s="1">
        <v>42055</v>
      </c>
      <c r="C3035" s="5">
        <v>0.62162037037037032</v>
      </c>
    </row>
    <row r="3036" spans="1:3" x14ac:dyDescent="0.2">
      <c r="A3036">
        <v>3035</v>
      </c>
      <c r="B3036" s="1">
        <v>42055</v>
      </c>
      <c r="C3036" s="5">
        <v>0.6303819444444444</v>
      </c>
    </row>
    <row r="3037" spans="1:3" x14ac:dyDescent="0.2">
      <c r="A3037">
        <v>3036</v>
      </c>
      <c r="B3037" s="1">
        <v>42055</v>
      </c>
      <c r="C3037" s="5">
        <v>0.63526620370370368</v>
      </c>
    </row>
    <row r="3038" spans="1:3" x14ac:dyDescent="0.2">
      <c r="A3038">
        <v>3037</v>
      </c>
      <c r="B3038" s="1">
        <v>42055</v>
      </c>
      <c r="C3038" s="5">
        <v>0.63628472222222221</v>
      </c>
    </row>
    <row r="3039" spans="1:3" x14ac:dyDescent="0.2">
      <c r="A3039">
        <v>3038</v>
      </c>
      <c r="B3039" s="1">
        <v>42055</v>
      </c>
      <c r="C3039" s="5">
        <v>0.65744212962962967</v>
      </c>
    </row>
    <row r="3040" spans="1:3" x14ac:dyDescent="0.2">
      <c r="A3040">
        <v>3039</v>
      </c>
      <c r="B3040" s="1">
        <v>42055</v>
      </c>
      <c r="C3040" s="5">
        <v>0.65892361111111108</v>
      </c>
    </row>
    <row r="3041" spans="1:3" x14ac:dyDescent="0.2">
      <c r="A3041">
        <v>3040</v>
      </c>
      <c r="B3041" s="1">
        <v>42055</v>
      </c>
      <c r="C3041" s="5">
        <v>0.67358796296296297</v>
      </c>
    </row>
    <row r="3042" spans="1:3" x14ac:dyDescent="0.2">
      <c r="A3042">
        <v>3041</v>
      </c>
      <c r="B3042" s="1">
        <v>42055</v>
      </c>
      <c r="C3042" s="5">
        <v>0.68447916666666664</v>
      </c>
    </row>
    <row r="3043" spans="1:3" x14ac:dyDescent="0.2">
      <c r="A3043">
        <v>3042</v>
      </c>
      <c r="B3043" s="1">
        <v>42055</v>
      </c>
      <c r="C3043" s="5">
        <v>0.68760416666666668</v>
      </c>
    </row>
    <row r="3044" spans="1:3" x14ac:dyDescent="0.2">
      <c r="A3044">
        <v>3043</v>
      </c>
      <c r="B3044" s="1">
        <v>42055</v>
      </c>
      <c r="C3044" s="5">
        <v>0.69890046296296304</v>
      </c>
    </row>
    <row r="3045" spans="1:3" x14ac:dyDescent="0.2">
      <c r="A3045">
        <v>3044</v>
      </c>
      <c r="B3045" s="1">
        <v>42055</v>
      </c>
      <c r="C3045" s="5">
        <v>0.71556712962962965</v>
      </c>
    </row>
    <row r="3046" spans="1:3" x14ac:dyDescent="0.2">
      <c r="A3046">
        <v>3045</v>
      </c>
      <c r="B3046" s="1">
        <v>42055</v>
      </c>
      <c r="C3046" s="5">
        <v>0.72761574074074076</v>
      </c>
    </row>
    <row r="3047" spans="1:3" x14ac:dyDescent="0.2">
      <c r="A3047">
        <v>3046</v>
      </c>
      <c r="B3047" s="1">
        <v>42055</v>
      </c>
      <c r="C3047" s="5">
        <v>0.73303240740740738</v>
      </c>
    </row>
    <row r="3048" spans="1:3" x14ac:dyDescent="0.2">
      <c r="A3048">
        <v>3047</v>
      </c>
      <c r="B3048" s="1">
        <v>42055</v>
      </c>
      <c r="C3048" s="5">
        <v>0.73760416666666673</v>
      </c>
    </row>
    <row r="3049" spans="1:3" x14ac:dyDescent="0.2">
      <c r="A3049">
        <v>3048</v>
      </c>
      <c r="B3049" s="1">
        <v>42055</v>
      </c>
      <c r="C3049" s="5">
        <v>0.7397569444444444</v>
      </c>
    </row>
    <row r="3050" spans="1:3" x14ac:dyDescent="0.2">
      <c r="A3050">
        <v>3049</v>
      </c>
      <c r="B3050" s="1">
        <v>42055</v>
      </c>
      <c r="C3050" s="5">
        <v>0.74259259259259258</v>
      </c>
    </row>
    <row r="3051" spans="1:3" x14ac:dyDescent="0.2">
      <c r="A3051">
        <v>3050</v>
      </c>
      <c r="B3051" s="1">
        <v>42055</v>
      </c>
      <c r="C3051" s="5">
        <v>0.74608796296296298</v>
      </c>
    </row>
    <row r="3052" spans="1:3" x14ac:dyDescent="0.2">
      <c r="A3052">
        <v>3051</v>
      </c>
      <c r="B3052" s="1">
        <v>42055</v>
      </c>
      <c r="C3052" s="5">
        <v>0.74802083333333336</v>
      </c>
    </row>
    <row r="3053" spans="1:3" x14ac:dyDescent="0.2">
      <c r="A3053">
        <v>3052</v>
      </c>
      <c r="B3053" s="1">
        <v>42055</v>
      </c>
      <c r="C3053" s="5">
        <v>0.74815972222222227</v>
      </c>
    </row>
    <row r="3054" spans="1:3" x14ac:dyDescent="0.2">
      <c r="A3054">
        <v>3053</v>
      </c>
      <c r="B3054" s="1">
        <v>42055</v>
      </c>
      <c r="C3054" s="5">
        <v>0.74862268518518515</v>
      </c>
    </row>
    <row r="3055" spans="1:3" x14ac:dyDescent="0.2">
      <c r="A3055">
        <v>3054</v>
      </c>
      <c r="B3055" s="1">
        <v>42055</v>
      </c>
      <c r="C3055" s="5">
        <v>0.75332175925925926</v>
      </c>
    </row>
    <row r="3056" spans="1:3" x14ac:dyDescent="0.2">
      <c r="A3056">
        <v>3055</v>
      </c>
      <c r="B3056" s="1">
        <v>42055</v>
      </c>
      <c r="C3056" s="5">
        <v>0.7793402777777777</v>
      </c>
    </row>
    <row r="3057" spans="1:3" x14ac:dyDescent="0.2">
      <c r="A3057">
        <v>3056</v>
      </c>
      <c r="B3057" s="1">
        <v>42055</v>
      </c>
      <c r="C3057" s="5">
        <v>0.79291666666666671</v>
      </c>
    </row>
    <row r="3058" spans="1:3" x14ac:dyDescent="0.2">
      <c r="A3058">
        <v>3057</v>
      </c>
      <c r="B3058" s="1">
        <v>42055</v>
      </c>
      <c r="C3058" s="5">
        <v>0.80351851851851841</v>
      </c>
    </row>
    <row r="3059" spans="1:3" x14ac:dyDescent="0.2">
      <c r="A3059">
        <v>3058</v>
      </c>
      <c r="B3059" s="1">
        <v>42055</v>
      </c>
      <c r="C3059" s="5">
        <v>0.80505787037037047</v>
      </c>
    </row>
    <row r="3060" spans="1:3" x14ac:dyDescent="0.2">
      <c r="A3060">
        <v>3059</v>
      </c>
      <c r="B3060" s="1">
        <v>42055</v>
      </c>
      <c r="C3060" s="5">
        <v>0.81011574074074078</v>
      </c>
    </row>
    <row r="3061" spans="1:3" x14ac:dyDescent="0.2">
      <c r="A3061">
        <v>3060</v>
      </c>
      <c r="B3061" s="1">
        <v>42055</v>
      </c>
      <c r="C3061" s="5">
        <v>0.81733796296296291</v>
      </c>
    </row>
    <row r="3062" spans="1:3" x14ac:dyDescent="0.2">
      <c r="A3062">
        <v>3061</v>
      </c>
      <c r="B3062" s="1">
        <v>42055</v>
      </c>
      <c r="C3062" s="5">
        <v>0.82097222222222221</v>
      </c>
    </row>
    <row r="3063" spans="1:3" x14ac:dyDescent="0.2">
      <c r="A3063">
        <v>3062</v>
      </c>
      <c r="B3063" s="1">
        <v>42055</v>
      </c>
      <c r="C3063" s="5">
        <v>0.82728009259259261</v>
      </c>
    </row>
    <row r="3064" spans="1:3" x14ac:dyDescent="0.2">
      <c r="A3064">
        <v>3063</v>
      </c>
      <c r="B3064" s="1">
        <v>42055</v>
      </c>
      <c r="C3064" s="5">
        <v>0.83591435185185192</v>
      </c>
    </row>
    <row r="3065" spans="1:3" x14ac:dyDescent="0.2">
      <c r="A3065">
        <v>3064</v>
      </c>
      <c r="B3065" s="1">
        <v>42055</v>
      </c>
      <c r="C3065" s="5">
        <v>0.83802083333333333</v>
      </c>
    </row>
    <row r="3066" spans="1:3" x14ac:dyDescent="0.2">
      <c r="A3066">
        <v>3065</v>
      </c>
      <c r="B3066" s="1">
        <v>42055</v>
      </c>
      <c r="C3066" s="5">
        <v>0.84181712962962962</v>
      </c>
    </row>
    <row r="3067" spans="1:3" x14ac:dyDescent="0.2">
      <c r="A3067">
        <v>3066</v>
      </c>
      <c r="B3067" s="1">
        <v>42055</v>
      </c>
      <c r="C3067" s="5">
        <v>0.8421643518518519</v>
      </c>
    </row>
    <row r="3068" spans="1:3" x14ac:dyDescent="0.2">
      <c r="A3068">
        <v>3067</v>
      </c>
      <c r="B3068" s="1">
        <v>42055</v>
      </c>
      <c r="C3068" s="5">
        <v>0.84890046296296295</v>
      </c>
    </row>
    <row r="3069" spans="1:3" x14ac:dyDescent="0.2">
      <c r="A3069">
        <v>3068</v>
      </c>
      <c r="B3069" s="1">
        <v>42055</v>
      </c>
      <c r="C3069" s="5">
        <v>0.86468750000000005</v>
      </c>
    </row>
    <row r="3070" spans="1:3" x14ac:dyDescent="0.2">
      <c r="A3070">
        <v>3069</v>
      </c>
      <c r="B3070" s="1">
        <v>42055</v>
      </c>
      <c r="C3070" s="5">
        <v>0.8664236111111111</v>
      </c>
    </row>
    <row r="3071" spans="1:3" x14ac:dyDescent="0.2">
      <c r="A3071">
        <v>3070</v>
      </c>
      <c r="B3071" s="1">
        <v>42055</v>
      </c>
      <c r="C3071" s="5">
        <v>0.87657407407407406</v>
      </c>
    </row>
    <row r="3072" spans="1:3" x14ac:dyDescent="0.2">
      <c r="A3072">
        <v>3071</v>
      </c>
      <c r="B3072" s="1">
        <v>42055</v>
      </c>
      <c r="C3072" s="5">
        <v>0.88511574074074073</v>
      </c>
    </row>
    <row r="3073" spans="1:3" x14ac:dyDescent="0.2">
      <c r="A3073">
        <v>3072</v>
      </c>
      <c r="B3073" s="1">
        <v>42055</v>
      </c>
      <c r="C3073" s="5">
        <v>0.89497685185185183</v>
      </c>
    </row>
    <row r="3074" spans="1:3" x14ac:dyDescent="0.2">
      <c r="A3074">
        <v>3073</v>
      </c>
      <c r="B3074" s="1">
        <v>42055</v>
      </c>
      <c r="C3074" s="5">
        <v>0.90053240740740748</v>
      </c>
    </row>
    <row r="3075" spans="1:3" x14ac:dyDescent="0.2">
      <c r="A3075">
        <v>3074</v>
      </c>
      <c r="B3075" s="1">
        <v>42055</v>
      </c>
      <c r="C3075" s="5">
        <v>0.90230324074074064</v>
      </c>
    </row>
    <row r="3076" spans="1:3" x14ac:dyDescent="0.2">
      <c r="A3076">
        <v>3075</v>
      </c>
      <c r="B3076" s="1">
        <v>42055</v>
      </c>
      <c r="C3076" s="5">
        <v>0.9243865740740741</v>
      </c>
    </row>
    <row r="3077" spans="1:3" x14ac:dyDescent="0.2">
      <c r="A3077">
        <v>3076</v>
      </c>
      <c r="B3077" s="1">
        <v>42055</v>
      </c>
      <c r="C3077" s="5">
        <v>0.92523148148148149</v>
      </c>
    </row>
    <row r="3078" spans="1:3" x14ac:dyDescent="0.2">
      <c r="A3078">
        <v>3077</v>
      </c>
      <c r="B3078" s="1">
        <v>42055</v>
      </c>
      <c r="C3078" s="5">
        <v>0.92864583333333339</v>
      </c>
    </row>
    <row r="3079" spans="1:3" x14ac:dyDescent="0.2">
      <c r="A3079">
        <v>3078</v>
      </c>
      <c r="B3079" s="1">
        <v>42056</v>
      </c>
      <c r="C3079" s="5">
        <v>0.48853009259259261</v>
      </c>
    </row>
    <row r="3080" spans="1:3" x14ac:dyDescent="0.2">
      <c r="A3080">
        <v>3079</v>
      </c>
      <c r="B3080" s="1">
        <v>42056</v>
      </c>
      <c r="C3080" s="5">
        <v>0.50309027777777782</v>
      </c>
    </row>
    <row r="3081" spans="1:3" x14ac:dyDescent="0.2">
      <c r="A3081">
        <v>3080</v>
      </c>
      <c r="B3081" s="1">
        <v>42056</v>
      </c>
      <c r="C3081" s="5">
        <v>0.51618055555555553</v>
      </c>
    </row>
    <row r="3082" spans="1:3" x14ac:dyDescent="0.2">
      <c r="A3082">
        <v>3081</v>
      </c>
      <c r="B3082" s="1">
        <v>42056</v>
      </c>
      <c r="C3082" s="5">
        <v>0.52447916666666672</v>
      </c>
    </row>
    <row r="3083" spans="1:3" x14ac:dyDescent="0.2">
      <c r="A3083">
        <v>3082</v>
      </c>
      <c r="B3083" s="1">
        <v>42056</v>
      </c>
      <c r="C3083" s="5">
        <v>0.52604166666666663</v>
      </c>
    </row>
    <row r="3084" spans="1:3" x14ac:dyDescent="0.2">
      <c r="A3084">
        <v>3083</v>
      </c>
      <c r="B3084" s="1">
        <v>42056</v>
      </c>
      <c r="C3084" s="5">
        <v>0.53035879629629623</v>
      </c>
    </row>
    <row r="3085" spans="1:3" x14ac:dyDescent="0.2">
      <c r="A3085">
        <v>3084</v>
      </c>
      <c r="B3085" s="1">
        <v>42056</v>
      </c>
      <c r="C3085" s="5">
        <v>0.53063657407407405</v>
      </c>
    </row>
    <row r="3086" spans="1:3" x14ac:dyDescent="0.2">
      <c r="A3086">
        <v>3085</v>
      </c>
      <c r="B3086" s="1">
        <v>42056</v>
      </c>
      <c r="C3086" s="5">
        <v>0.53444444444444439</v>
      </c>
    </row>
    <row r="3087" spans="1:3" x14ac:dyDescent="0.2">
      <c r="A3087">
        <v>3086</v>
      </c>
      <c r="B3087" s="1">
        <v>42056</v>
      </c>
      <c r="C3087" s="5">
        <v>0.5398263888888889</v>
      </c>
    </row>
    <row r="3088" spans="1:3" x14ac:dyDescent="0.2">
      <c r="A3088">
        <v>3087</v>
      </c>
      <c r="B3088" s="1">
        <v>42056</v>
      </c>
      <c r="C3088" s="5">
        <v>0.54112268518518525</v>
      </c>
    </row>
    <row r="3089" spans="1:3" x14ac:dyDescent="0.2">
      <c r="A3089">
        <v>3088</v>
      </c>
      <c r="B3089" s="1">
        <v>42056</v>
      </c>
      <c r="C3089" s="5">
        <v>0.55569444444444438</v>
      </c>
    </row>
    <row r="3090" spans="1:3" x14ac:dyDescent="0.2">
      <c r="A3090">
        <v>3089</v>
      </c>
      <c r="B3090" s="1">
        <v>42056</v>
      </c>
      <c r="C3090" s="5">
        <v>0.57142361111111117</v>
      </c>
    </row>
    <row r="3091" spans="1:3" x14ac:dyDescent="0.2">
      <c r="A3091">
        <v>3090</v>
      </c>
      <c r="B3091" s="1">
        <v>42056</v>
      </c>
      <c r="C3091" s="5">
        <v>0.58575231481481482</v>
      </c>
    </row>
    <row r="3092" spans="1:3" x14ac:dyDescent="0.2">
      <c r="A3092">
        <v>3091</v>
      </c>
      <c r="B3092" s="1">
        <v>42056</v>
      </c>
      <c r="C3092" s="5">
        <v>0.58679398148148143</v>
      </c>
    </row>
    <row r="3093" spans="1:3" x14ac:dyDescent="0.2">
      <c r="A3093">
        <v>3092</v>
      </c>
      <c r="B3093" s="1">
        <v>42056</v>
      </c>
      <c r="C3093" s="5">
        <v>0.61244212962962963</v>
      </c>
    </row>
    <row r="3094" spans="1:3" x14ac:dyDescent="0.2">
      <c r="A3094">
        <v>3093</v>
      </c>
      <c r="B3094" s="1">
        <v>42056</v>
      </c>
      <c r="C3094" s="5">
        <v>0.63031249999999994</v>
      </c>
    </row>
    <row r="3095" spans="1:3" x14ac:dyDescent="0.2">
      <c r="A3095">
        <v>3094</v>
      </c>
      <c r="B3095" s="1">
        <v>42056</v>
      </c>
      <c r="C3095" s="5">
        <v>0.63196759259259261</v>
      </c>
    </row>
    <row r="3096" spans="1:3" x14ac:dyDescent="0.2">
      <c r="A3096">
        <v>3095</v>
      </c>
      <c r="B3096" s="1">
        <v>42056</v>
      </c>
      <c r="C3096" s="5">
        <v>0.6330324074074074</v>
      </c>
    </row>
    <row r="3097" spans="1:3" x14ac:dyDescent="0.2">
      <c r="A3097">
        <v>3096</v>
      </c>
      <c r="B3097" s="1">
        <v>42056</v>
      </c>
      <c r="C3097" s="5">
        <v>0.63369212962962962</v>
      </c>
    </row>
    <row r="3098" spans="1:3" x14ac:dyDescent="0.2">
      <c r="A3098">
        <v>3097</v>
      </c>
      <c r="B3098" s="1">
        <v>42056</v>
      </c>
      <c r="C3098" s="5">
        <v>0.64270833333333333</v>
      </c>
    </row>
    <row r="3099" spans="1:3" x14ac:dyDescent="0.2">
      <c r="A3099">
        <v>3098</v>
      </c>
      <c r="B3099" s="1">
        <v>42056</v>
      </c>
      <c r="C3099" s="5">
        <v>0.6430555555555556</v>
      </c>
    </row>
    <row r="3100" spans="1:3" x14ac:dyDescent="0.2">
      <c r="A3100">
        <v>3099</v>
      </c>
      <c r="B3100" s="1">
        <v>42056</v>
      </c>
      <c r="C3100" s="5">
        <v>0.65097222222222217</v>
      </c>
    </row>
    <row r="3101" spans="1:3" x14ac:dyDescent="0.2">
      <c r="A3101">
        <v>3100</v>
      </c>
      <c r="B3101" s="1">
        <v>42056</v>
      </c>
      <c r="C3101" s="5">
        <v>0.65370370370370368</v>
      </c>
    </row>
    <row r="3102" spans="1:3" x14ac:dyDescent="0.2">
      <c r="A3102">
        <v>3101</v>
      </c>
      <c r="B3102" s="1">
        <v>42056</v>
      </c>
      <c r="C3102" s="5">
        <v>0.67526620370370372</v>
      </c>
    </row>
    <row r="3103" spans="1:3" x14ac:dyDescent="0.2">
      <c r="A3103">
        <v>3102</v>
      </c>
      <c r="B3103" s="1">
        <v>42056</v>
      </c>
      <c r="C3103" s="5">
        <v>0.68900462962962961</v>
      </c>
    </row>
    <row r="3104" spans="1:3" x14ac:dyDescent="0.2">
      <c r="A3104">
        <v>3103</v>
      </c>
      <c r="B3104" s="1">
        <v>42056</v>
      </c>
      <c r="C3104" s="5">
        <v>0.6925810185185185</v>
      </c>
    </row>
    <row r="3105" spans="1:3" x14ac:dyDescent="0.2">
      <c r="A3105">
        <v>3104</v>
      </c>
      <c r="B3105" s="1">
        <v>42056</v>
      </c>
      <c r="C3105" s="5">
        <v>0.69820601851851849</v>
      </c>
    </row>
    <row r="3106" spans="1:3" x14ac:dyDescent="0.2">
      <c r="A3106">
        <v>3105</v>
      </c>
      <c r="B3106" s="1">
        <v>42056</v>
      </c>
      <c r="C3106" s="5">
        <v>0.69903935185185195</v>
      </c>
    </row>
    <row r="3107" spans="1:3" x14ac:dyDescent="0.2">
      <c r="A3107">
        <v>3106</v>
      </c>
      <c r="B3107" s="1">
        <v>42056</v>
      </c>
      <c r="C3107" s="5">
        <v>0.71949074074074071</v>
      </c>
    </row>
    <row r="3108" spans="1:3" x14ac:dyDescent="0.2">
      <c r="A3108">
        <v>3107</v>
      </c>
      <c r="B3108" s="1">
        <v>42056</v>
      </c>
      <c r="C3108" s="5">
        <v>0.72662037037037042</v>
      </c>
    </row>
    <row r="3109" spans="1:3" x14ac:dyDescent="0.2">
      <c r="A3109">
        <v>3108</v>
      </c>
      <c r="B3109" s="1">
        <v>42056</v>
      </c>
      <c r="C3109" s="5">
        <v>0.72843750000000007</v>
      </c>
    </row>
    <row r="3110" spans="1:3" x14ac:dyDescent="0.2">
      <c r="A3110">
        <v>3109</v>
      </c>
      <c r="B3110" s="1">
        <v>42056</v>
      </c>
      <c r="C3110" s="5">
        <v>0.72947916666666668</v>
      </c>
    </row>
    <row r="3111" spans="1:3" x14ac:dyDescent="0.2">
      <c r="A3111">
        <v>3110</v>
      </c>
      <c r="B3111" s="1">
        <v>42056</v>
      </c>
      <c r="C3111" s="5">
        <v>0.74642361111111111</v>
      </c>
    </row>
    <row r="3112" spans="1:3" x14ac:dyDescent="0.2">
      <c r="A3112">
        <v>3111</v>
      </c>
      <c r="B3112" s="1">
        <v>42056</v>
      </c>
      <c r="C3112" s="5">
        <v>0.75812500000000005</v>
      </c>
    </row>
    <row r="3113" spans="1:3" x14ac:dyDescent="0.2">
      <c r="A3113">
        <v>3112</v>
      </c>
      <c r="B3113" s="1">
        <v>42056</v>
      </c>
      <c r="C3113" s="5">
        <v>0.75870370370370377</v>
      </c>
    </row>
    <row r="3114" spans="1:3" x14ac:dyDescent="0.2">
      <c r="A3114">
        <v>3113</v>
      </c>
      <c r="B3114" s="1">
        <v>42056</v>
      </c>
      <c r="C3114" s="5">
        <v>0.75928240740740749</v>
      </c>
    </row>
    <row r="3115" spans="1:3" x14ac:dyDescent="0.2">
      <c r="A3115">
        <v>3114</v>
      </c>
      <c r="B3115" s="1">
        <v>42056</v>
      </c>
      <c r="C3115" s="5">
        <v>0.75959490740740743</v>
      </c>
    </row>
    <row r="3116" spans="1:3" x14ac:dyDescent="0.2">
      <c r="A3116">
        <v>3115</v>
      </c>
      <c r="B3116" s="1">
        <v>42056</v>
      </c>
      <c r="C3116" s="5">
        <v>0.76081018518518517</v>
      </c>
    </row>
    <row r="3117" spans="1:3" x14ac:dyDescent="0.2">
      <c r="A3117">
        <v>3116</v>
      </c>
      <c r="B3117" s="1">
        <v>42056</v>
      </c>
      <c r="C3117" s="5">
        <v>0.76976851851851846</v>
      </c>
    </row>
    <row r="3118" spans="1:3" x14ac:dyDescent="0.2">
      <c r="A3118">
        <v>3117</v>
      </c>
      <c r="B3118" s="1">
        <v>42056</v>
      </c>
      <c r="C3118" s="5">
        <v>0.78325231481481483</v>
      </c>
    </row>
    <row r="3119" spans="1:3" x14ac:dyDescent="0.2">
      <c r="A3119">
        <v>3118</v>
      </c>
      <c r="B3119" s="1">
        <v>42056</v>
      </c>
      <c r="C3119" s="5">
        <v>0.79710648148148155</v>
      </c>
    </row>
    <row r="3120" spans="1:3" x14ac:dyDescent="0.2">
      <c r="A3120">
        <v>3119</v>
      </c>
      <c r="B3120" s="1">
        <v>42056</v>
      </c>
      <c r="C3120" s="5">
        <v>0.80346064814814822</v>
      </c>
    </row>
    <row r="3121" spans="1:3" x14ac:dyDescent="0.2">
      <c r="A3121">
        <v>3120</v>
      </c>
      <c r="B3121" s="1">
        <v>42056</v>
      </c>
      <c r="C3121" s="5">
        <v>0.8062731481481481</v>
      </c>
    </row>
    <row r="3122" spans="1:3" x14ac:dyDescent="0.2">
      <c r="A3122">
        <v>3121</v>
      </c>
      <c r="B3122" s="1">
        <v>42056</v>
      </c>
      <c r="C3122" s="5">
        <v>0.80925925925925923</v>
      </c>
    </row>
    <row r="3123" spans="1:3" x14ac:dyDescent="0.2">
      <c r="A3123">
        <v>3122</v>
      </c>
      <c r="B3123" s="1">
        <v>42056</v>
      </c>
      <c r="C3123" s="5">
        <v>0.81196759259259255</v>
      </c>
    </row>
    <row r="3124" spans="1:3" x14ac:dyDescent="0.2">
      <c r="A3124">
        <v>3123</v>
      </c>
      <c r="B3124" s="1">
        <v>42056</v>
      </c>
      <c r="C3124" s="5">
        <v>0.82369212962962957</v>
      </c>
    </row>
    <row r="3125" spans="1:3" x14ac:dyDescent="0.2">
      <c r="A3125">
        <v>3124</v>
      </c>
      <c r="B3125" s="1">
        <v>42056</v>
      </c>
      <c r="C3125" s="5">
        <v>0.83287037037037026</v>
      </c>
    </row>
    <row r="3126" spans="1:3" x14ac:dyDescent="0.2">
      <c r="A3126">
        <v>3125</v>
      </c>
      <c r="B3126" s="1">
        <v>42056</v>
      </c>
      <c r="C3126" s="5">
        <v>0.84209490740740733</v>
      </c>
    </row>
    <row r="3127" spans="1:3" x14ac:dyDescent="0.2">
      <c r="A3127">
        <v>3126</v>
      </c>
      <c r="B3127" s="1">
        <v>42056</v>
      </c>
      <c r="C3127" s="5">
        <v>0.85777777777777775</v>
      </c>
    </row>
    <row r="3128" spans="1:3" x14ac:dyDescent="0.2">
      <c r="A3128">
        <v>3127</v>
      </c>
      <c r="B3128" s="1">
        <v>42056</v>
      </c>
      <c r="C3128" s="5">
        <v>0.86122685185185188</v>
      </c>
    </row>
    <row r="3129" spans="1:3" x14ac:dyDescent="0.2">
      <c r="A3129">
        <v>3128</v>
      </c>
      <c r="B3129" s="1">
        <v>42056</v>
      </c>
      <c r="C3129" s="5">
        <v>0.90674768518518523</v>
      </c>
    </row>
    <row r="3130" spans="1:3" x14ac:dyDescent="0.2">
      <c r="A3130">
        <v>3129</v>
      </c>
      <c r="B3130" s="1">
        <v>42056</v>
      </c>
      <c r="C3130" s="5">
        <v>0.91037037037037039</v>
      </c>
    </row>
    <row r="3131" spans="1:3" x14ac:dyDescent="0.2">
      <c r="A3131">
        <v>3130</v>
      </c>
      <c r="B3131" s="1">
        <v>42056</v>
      </c>
      <c r="C3131" s="5">
        <v>0.91638888888888881</v>
      </c>
    </row>
    <row r="3132" spans="1:3" x14ac:dyDescent="0.2">
      <c r="A3132">
        <v>3131</v>
      </c>
      <c r="B3132" s="1">
        <v>42056</v>
      </c>
      <c r="C3132" s="5">
        <v>0.92641203703703701</v>
      </c>
    </row>
    <row r="3133" spans="1:3" x14ac:dyDescent="0.2">
      <c r="A3133">
        <v>3132</v>
      </c>
      <c r="B3133" s="1">
        <v>42056</v>
      </c>
      <c r="C3133" s="5">
        <v>0.95498842592592592</v>
      </c>
    </row>
    <row r="3134" spans="1:3" x14ac:dyDescent="0.2">
      <c r="A3134">
        <v>3133</v>
      </c>
      <c r="B3134" s="1">
        <v>42056</v>
      </c>
      <c r="C3134" s="5">
        <v>0.96208333333333329</v>
      </c>
    </row>
    <row r="3135" spans="1:3" x14ac:dyDescent="0.2">
      <c r="A3135">
        <v>3134</v>
      </c>
      <c r="B3135" s="1">
        <v>42057</v>
      </c>
      <c r="C3135" s="5">
        <v>0.48640046296296297</v>
      </c>
    </row>
    <row r="3136" spans="1:3" x14ac:dyDescent="0.2">
      <c r="A3136">
        <v>3135</v>
      </c>
      <c r="B3136" s="1">
        <v>42057</v>
      </c>
      <c r="C3136" s="5">
        <v>0.50062499999999999</v>
      </c>
    </row>
    <row r="3137" spans="1:3" x14ac:dyDescent="0.2">
      <c r="A3137">
        <v>3136</v>
      </c>
      <c r="B3137" s="1">
        <v>42057</v>
      </c>
      <c r="C3137" s="5">
        <v>0.52730324074074075</v>
      </c>
    </row>
    <row r="3138" spans="1:3" x14ac:dyDescent="0.2">
      <c r="A3138">
        <v>3137</v>
      </c>
      <c r="B3138" s="1">
        <v>42057</v>
      </c>
      <c r="C3138" s="5">
        <v>0.52834490740740747</v>
      </c>
    </row>
    <row r="3139" spans="1:3" x14ac:dyDescent="0.2">
      <c r="A3139">
        <v>3138</v>
      </c>
      <c r="B3139" s="1">
        <v>42057</v>
      </c>
      <c r="C3139" s="5">
        <v>0.5433796296296296</v>
      </c>
    </row>
    <row r="3140" spans="1:3" x14ac:dyDescent="0.2">
      <c r="A3140">
        <v>3139</v>
      </c>
      <c r="B3140" s="1">
        <v>42057</v>
      </c>
      <c r="C3140" s="5">
        <v>0.5493865740740741</v>
      </c>
    </row>
    <row r="3141" spans="1:3" x14ac:dyDescent="0.2">
      <c r="A3141">
        <v>3140</v>
      </c>
      <c r="B3141" s="1">
        <v>42057</v>
      </c>
      <c r="C3141" s="5">
        <v>0.56951388888888888</v>
      </c>
    </row>
    <row r="3142" spans="1:3" x14ac:dyDescent="0.2">
      <c r="A3142">
        <v>3141</v>
      </c>
      <c r="B3142" s="1">
        <v>42057</v>
      </c>
      <c r="C3142" s="5">
        <v>0.59401620370370367</v>
      </c>
    </row>
    <row r="3143" spans="1:3" x14ac:dyDescent="0.2">
      <c r="A3143">
        <v>3142</v>
      </c>
      <c r="B3143" s="1">
        <v>42057</v>
      </c>
      <c r="C3143" s="5">
        <v>0.5953356481481481</v>
      </c>
    </row>
    <row r="3144" spans="1:3" x14ac:dyDescent="0.2">
      <c r="A3144">
        <v>3143</v>
      </c>
      <c r="B3144" s="1">
        <v>42057</v>
      </c>
      <c r="C3144" s="5">
        <v>0.63679398148148147</v>
      </c>
    </row>
    <row r="3145" spans="1:3" x14ac:dyDescent="0.2">
      <c r="A3145">
        <v>3144</v>
      </c>
      <c r="B3145" s="1">
        <v>42057</v>
      </c>
      <c r="C3145" s="5">
        <v>0.64310185185185187</v>
      </c>
    </row>
    <row r="3146" spans="1:3" x14ac:dyDescent="0.2">
      <c r="A3146">
        <v>3145</v>
      </c>
      <c r="B3146" s="1">
        <v>42057</v>
      </c>
      <c r="C3146" s="5">
        <v>0.65355324074074073</v>
      </c>
    </row>
    <row r="3147" spans="1:3" x14ac:dyDescent="0.2">
      <c r="A3147">
        <v>3146</v>
      </c>
      <c r="B3147" s="1">
        <v>42057</v>
      </c>
      <c r="C3147" s="5">
        <v>0.6632986111111111</v>
      </c>
    </row>
    <row r="3148" spans="1:3" x14ac:dyDescent="0.2">
      <c r="A3148">
        <v>3147</v>
      </c>
      <c r="B3148" s="1">
        <v>42057</v>
      </c>
      <c r="C3148" s="5">
        <v>0.66665509259259259</v>
      </c>
    </row>
    <row r="3149" spans="1:3" x14ac:dyDescent="0.2">
      <c r="A3149">
        <v>3148</v>
      </c>
      <c r="B3149" s="1">
        <v>42057</v>
      </c>
      <c r="C3149" s="5">
        <v>0.66932870370370379</v>
      </c>
    </row>
    <row r="3150" spans="1:3" x14ac:dyDescent="0.2">
      <c r="A3150">
        <v>3149</v>
      </c>
      <c r="B3150" s="1">
        <v>42057</v>
      </c>
      <c r="C3150" s="5">
        <v>0.68277777777777782</v>
      </c>
    </row>
    <row r="3151" spans="1:3" x14ac:dyDescent="0.2">
      <c r="A3151">
        <v>3150</v>
      </c>
      <c r="B3151" s="1">
        <v>42057</v>
      </c>
      <c r="C3151" s="5">
        <v>0.68290509259259258</v>
      </c>
    </row>
    <row r="3152" spans="1:3" x14ac:dyDescent="0.2">
      <c r="A3152">
        <v>3151</v>
      </c>
      <c r="B3152" s="1">
        <v>42057</v>
      </c>
      <c r="C3152" s="5">
        <v>0.69067129629629631</v>
      </c>
    </row>
    <row r="3153" spans="1:3" x14ac:dyDescent="0.2">
      <c r="A3153">
        <v>3152</v>
      </c>
      <c r="B3153" s="1">
        <v>42057</v>
      </c>
      <c r="C3153" s="5">
        <v>0.69614583333333335</v>
      </c>
    </row>
    <row r="3154" spans="1:3" x14ac:dyDescent="0.2">
      <c r="A3154">
        <v>3153</v>
      </c>
      <c r="B3154" s="1">
        <v>42057</v>
      </c>
      <c r="C3154" s="5">
        <v>0.70893518518518517</v>
      </c>
    </row>
    <row r="3155" spans="1:3" x14ac:dyDescent="0.2">
      <c r="A3155">
        <v>3154</v>
      </c>
      <c r="B3155" s="1">
        <v>42057</v>
      </c>
      <c r="C3155" s="5">
        <v>0.73913194444444441</v>
      </c>
    </row>
    <row r="3156" spans="1:3" x14ac:dyDescent="0.2">
      <c r="A3156">
        <v>3155</v>
      </c>
      <c r="B3156" s="1">
        <v>42057</v>
      </c>
      <c r="C3156" s="5">
        <v>0.76987268518518526</v>
      </c>
    </row>
    <row r="3157" spans="1:3" x14ac:dyDescent="0.2">
      <c r="A3157">
        <v>3156</v>
      </c>
      <c r="B3157" s="1">
        <v>42057</v>
      </c>
      <c r="C3157" s="5">
        <v>0.79019675925925925</v>
      </c>
    </row>
    <row r="3158" spans="1:3" x14ac:dyDescent="0.2">
      <c r="A3158">
        <v>3157</v>
      </c>
      <c r="B3158" s="1">
        <v>42057</v>
      </c>
      <c r="C3158" s="5">
        <v>0.81554398148148144</v>
      </c>
    </row>
    <row r="3159" spans="1:3" x14ac:dyDescent="0.2">
      <c r="A3159">
        <v>3158</v>
      </c>
      <c r="B3159" s="1">
        <v>42057</v>
      </c>
      <c r="C3159" s="5">
        <v>0.8159953703703704</v>
      </c>
    </row>
    <row r="3160" spans="1:3" x14ac:dyDescent="0.2">
      <c r="A3160">
        <v>3159</v>
      </c>
      <c r="B3160" s="1">
        <v>42057</v>
      </c>
      <c r="C3160" s="5">
        <v>0.81856481481481491</v>
      </c>
    </row>
    <row r="3161" spans="1:3" x14ac:dyDescent="0.2">
      <c r="A3161">
        <v>3160</v>
      </c>
      <c r="B3161" s="1">
        <v>42057</v>
      </c>
      <c r="C3161" s="5">
        <v>0.82741898148148152</v>
      </c>
    </row>
    <row r="3162" spans="1:3" x14ac:dyDescent="0.2">
      <c r="A3162">
        <v>3161</v>
      </c>
      <c r="B3162" s="1">
        <v>42057</v>
      </c>
      <c r="C3162" s="5">
        <v>0.82874999999999999</v>
      </c>
    </row>
    <row r="3163" spans="1:3" x14ac:dyDescent="0.2">
      <c r="A3163">
        <v>3162</v>
      </c>
      <c r="B3163" s="1">
        <v>42057</v>
      </c>
      <c r="C3163" s="5">
        <v>0.86174768518518519</v>
      </c>
    </row>
    <row r="3164" spans="1:3" x14ac:dyDescent="0.2">
      <c r="A3164">
        <v>3163</v>
      </c>
      <c r="B3164" s="1">
        <v>42057</v>
      </c>
      <c r="C3164" s="5">
        <v>0.86386574074074074</v>
      </c>
    </row>
    <row r="3165" spans="1:3" x14ac:dyDescent="0.2">
      <c r="A3165">
        <v>3164</v>
      </c>
      <c r="B3165" s="1">
        <v>42057</v>
      </c>
      <c r="C3165" s="5">
        <v>0.8665046296296296</v>
      </c>
    </row>
    <row r="3166" spans="1:3" x14ac:dyDescent="0.2">
      <c r="A3166">
        <v>3165</v>
      </c>
      <c r="B3166" s="1">
        <v>42057</v>
      </c>
      <c r="C3166" s="5">
        <v>0.8769097222222223</v>
      </c>
    </row>
    <row r="3167" spans="1:3" x14ac:dyDescent="0.2">
      <c r="A3167">
        <v>3166</v>
      </c>
      <c r="B3167" s="1">
        <v>42057</v>
      </c>
      <c r="C3167" s="5">
        <v>0.88356481481481486</v>
      </c>
    </row>
    <row r="3168" spans="1:3" x14ac:dyDescent="0.2">
      <c r="A3168">
        <v>3167</v>
      </c>
      <c r="B3168" s="1">
        <v>42057</v>
      </c>
      <c r="C3168" s="5">
        <v>0.88444444444444448</v>
      </c>
    </row>
    <row r="3169" spans="1:3" x14ac:dyDescent="0.2">
      <c r="A3169">
        <v>3168</v>
      </c>
      <c r="B3169" s="1">
        <v>42057</v>
      </c>
      <c r="C3169" s="5">
        <v>0.90067129629629628</v>
      </c>
    </row>
    <row r="3170" spans="1:3" x14ac:dyDescent="0.2">
      <c r="A3170">
        <v>3169</v>
      </c>
      <c r="B3170" s="1">
        <v>42057</v>
      </c>
      <c r="C3170" s="5">
        <v>0.91020833333333329</v>
      </c>
    </row>
    <row r="3171" spans="1:3" x14ac:dyDescent="0.2">
      <c r="A3171">
        <v>3170</v>
      </c>
      <c r="B3171" s="1">
        <v>42057</v>
      </c>
      <c r="C3171" s="5">
        <v>0.9262731481481481</v>
      </c>
    </row>
    <row r="3172" spans="1:3" x14ac:dyDescent="0.2">
      <c r="A3172">
        <v>3171</v>
      </c>
      <c r="B3172" s="1">
        <v>42058</v>
      </c>
      <c r="C3172" s="5">
        <v>0.47119212962962959</v>
      </c>
    </row>
    <row r="3173" spans="1:3" x14ac:dyDescent="0.2">
      <c r="A3173">
        <v>3172</v>
      </c>
      <c r="B3173" s="1">
        <v>42058</v>
      </c>
      <c r="C3173" s="5">
        <v>0.49479166666666669</v>
      </c>
    </row>
    <row r="3174" spans="1:3" x14ac:dyDescent="0.2">
      <c r="A3174">
        <v>3173</v>
      </c>
      <c r="B3174" s="1">
        <v>42058</v>
      </c>
      <c r="C3174" s="5">
        <v>0.49630787037037033</v>
      </c>
    </row>
    <row r="3175" spans="1:3" x14ac:dyDescent="0.2">
      <c r="A3175">
        <v>3174</v>
      </c>
      <c r="B3175" s="1">
        <v>42058</v>
      </c>
      <c r="C3175" s="5">
        <v>0.50645833333333334</v>
      </c>
    </row>
    <row r="3176" spans="1:3" x14ac:dyDescent="0.2">
      <c r="A3176">
        <v>3175</v>
      </c>
      <c r="B3176" s="1">
        <v>42058</v>
      </c>
      <c r="C3176" s="5">
        <v>0.50744212962962965</v>
      </c>
    </row>
    <row r="3177" spans="1:3" x14ac:dyDescent="0.2">
      <c r="A3177">
        <v>3176</v>
      </c>
      <c r="B3177" s="1">
        <v>42058</v>
      </c>
      <c r="C3177" s="5">
        <v>0.51506944444444447</v>
      </c>
    </row>
    <row r="3178" spans="1:3" x14ac:dyDescent="0.2">
      <c r="A3178">
        <v>3177</v>
      </c>
      <c r="B3178" s="1">
        <v>42058</v>
      </c>
      <c r="C3178" s="5">
        <v>0.51646990740740739</v>
      </c>
    </row>
    <row r="3179" spans="1:3" x14ac:dyDescent="0.2">
      <c r="A3179">
        <v>3178</v>
      </c>
      <c r="B3179" s="1">
        <v>42058</v>
      </c>
      <c r="C3179" s="5">
        <v>0.52101851851851855</v>
      </c>
    </row>
    <row r="3180" spans="1:3" x14ac:dyDescent="0.2">
      <c r="A3180">
        <v>3179</v>
      </c>
      <c r="B3180" s="1">
        <v>42058</v>
      </c>
      <c r="C3180" s="5">
        <v>0.52907407407407414</v>
      </c>
    </row>
    <row r="3181" spans="1:3" x14ac:dyDescent="0.2">
      <c r="A3181">
        <v>3180</v>
      </c>
      <c r="B3181" s="1">
        <v>42058</v>
      </c>
      <c r="C3181" s="5">
        <v>0.53115740740740736</v>
      </c>
    </row>
    <row r="3182" spans="1:3" x14ac:dyDescent="0.2">
      <c r="A3182">
        <v>3181</v>
      </c>
      <c r="B3182" s="1">
        <v>42058</v>
      </c>
      <c r="C3182" s="5">
        <v>0.53591435185185188</v>
      </c>
    </row>
    <row r="3183" spans="1:3" x14ac:dyDescent="0.2">
      <c r="A3183">
        <v>3182</v>
      </c>
      <c r="B3183" s="1">
        <v>42058</v>
      </c>
      <c r="C3183" s="5">
        <v>0.53991898148148143</v>
      </c>
    </row>
    <row r="3184" spans="1:3" x14ac:dyDescent="0.2">
      <c r="A3184">
        <v>3183</v>
      </c>
      <c r="B3184" s="1">
        <v>42058</v>
      </c>
      <c r="C3184" s="5">
        <v>0.54483796296296294</v>
      </c>
    </row>
    <row r="3185" spans="1:3" x14ac:dyDescent="0.2">
      <c r="A3185">
        <v>3184</v>
      </c>
      <c r="B3185" s="1">
        <v>42058</v>
      </c>
      <c r="C3185" s="5">
        <v>0.55208333333333337</v>
      </c>
    </row>
    <row r="3186" spans="1:3" x14ac:dyDescent="0.2">
      <c r="A3186">
        <v>3185</v>
      </c>
      <c r="B3186" s="1">
        <v>42058</v>
      </c>
      <c r="C3186" s="5">
        <v>0.55702546296296296</v>
      </c>
    </row>
    <row r="3187" spans="1:3" x14ac:dyDescent="0.2">
      <c r="A3187">
        <v>3186</v>
      </c>
      <c r="B3187" s="1">
        <v>42058</v>
      </c>
      <c r="C3187" s="5">
        <v>0.55756944444444445</v>
      </c>
    </row>
    <row r="3188" spans="1:3" x14ac:dyDescent="0.2">
      <c r="A3188">
        <v>3187</v>
      </c>
      <c r="B3188" s="1">
        <v>42058</v>
      </c>
      <c r="C3188" s="5">
        <v>0.56062500000000004</v>
      </c>
    </row>
    <row r="3189" spans="1:3" x14ac:dyDescent="0.2">
      <c r="A3189">
        <v>3188</v>
      </c>
      <c r="B3189" s="1">
        <v>42058</v>
      </c>
      <c r="C3189" s="5">
        <v>0.56592592592592594</v>
      </c>
    </row>
    <row r="3190" spans="1:3" x14ac:dyDescent="0.2">
      <c r="A3190">
        <v>3189</v>
      </c>
      <c r="B3190" s="1">
        <v>42058</v>
      </c>
      <c r="C3190" s="5">
        <v>0.58268518518518519</v>
      </c>
    </row>
    <row r="3191" spans="1:3" x14ac:dyDescent="0.2">
      <c r="A3191">
        <v>3190</v>
      </c>
      <c r="B3191" s="1">
        <v>42058</v>
      </c>
      <c r="C3191" s="5">
        <v>0.60018518518518515</v>
      </c>
    </row>
    <row r="3192" spans="1:3" x14ac:dyDescent="0.2">
      <c r="A3192">
        <v>3191</v>
      </c>
      <c r="B3192" s="1">
        <v>42058</v>
      </c>
      <c r="C3192" s="5">
        <v>0.6326504629629629</v>
      </c>
    </row>
    <row r="3193" spans="1:3" x14ac:dyDescent="0.2">
      <c r="A3193">
        <v>3192</v>
      </c>
      <c r="B3193" s="1">
        <v>42058</v>
      </c>
      <c r="C3193" s="5">
        <v>0.63850694444444445</v>
      </c>
    </row>
    <row r="3194" spans="1:3" x14ac:dyDescent="0.2">
      <c r="A3194">
        <v>3193</v>
      </c>
      <c r="B3194" s="1">
        <v>42058</v>
      </c>
      <c r="C3194" s="5">
        <v>0.65931712962962963</v>
      </c>
    </row>
    <row r="3195" spans="1:3" x14ac:dyDescent="0.2">
      <c r="A3195">
        <v>3194</v>
      </c>
      <c r="B3195" s="1">
        <v>42058</v>
      </c>
      <c r="C3195" s="5">
        <v>0.68025462962962957</v>
      </c>
    </row>
    <row r="3196" spans="1:3" x14ac:dyDescent="0.2">
      <c r="A3196">
        <v>3195</v>
      </c>
      <c r="B3196" s="1">
        <v>42058</v>
      </c>
      <c r="C3196" s="5">
        <v>0.68346064814814822</v>
      </c>
    </row>
    <row r="3197" spans="1:3" x14ac:dyDescent="0.2">
      <c r="A3197">
        <v>3196</v>
      </c>
      <c r="B3197" s="1">
        <v>42058</v>
      </c>
      <c r="C3197" s="5">
        <v>0.68611111111111101</v>
      </c>
    </row>
    <row r="3198" spans="1:3" x14ac:dyDescent="0.2">
      <c r="A3198">
        <v>3197</v>
      </c>
      <c r="B3198" s="1">
        <v>42058</v>
      </c>
      <c r="C3198" s="5">
        <v>0.69168981481481484</v>
      </c>
    </row>
    <row r="3199" spans="1:3" x14ac:dyDescent="0.2">
      <c r="A3199">
        <v>3198</v>
      </c>
      <c r="B3199" s="1">
        <v>42058</v>
      </c>
      <c r="C3199" s="5">
        <v>0.69450231481481473</v>
      </c>
    </row>
    <row r="3200" spans="1:3" x14ac:dyDescent="0.2">
      <c r="A3200">
        <v>3199</v>
      </c>
      <c r="B3200" s="1">
        <v>42058</v>
      </c>
      <c r="C3200" s="5">
        <v>0.71803240740740737</v>
      </c>
    </row>
    <row r="3201" spans="1:3" x14ac:dyDescent="0.2">
      <c r="A3201">
        <v>3200</v>
      </c>
      <c r="B3201" s="1">
        <v>42058</v>
      </c>
      <c r="C3201" s="5">
        <v>0.71989583333333329</v>
      </c>
    </row>
    <row r="3202" spans="1:3" x14ac:dyDescent="0.2">
      <c r="A3202">
        <v>3201</v>
      </c>
      <c r="B3202" s="1">
        <v>42058</v>
      </c>
      <c r="C3202" s="5">
        <v>0.72329861111111116</v>
      </c>
    </row>
    <row r="3203" spans="1:3" x14ac:dyDescent="0.2">
      <c r="A3203">
        <v>3202</v>
      </c>
      <c r="B3203" s="1">
        <v>42058</v>
      </c>
      <c r="C3203" s="5">
        <v>0.72418981481481481</v>
      </c>
    </row>
    <row r="3204" spans="1:3" x14ac:dyDescent="0.2">
      <c r="A3204">
        <v>3203</v>
      </c>
      <c r="B3204" s="1">
        <v>42058</v>
      </c>
      <c r="C3204" s="5">
        <v>0.72444444444444445</v>
      </c>
    </row>
    <row r="3205" spans="1:3" x14ac:dyDescent="0.2">
      <c r="A3205">
        <v>3204</v>
      </c>
      <c r="B3205" s="1">
        <v>42058</v>
      </c>
      <c r="C3205" s="5">
        <v>0.72876157407407405</v>
      </c>
    </row>
    <row r="3206" spans="1:3" x14ac:dyDescent="0.2">
      <c r="A3206">
        <v>3205</v>
      </c>
      <c r="B3206" s="1">
        <v>42058</v>
      </c>
      <c r="C3206" s="5">
        <v>0.73024305555555558</v>
      </c>
    </row>
    <row r="3207" spans="1:3" x14ac:dyDescent="0.2">
      <c r="A3207">
        <v>3206</v>
      </c>
      <c r="B3207" s="1">
        <v>42058</v>
      </c>
      <c r="C3207" s="5">
        <v>0.73048611111111106</v>
      </c>
    </row>
    <row r="3208" spans="1:3" x14ac:dyDescent="0.2">
      <c r="A3208">
        <v>3207</v>
      </c>
      <c r="B3208" s="1">
        <v>42058</v>
      </c>
      <c r="C3208" s="5">
        <v>0.73241898148148143</v>
      </c>
    </row>
    <row r="3209" spans="1:3" x14ac:dyDescent="0.2">
      <c r="A3209">
        <v>3208</v>
      </c>
      <c r="B3209" s="1">
        <v>42058</v>
      </c>
      <c r="C3209" s="5">
        <v>0.73739583333333336</v>
      </c>
    </row>
    <row r="3210" spans="1:3" x14ac:dyDescent="0.2">
      <c r="A3210">
        <v>3209</v>
      </c>
      <c r="B3210" s="1">
        <v>42058</v>
      </c>
      <c r="C3210" s="5">
        <v>0.73818287037037045</v>
      </c>
    </row>
    <row r="3211" spans="1:3" x14ac:dyDescent="0.2">
      <c r="A3211">
        <v>3210</v>
      </c>
      <c r="B3211" s="1">
        <v>42058</v>
      </c>
      <c r="C3211" s="5">
        <v>0.75380787037037045</v>
      </c>
    </row>
    <row r="3212" spans="1:3" x14ac:dyDescent="0.2">
      <c r="A3212">
        <v>3211</v>
      </c>
      <c r="B3212" s="1">
        <v>42058</v>
      </c>
      <c r="C3212" s="5">
        <v>0.76557870370370373</v>
      </c>
    </row>
    <row r="3213" spans="1:3" x14ac:dyDescent="0.2">
      <c r="A3213">
        <v>3212</v>
      </c>
      <c r="B3213" s="1">
        <v>42058</v>
      </c>
      <c r="C3213" s="5">
        <v>0.77335648148148151</v>
      </c>
    </row>
    <row r="3214" spans="1:3" x14ac:dyDescent="0.2">
      <c r="A3214">
        <v>3213</v>
      </c>
      <c r="B3214" s="1">
        <v>42058</v>
      </c>
      <c r="C3214" s="5">
        <v>0.77631944444444445</v>
      </c>
    </row>
    <row r="3215" spans="1:3" x14ac:dyDescent="0.2">
      <c r="A3215">
        <v>3214</v>
      </c>
      <c r="B3215" s="1">
        <v>42058</v>
      </c>
      <c r="C3215" s="5">
        <v>0.77733796296296298</v>
      </c>
    </row>
    <row r="3216" spans="1:3" x14ac:dyDescent="0.2">
      <c r="A3216">
        <v>3215</v>
      </c>
      <c r="B3216" s="1">
        <v>42058</v>
      </c>
      <c r="C3216" s="5">
        <v>0.78363425925925922</v>
      </c>
    </row>
    <row r="3217" spans="1:3" x14ac:dyDescent="0.2">
      <c r="A3217">
        <v>3216</v>
      </c>
      <c r="B3217" s="1">
        <v>42058</v>
      </c>
      <c r="C3217" s="5">
        <v>0.78576388888888893</v>
      </c>
    </row>
    <row r="3218" spans="1:3" x14ac:dyDescent="0.2">
      <c r="A3218">
        <v>3217</v>
      </c>
      <c r="B3218" s="1">
        <v>42058</v>
      </c>
      <c r="C3218" s="5">
        <v>0.83074074074074078</v>
      </c>
    </row>
    <row r="3219" spans="1:3" x14ac:dyDescent="0.2">
      <c r="A3219">
        <v>3218</v>
      </c>
      <c r="B3219" s="1">
        <v>42058</v>
      </c>
      <c r="C3219" s="5">
        <v>0.83150462962962957</v>
      </c>
    </row>
    <row r="3220" spans="1:3" x14ac:dyDescent="0.2">
      <c r="A3220">
        <v>3219</v>
      </c>
      <c r="B3220" s="1">
        <v>42058</v>
      </c>
      <c r="C3220" s="5">
        <v>0.84854166666666664</v>
      </c>
    </row>
    <row r="3221" spans="1:3" x14ac:dyDescent="0.2">
      <c r="A3221">
        <v>3220</v>
      </c>
      <c r="B3221" s="1">
        <v>42058</v>
      </c>
      <c r="C3221" s="5">
        <v>0.85667824074074073</v>
      </c>
    </row>
    <row r="3222" spans="1:3" x14ac:dyDescent="0.2">
      <c r="A3222">
        <v>3221</v>
      </c>
      <c r="B3222" s="1">
        <v>42058</v>
      </c>
      <c r="C3222" s="5">
        <v>0.88179398148148147</v>
      </c>
    </row>
    <row r="3223" spans="1:3" x14ac:dyDescent="0.2">
      <c r="A3223">
        <v>3222</v>
      </c>
      <c r="B3223" s="1">
        <v>42058</v>
      </c>
      <c r="C3223" s="5">
        <v>0.88850694444444445</v>
      </c>
    </row>
    <row r="3224" spans="1:3" x14ac:dyDescent="0.2">
      <c r="A3224">
        <v>3223</v>
      </c>
      <c r="B3224" s="1">
        <v>42058</v>
      </c>
      <c r="C3224" s="5">
        <v>0.92045138888888889</v>
      </c>
    </row>
    <row r="3225" spans="1:3" x14ac:dyDescent="0.2">
      <c r="A3225">
        <v>3224</v>
      </c>
      <c r="B3225" s="1">
        <v>42058</v>
      </c>
      <c r="C3225" s="5">
        <v>0.93218749999999995</v>
      </c>
    </row>
    <row r="3226" spans="1:3" x14ac:dyDescent="0.2">
      <c r="A3226">
        <v>3225</v>
      </c>
      <c r="B3226" s="1">
        <v>42059</v>
      </c>
      <c r="C3226" s="5">
        <v>0.4890856481481482</v>
      </c>
    </row>
    <row r="3227" spans="1:3" x14ac:dyDescent="0.2">
      <c r="A3227">
        <v>3226</v>
      </c>
      <c r="B3227" s="1">
        <v>42059</v>
      </c>
      <c r="C3227" s="5">
        <v>0.49747685185185181</v>
      </c>
    </row>
    <row r="3228" spans="1:3" x14ac:dyDescent="0.2">
      <c r="A3228">
        <v>3227</v>
      </c>
      <c r="B3228" s="1">
        <v>42059</v>
      </c>
      <c r="C3228" s="5">
        <v>0.49842592592592588</v>
      </c>
    </row>
    <row r="3229" spans="1:3" x14ac:dyDescent="0.2">
      <c r="A3229">
        <v>3228</v>
      </c>
      <c r="B3229" s="1">
        <v>42059</v>
      </c>
      <c r="C3229" s="5">
        <v>0.50604166666666661</v>
      </c>
    </row>
    <row r="3230" spans="1:3" x14ac:dyDescent="0.2">
      <c r="A3230">
        <v>3229</v>
      </c>
      <c r="B3230" s="1">
        <v>42059</v>
      </c>
      <c r="C3230" s="5">
        <v>0.50799768518518518</v>
      </c>
    </row>
    <row r="3231" spans="1:3" x14ac:dyDescent="0.2">
      <c r="A3231">
        <v>3230</v>
      </c>
      <c r="B3231" s="1">
        <v>42059</v>
      </c>
      <c r="C3231" s="5">
        <v>0.50923611111111111</v>
      </c>
    </row>
    <row r="3232" spans="1:3" x14ac:dyDescent="0.2">
      <c r="A3232">
        <v>3231</v>
      </c>
      <c r="B3232" s="1">
        <v>42059</v>
      </c>
      <c r="C3232" s="5">
        <v>0.51053240740740746</v>
      </c>
    </row>
    <row r="3233" spans="1:3" x14ac:dyDescent="0.2">
      <c r="A3233">
        <v>3232</v>
      </c>
      <c r="B3233" s="1">
        <v>42059</v>
      </c>
      <c r="C3233" s="5">
        <v>0.51716435185185183</v>
      </c>
    </row>
    <row r="3234" spans="1:3" x14ac:dyDescent="0.2">
      <c r="A3234">
        <v>3233</v>
      </c>
      <c r="B3234" s="1">
        <v>42059</v>
      </c>
      <c r="C3234" s="5">
        <v>0.52050925925925928</v>
      </c>
    </row>
    <row r="3235" spans="1:3" x14ac:dyDescent="0.2">
      <c r="A3235">
        <v>3234</v>
      </c>
      <c r="B3235" s="1">
        <v>42059</v>
      </c>
      <c r="C3235" s="5">
        <v>0.52403935185185191</v>
      </c>
    </row>
    <row r="3236" spans="1:3" x14ac:dyDescent="0.2">
      <c r="A3236">
        <v>3235</v>
      </c>
      <c r="B3236" s="1">
        <v>42059</v>
      </c>
      <c r="C3236" s="5">
        <v>0.53457175925925926</v>
      </c>
    </row>
    <row r="3237" spans="1:3" x14ac:dyDescent="0.2">
      <c r="A3237">
        <v>3236</v>
      </c>
      <c r="B3237" s="1">
        <v>42059</v>
      </c>
      <c r="C3237" s="5">
        <v>0.53531249999999997</v>
      </c>
    </row>
    <row r="3238" spans="1:3" x14ac:dyDescent="0.2">
      <c r="A3238">
        <v>3237</v>
      </c>
      <c r="B3238" s="1">
        <v>42059</v>
      </c>
      <c r="C3238" s="5">
        <v>0.53571759259259266</v>
      </c>
    </row>
    <row r="3239" spans="1:3" x14ac:dyDescent="0.2">
      <c r="A3239">
        <v>3238</v>
      </c>
      <c r="B3239" s="1">
        <v>42059</v>
      </c>
      <c r="C3239" s="5">
        <v>0.53674768518518523</v>
      </c>
    </row>
    <row r="3240" spans="1:3" x14ac:dyDescent="0.2">
      <c r="A3240">
        <v>3239</v>
      </c>
      <c r="B3240" s="1">
        <v>42059</v>
      </c>
      <c r="C3240" s="5">
        <v>0.54991898148148144</v>
      </c>
    </row>
    <row r="3241" spans="1:3" x14ac:dyDescent="0.2">
      <c r="A3241">
        <v>3240</v>
      </c>
      <c r="B3241" s="1">
        <v>42059</v>
      </c>
      <c r="C3241" s="5">
        <v>0.55844907407407407</v>
      </c>
    </row>
    <row r="3242" spans="1:3" x14ac:dyDescent="0.2">
      <c r="A3242">
        <v>3241</v>
      </c>
      <c r="B3242" s="1">
        <v>42059</v>
      </c>
      <c r="C3242" s="5">
        <v>0.56013888888888885</v>
      </c>
    </row>
    <row r="3243" spans="1:3" x14ac:dyDescent="0.2">
      <c r="A3243">
        <v>3242</v>
      </c>
      <c r="B3243" s="1">
        <v>42059</v>
      </c>
      <c r="C3243" s="5">
        <v>0.56017361111111108</v>
      </c>
    </row>
    <row r="3244" spans="1:3" x14ac:dyDescent="0.2">
      <c r="A3244">
        <v>3243</v>
      </c>
      <c r="B3244" s="1">
        <v>42059</v>
      </c>
      <c r="C3244" s="5">
        <v>0.56193287037037043</v>
      </c>
    </row>
    <row r="3245" spans="1:3" x14ac:dyDescent="0.2">
      <c r="A3245">
        <v>3244</v>
      </c>
      <c r="B3245" s="1">
        <v>42059</v>
      </c>
      <c r="C3245" s="5">
        <v>0.57004629629629633</v>
      </c>
    </row>
    <row r="3246" spans="1:3" x14ac:dyDescent="0.2">
      <c r="A3246">
        <v>3245</v>
      </c>
      <c r="B3246" s="1">
        <v>42059</v>
      </c>
      <c r="C3246" s="5">
        <v>0.58931712962962968</v>
      </c>
    </row>
    <row r="3247" spans="1:3" x14ac:dyDescent="0.2">
      <c r="A3247">
        <v>3246</v>
      </c>
      <c r="B3247" s="1">
        <v>42059</v>
      </c>
      <c r="C3247" s="5">
        <v>0.6052777777777778</v>
      </c>
    </row>
    <row r="3248" spans="1:3" x14ac:dyDescent="0.2">
      <c r="A3248">
        <v>3247</v>
      </c>
      <c r="B3248" s="1">
        <v>42059</v>
      </c>
      <c r="C3248" s="5">
        <v>0.61334490740740744</v>
      </c>
    </row>
    <row r="3249" spans="1:3" x14ac:dyDescent="0.2">
      <c r="A3249">
        <v>3248</v>
      </c>
      <c r="B3249" s="1">
        <v>42059</v>
      </c>
      <c r="C3249" s="5">
        <v>0.62506944444444446</v>
      </c>
    </row>
    <row r="3250" spans="1:3" x14ac:dyDescent="0.2">
      <c r="A3250">
        <v>3249</v>
      </c>
      <c r="B3250" s="1">
        <v>42059</v>
      </c>
      <c r="C3250" s="5">
        <v>0.63813657407407409</v>
      </c>
    </row>
    <row r="3251" spans="1:3" x14ac:dyDescent="0.2">
      <c r="A3251">
        <v>3250</v>
      </c>
      <c r="B3251" s="1">
        <v>42059</v>
      </c>
      <c r="C3251" s="5">
        <v>0.67325231481481485</v>
      </c>
    </row>
    <row r="3252" spans="1:3" x14ac:dyDescent="0.2">
      <c r="A3252">
        <v>3251</v>
      </c>
      <c r="B3252" s="1">
        <v>42059</v>
      </c>
      <c r="C3252" s="5">
        <v>0.68018518518518523</v>
      </c>
    </row>
    <row r="3253" spans="1:3" x14ac:dyDescent="0.2">
      <c r="A3253">
        <v>3252</v>
      </c>
      <c r="B3253" s="1">
        <v>42059</v>
      </c>
      <c r="C3253" s="5">
        <v>0.68648148148148147</v>
      </c>
    </row>
    <row r="3254" spans="1:3" x14ac:dyDescent="0.2">
      <c r="A3254">
        <v>3253</v>
      </c>
      <c r="B3254" s="1">
        <v>42059</v>
      </c>
      <c r="C3254" s="5">
        <v>0.6897106481481482</v>
      </c>
    </row>
    <row r="3255" spans="1:3" x14ac:dyDescent="0.2">
      <c r="A3255">
        <v>3254</v>
      </c>
      <c r="B3255" s="1">
        <v>42059</v>
      </c>
      <c r="C3255" s="5">
        <v>0.69384259259259251</v>
      </c>
    </row>
    <row r="3256" spans="1:3" x14ac:dyDescent="0.2">
      <c r="A3256">
        <v>3255</v>
      </c>
      <c r="B3256" s="1">
        <v>42059</v>
      </c>
      <c r="C3256" s="5">
        <v>0.69538194444444434</v>
      </c>
    </row>
    <row r="3257" spans="1:3" x14ac:dyDescent="0.2">
      <c r="A3257">
        <v>3256</v>
      </c>
      <c r="B3257" s="1">
        <v>42059</v>
      </c>
      <c r="C3257" s="5">
        <v>0.72994212962962957</v>
      </c>
    </row>
    <row r="3258" spans="1:3" x14ac:dyDescent="0.2">
      <c r="A3258">
        <v>3257</v>
      </c>
      <c r="B3258" s="1">
        <v>42059</v>
      </c>
      <c r="C3258" s="5">
        <v>0.73495370370370372</v>
      </c>
    </row>
    <row r="3259" spans="1:3" x14ac:dyDescent="0.2">
      <c r="A3259">
        <v>3258</v>
      </c>
      <c r="B3259" s="1">
        <v>42059</v>
      </c>
      <c r="C3259" s="5">
        <v>0.73667824074074073</v>
      </c>
    </row>
    <row r="3260" spans="1:3" x14ac:dyDescent="0.2">
      <c r="A3260">
        <v>3259</v>
      </c>
      <c r="B3260" s="1">
        <v>42059</v>
      </c>
      <c r="C3260" s="5">
        <v>0.73677083333333337</v>
      </c>
    </row>
    <row r="3261" spans="1:3" x14ac:dyDescent="0.2">
      <c r="A3261">
        <v>3260</v>
      </c>
      <c r="B3261" s="1">
        <v>42059</v>
      </c>
      <c r="C3261" s="5">
        <v>0.73702546296296301</v>
      </c>
    </row>
    <row r="3262" spans="1:3" x14ac:dyDescent="0.2">
      <c r="A3262">
        <v>3261</v>
      </c>
      <c r="B3262" s="1">
        <v>42059</v>
      </c>
      <c r="C3262" s="5">
        <v>0.74371527777777768</v>
      </c>
    </row>
    <row r="3263" spans="1:3" x14ac:dyDescent="0.2">
      <c r="A3263">
        <v>3262</v>
      </c>
      <c r="B3263" s="1">
        <v>42059</v>
      </c>
      <c r="C3263" s="5">
        <v>0.75357638888888889</v>
      </c>
    </row>
    <row r="3264" spans="1:3" x14ac:dyDescent="0.2">
      <c r="A3264">
        <v>3263</v>
      </c>
      <c r="B3264" s="1">
        <v>42059</v>
      </c>
      <c r="C3264" s="5">
        <v>0.75767361111111109</v>
      </c>
    </row>
    <row r="3265" spans="1:3" x14ac:dyDescent="0.2">
      <c r="A3265">
        <v>3264</v>
      </c>
      <c r="B3265" s="1">
        <v>42059</v>
      </c>
      <c r="C3265" s="5">
        <v>0.76364583333333336</v>
      </c>
    </row>
    <row r="3266" spans="1:3" x14ac:dyDescent="0.2">
      <c r="A3266">
        <v>3265</v>
      </c>
      <c r="B3266" s="1">
        <v>42059</v>
      </c>
      <c r="C3266" s="5">
        <v>0.77722222222222215</v>
      </c>
    </row>
    <row r="3267" spans="1:3" x14ac:dyDescent="0.2">
      <c r="A3267">
        <v>3266</v>
      </c>
      <c r="B3267" s="1">
        <v>42059</v>
      </c>
      <c r="C3267" s="5">
        <v>0.77844907407407404</v>
      </c>
    </row>
    <row r="3268" spans="1:3" x14ac:dyDescent="0.2">
      <c r="A3268">
        <v>3267</v>
      </c>
      <c r="B3268" s="1">
        <v>42059</v>
      </c>
      <c r="C3268" s="5">
        <v>0.779363425925926</v>
      </c>
    </row>
    <row r="3269" spans="1:3" x14ac:dyDescent="0.2">
      <c r="A3269">
        <v>3268</v>
      </c>
      <c r="B3269" s="1">
        <v>42059</v>
      </c>
      <c r="C3269" s="5">
        <v>0.80781249999999993</v>
      </c>
    </row>
    <row r="3270" spans="1:3" x14ac:dyDescent="0.2">
      <c r="A3270">
        <v>3269</v>
      </c>
      <c r="B3270" s="1">
        <v>42059</v>
      </c>
      <c r="C3270" s="5">
        <v>0.80973379629629638</v>
      </c>
    </row>
    <row r="3271" spans="1:3" x14ac:dyDescent="0.2">
      <c r="A3271">
        <v>3270</v>
      </c>
      <c r="B3271" s="1">
        <v>42059</v>
      </c>
      <c r="C3271" s="5">
        <v>0.81362268518518521</v>
      </c>
    </row>
    <row r="3272" spans="1:3" x14ac:dyDescent="0.2">
      <c r="A3272">
        <v>3271</v>
      </c>
      <c r="B3272" s="1">
        <v>42059</v>
      </c>
      <c r="C3272" s="5">
        <v>0.81976851851851851</v>
      </c>
    </row>
    <row r="3273" spans="1:3" x14ac:dyDescent="0.2">
      <c r="A3273">
        <v>3272</v>
      </c>
      <c r="B3273" s="1">
        <v>42059</v>
      </c>
      <c r="C3273" s="5">
        <v>0.82165509259259262</v>
      </c>
    </row>
    <row r="3274" spans="1:3" x14ac:dyDescent="0.2">
      <c r="A3274">
        <v>3273</v>
      </c>
      <c r="B3274" s="1">
        <v>42059</v>
      </c>
      <c r="C3274" s="5">
        <v>0.84733796296296304</v>
      </c>
    </row>
    <row r="3275" spans="1:3" x14ac:dyDescent="0.2">
      <c r="A3275">
        <v>3274</v>
      </c>
      <c r="B3275" s="1">
        <v>42059</v>
      </c>
      <c r="C3275" s="5">
        <v>0.84954861111111113</v>
      </c>
    </row>
    <row r="3276" spans="1:3" x14ac:dyDescent="0.2">
      <c r="A3276">
        <v>3275</v>
      </c>
      <c r="B3276" s="1">
        <v>42059</v>
      </c>
      <c r="C3276" s="5">
        <v>0.86168981481481488</v>
      </c>
    </row>
    <row r="3277" spans="1:3" x14ac:dyDescent="0.2">
      <c r="A3277">
        <v>3276</v>
      </c>
      <c r="B3277" s="1">
        <v>42059</v>
      </c>
      <c r="C3277" s="5">
        <v>0.86591435185185184</v>
      </c>
    </row>
    <row r="3278" spans="1:3" x14ac:dyDescent="0.2">
      <c r="A3278">
        <v>3277</v>
      </c>
      <c r="B3278" s="1">
        <v>42059</v>
      </c>
      <c r="C3278" s="5">
        <v>0.86782407407407414</v>
      </c>
    </row>
    <row r="3279" spans="1:3" x14ac:dyDescent="0.2">
      <c r="A3279">
        <v>3278</v>
      </c>
      <c r="B3279" s="1">
        <v>42059</v>
      </c>
      <c r="C3279" s="5">
        <v>0.87756944444444451</v>
      </c>
    </row>
    <row r="3280" spans="1:3" x14ac:dyDescent="0.2">
      <c r="A3280">
        <v>3279</v>
      </c>
      <c r="B3280" s="1">
        <v>42059</v>
      </c>
      <c r="C3280" s="5">
        <v>0.89936342592592589</v>
      </c>
    </row>
    <row r="3281" spans="1:3" x14ac:dyDescent="0.2">
      <c r="A3281">
        <v>3280</v>
      </c>
      <c r="B3281" s="1">
        <v>42059</v>
      </c>
      <c r="C3281" s="5">
        <v>0.90869212962962964</v>
      </c>
    </row>
    <row r="3282" spans="1:3" x14ac:dyDescent="0.2">
      <c r="A3282">
        <v>3281</v>
      </c>
      <c r="B3282" s="1">
        <v>42059</v>
      </c>
      <c r="C3282" s="5">
        <v>0.91027777777777785</v>
      </c>
    </row>
    <row r="3283" spans="1:3" x14ac:dyDescent="0.2">
      <c r="A3283">
        <v>3282</v>
      </c>
      <c r="B3283" s="1">
        <v>42059</v>
      </c>
      <c r="C3283" s="5">
        <v>0.9569212962962963</v>
      </c>
    </row>
    <row r="3284" spans="1:3" x14ac:dyDescent="0.2">
      <c r="A3284">
        <v>3283</v>
      </c>
      <c r="B3284" s="1">
        <v>42060</v>
      </c>
      <c r="C3284" s="5">
        <v>0.45420138888888889</v>
      </c>
    </row>
    <row r="3285" spans="1:3" x14ac:dyDescent="0.2">
      <c r="A3285">
        <v>3284</v>
      </c>
      <c r="B3285" s="1">
        <v>42060</v>
      </c>
      <c r="C3285" s="5">
        <v>0.48462962962962958</v>
      </c>
    </row>
    <row r="3286" spans="1:3" x14ac:dyDescent="0.2">
      <c r="A3286">
        <v>3285</v>
      </c>
      <c r="B3286" s="1">
        <v>42060</v>
      </c>
      <c r="C3286" s="5">
        <v>0.49145833333333333</v>
      </c>
    </row>
    <row r="3287" spans="1:3" x14ac:dyDescent="0.2">
      <c r="A3287">
        <v>3286</v>
      </c>
      <c r="B3287" s="1">
        <v>42060</v>
      </c>
      <c r="C3287" s="5">
        <v>0.4932407407407407</v>
      </c>
    </row>
    <row r="3288" spans="1:3" x14ac:dyDescent="0.2">
      <c r="A3288">
        <v>3287</v>
      </c>
      <c r="B3288" s="1">
        <v>42060</v>
      </c>
      <c r="C3288" s="5">
        <v>0.50024305555555559</v>
      </c>
    </row>
    <row r="3289" spans="1:3" x14ac:dyDescent="0.2">
      <c r="A3289">
        <v>3288</v>
      </c>
      <c r="B3289" s="1">
        <v>42060</v>
      </c>
      <c r="C3289" s="5">
        <v>0.50063657407407403</v>
      </c>
    </row>
    <row r="3290" spans="1:3" x14ac:dyDescent="0.2">
      <c r="A3290">
        <v>3289</v>
      </c>
      <c r="B3290" s="1">
        <v>42060</v>
      </c>
      <c r="C3290" s="5">
        <v>0.51559027777777777</v>
      </c>
    </row>
    <row r="3291" spans="1:3" x14ac:dyDescent="0.2">
      <c r="A3291">
        <v>3290</v>
      </c>
      <c r="B3291" s="1">
        <v>42060</v>
      </c>
      <c r="C3291" s="5">
        <v>0.52263888888888888</v>
      </c>
    </row>
    <row r="3292" spans="1:3" x14ac:dyDescent="0.2">
      <c r="A3292">
        <v>3291</v>
      </c>
      <c r="B3292" s="1">
        <v>42060</v>
      </c>
      <c r="C3292" s="5">
        <v>0.52407407407407403</v>
      </c>
    </row>
    <row r="3293" spans="1:3" x14ac:dyDescent="0.2">
      <c r="A3293">
        <v>3292</v>
      </c>
      <c r="B3293" s="1">
        <v>42060</v>
      </c>
      <c r="C3293" s="5">
        <v>0.5272916666666666</v>
      </c>
    </row>
    <row r="3294" spans="1:3" x14ac:dyDescent="0.2">
      <c r="A3294">
        <v>3293</v>
      </c>
      <c r="B3294" s="1">
        <v>42060</v>
      </c>
      <c r="C3294" s="5">
        <v>0.52895833333333331</v>
      </c>
    </row>
    <row r="3295" spans="1:3" x14ac:dyDescent="0.2">
      <c r="A3295">
        <v>3294</v>
      </c>
      <c r="B3295" s="1">
        <v>42060</v>
      </c>
      <c r="C3295" s="5">
        <v>0.53012731481481479</v>
      </c>
    </row>
    <row r="3296" spans="1:3" x14ac:dyDescent="0.2">
      <c r="A3296">
        <v>3295</v>
      </c>
      <c r="B3296" s="1">
        <v>42060</v>
      </c>
      <c r="C3296" s="5">
        <v>0.53065972222222224</v>
      </c>
    </row>
    <row r="3297" spans="1:3" x14ac:dyDescent="0.2">
      <c r="A3297">
        <v>3296</v>
      </c>
      <c r="B3297" s="1">
        <v>42060</v>
      </c>
      <c r="C3297" s="5">
        <v>0.53137731481481476</v>
      </c>
    </row>
    <row r="3298" spans="1:3" x14ac:dyDescent="0.2">
      <c r="A3298">
        <v>3297</v>
      </c>
      <c r="B3298" s="1">
        <v>42060</v>
      </c>
      <c r="C3298" s="5">
        <v>0.53969907407407403</v>
      </c>
    </row>
    <row r="3299" spans="1:3" x14ac:dyDescent="0.2">
      <c r="A3299">
        <v>3298</v>
      </c>
      <c r="B3299" s="1">
        <v>42060</v>
      </c>
      <c r="C3299" s="5">
        <v>0.54295138888888894</v>
      </c>
    </row>
    <row r="3300" spans="1:3" x14ac:dyDescent="0.2">
      <c r="A3300">
        <v>3299</v>
      </c>
      <c r="B3300" s="1">
        <v>42060</v>
      </c>
      <c r="C3300" s="5">
        <v>0.54790509259259257</v>
      </c>
    </row>
    <row r="3301" spans="1:3" x14ac:dyDescent="0.2">
      <c r="A3301">
        <v>3300</v>
      </c>
      <c r="B3301" s="1">
        <v>42060</v>
      </c>
      <c r="C3301" s="5">
        <v>0.5491435185185185</v>
      </c>
    </row>
    <row r="3302" spans="1:3" x14ac:dyDescent="0.2">
      <c r="A3302">
        <v>3301</v>
      </c>
      <c r="B3302" s="1">
        <v>42060</v>
      </c>
      <c r="C3302" s="5">
        <v>0.55417824074074074</v>
      </c>
    </row>
    <row r="3303" spans="1:3" x14ac:dyDescent="0.2">
      <c r="A3303">
        <v>3302</v>
      </c>
      <c r="B3303" s="1">
        <v>42060</v>
      </c>
      <c r="C3303" s="5">
        <v>0.55881944444444442</v>
      </c>
    </row>
    <row r="3304" spans="1:3" x14ac:dyDescent="0.2">
      <c r="A3304">
        <v>3303</v>
      </c>
      <c r="B3304" s="1">
        <v>42060</v>
      </c>
      <c r="C3304" s="5">
        <v>0.56207175925925923</v>
      </c>
    </row>
    <row r="3305" spans="1:3" x14ac:dyDescent="0.2">
      <c r="A3305">
        <v>3304</v>
      </c>
      <c r="B3305" s="1">
        <v>42060</v>
      </c>
      <c r="C3305" s="5">
        <v>0.56677083333333333</v>
      </c>
    </row>
    <row r="3306" spans="1:3" x14ac:dyDescent="0.2">
      <c r="A3306">
        <v>3305</v>
      </c>
      <c r="B3306" s="1">
        <v>42060</v>
      </c>
      <c r="C3306" s="5">
        <v>0.60054398148148147</v>
      </c>
    </row>
    <row r="3307" spans="1:3" x14ac:dyDescent="0.2">
      <c r="A3307">
        <v>3306</v>
      </c>
      <c r="B3307" s="1">
        <v>42060</v>
      </c>
      <c r="C3307" s="5">
        <v>0.60123842592592591</v>
      </c>
    </row>
    <row r="3308" spans="1:3" x14ac:dyDescent="0.2">
      <c r="A3308">
        <v>3307</v>
      </c>
      <c r="B3308" s="1">
        <v>42060</v>
      </c>
      <c r="C3308" s="5">
        <v>0.61366898148148141</v>
      </c>
    </row>
    <row r="3309" spans="1:3" x14ac:dyDescent="0.2">
      <c r="A3309">
        <v>3308</v>
      </c>
      <c r="B3309" s="1">
        <v>42060</v>
      </c>
      <c r="C3309" s="5">
        <v>0.63006944444444446</v>
      </c>
    </row>
    <row r="3310" spans="1:3" x14ac:dyDescent="0.2">
      <c r="A3310">
        <v>3309</v>
      </c>
      <c r="B3310" s="1">
        <v>42060</v>
      </c>
      <c r="C3310" s="5">
        <v>0.63304398148148155</v>
      </c>
    </row>
    <row r="3311" spans="1:3" x14ac:dyDescent="0.2">
      <c r="A3311">
        <v>3310</v>
      </c>
      <c r="B3311" s="1">
        <v>42060</v>
      </c>
      <c r="C3311" s="5">
        <v>0.65208333333333335</v>
      </c>
    </row>
    <row r="3312" spans="1:3" x14ac:dyDescent="0.2">
      <c r="A3312">
        <v>3311</v>
      </c>
      <c r="B3312" s="1">
        <v>42060</v>
      </c>
      <c r="C3312" s="5">
        <v>0.6558680555555555</v>
      </c>
    </row>
    <row r="3313" spans="1:3" x14ac:dyDescent="0.2">
      <c r="A3313">
        <v>3312</v>
      </c>
      <c r="B3313" s="1">
        <v>42060</v>
      </c>
      <c r="C3313" s="5">
        <v>0.65936342592592589</v>
      </c>
    </row>
    <row r="3314" spans="1:3" x14ac:dyDescent="0.2">
      <c r="A3314">
        <v>3313</v>
      </c>
      <c r="B3314" s="1">
        <v>42060</v>
      </c>
      <c r="C3314" s="5">
        <v>0.66111111111111109</v>
      </c>
    </row>
    <row r="3315" spans="1:3" x14ac:dyDescent="0.2">
      <c r="A3315">
        <v>3314</v>
      </c>
      <c r="B3315" s="1">
        <v>42060</v>
      </c>
      <c r="C3315" s="5">
        <v>0.66314814814814815</v>
      </c>
    </row>
    <row r="3316" spans="1:3" x14ac:dyDescent="0.2">
      <c r="A3316">
        <v>3315</v>
      </c>
      <c r="B3316" s="1">
        <v>42060</v>
      </c>
      <c r="C3316" s="5">
        <v>0.68623842592592599</v>
      </c>
    </row>
    <row r="3317" spans="1:3" x14ac:dyDescent="0.2">
      <c r="A3317">
        <v>3316</v>
      </c>
      <c r="B3317" s="1">
        <v>42060</v>
      </c>
      <c r="C3317" s="5">
        <v>0.69354166666666661</v>
      </c>
    </row>
    <row r="3318" spans="1:3" x14ac:dyDescent="0.2">
      <c r="A3318">
        <v>3317</v>
      </c>
      <c r="B3318" s="1">
        <v>42060</v>
      </c>
      <c r="C3318" s="5">
        <v>0.70241898148148152</v>
      </c>
    </row>
    <row r="3319" spans="1:3" x14ac:dyDescent="0.2">
      <c r="A3319">
        <v>3318</v>
      </c>
      <c r="B3319" s="1">
        <v>42060</v>
      </c>
      <c r="C3319" s="5">
        <v>0.70701388888888894</v>
      </c>
    </row>
    <row r="3320" spans="1:3" x14ac:dyDescent="0.2">
      <c r="A3320">
        <v>3319</v>
      </c>
      <c r="B3320" s="1">
        <v>42060</v>
      </c>
      <c r="C3320" s="5">
        <v>0.71211805555555552</v>
      </c>
    </row>
    <row r="3321" spans="1:3" x14ac:dyDescent="0.2">
      <c r="A3321">
        <v>3320</v>
      </c>
      <c r="B3321" s="1">
        <v>42060</v>
      </c>
      <c r="C3321" s="5">
        <v>0.71474537037037045</v>
      </c>
    </row>
    <row r="3322" spans="1:3" x14ac:dyDescent="0.2">
      <c r="A3322">
        <v>3321</v>
      </c>
      <c r="B3322" s="1">
        <v>42060</v>
      </c>
      <c r="C3322" s="5">
        <v>0.72370370370370374</v>
      </c>
    </row>
    <row r="3323" spans="1:3" x14ac:dyDescent="0.2">
      <c r="A3323">
        <v>3322</v>
      </c>
      <c r="B3323" s="1">
        <v>42060</v>
      </c>
      <c r="C3323" s="5">
        <v>0.72584490740740737</v>
      </c>
    </row>
    <row r="3324" spans="1:3" x14ac:dyDescent="0.2">
      <c r="A3324">
        <v>3323</v>
      </c>
      <c r="B3324" s="1">
        <v>42060</v>
      </c>
      <c r="C3324" s="5">
        <v>0.73969907407407398</v>
      </c>
    </row>
    <row r="3325" spans="1:3" x14ac:dyDescent="0.2">
      <c r="A3325">
        <v>3324</v>
      </c>
      <c r="B3325" s="1">
        <v>42060</v>
      </c>
      <c r="C3325" s="5">
        <v>0.74965277777777783</v>
      </c>
    </row>
    <row r="3326" spans="1:3" x14ac:dyDescent="0.2">
      <c r="A3326">
        <v>3325</v>
      </c>
      <c r="B3326" s="1">
        <v>42060</v>
      </c>
      <c r="C3326" s="5">
        <v>0.75059027777777787</v>
      </c>
    </row>
    <row r="3327" spans="1:3" x14ac:dyDescent="0.2">
      <c r="A3327">
        <v>3326</v>
      </c>
      <c r="B3327" s="1">
        <v>42060</v>
      </c>
      <c r="C3327" s="5">
        <v>0.76089120370370367</v>
      </c>
    </row>
    <row r="3328" spans="1:3" x14ac:dyDescent="0.2">
      <c r="A3328">
        <v>3327</v>
      </c>
      <c r="B3328" s="1">
        <v>42060</v>
      </c>
      <c r="C3328" s="5">
        <v>0.76372685185185185</v>
      </c>
    </row>
    <row r="3329" spans="1:3" x14ac:dyDescent="0.2">
      <c r="A3329">
        <v>3328</v>
      </c>
      <c r="B3329" s="1">
        <v>42060</v>
      </c>
      <c r="C3329" s="5">
        <v>0.78084490740740742</v>
      </c>
    </row>
    <row r="3330" spans="1:3" x14ac:dyDescent="0.2">
      <c r="A3330">
        <v>3329</v>
      </c>
      <c r="B3330" s="1">
        <v>42060</v>
      </c>
      <c r="C3330" s="5">
        <v>0.78452546296296299</v>
      </c>
    </row>
    <row r="3331" spans="1:3" x14ac:dyDescent="0.2">
      <c r="A3331">
        <v>3330</v>
      </c>
      <c r="B3331" s="1">
        <v>42060</v>
      </c>
      <c r="C3331" s="5">
        <v>0.79027777777777775</v>
      </c>
    </row>
    <row r="3332" spans="1:3" x14ac:dyDescent="0.2">
      <c r="A3332">
        <v>3331</v>
      </c>
      <c r="B3332" s="1">
        <v>42060</v>
      </c>
      <c r="C3332" s="5">
        <v>0.81368055555555552</v>
      </c>
    </row>
    <row r="3333" spans="1:3" x14ac:dyDescent="0.2">
      <c r="A3333">
        <v>3332</v>
      </c>
      <c r="B3333" s="1">
        <v>42060</v>
      </c>
      <c r="C3333" s="5">
        <v>0.82034722222222223</v>
      </c>
    </row>
    <row r="3334" spans="1:3" x14ac:dyDescent="0.2">
      <c r="A3334">
        <v>3333</v>
      </c>
      <c r="B3334" s="1">
        <v>42060</v>
      </c>
      <c r="C3334" s="5">
        <v>0.82226851851851857</v>
      </c>
    </row>
    <row r="3335" spans="1:3" x14ac:dyDescent="0.2">
      <c r="A3335">
        <v>3334</v>
      </c>
      <c r="B3335" s="1">
        <v>42060</v>
      </c>
      <c r="C3335" s="5">
        <v>0.8297106481481481</v>
      </c>
    </row>
    <row r="3336" spans="1:3" x14ac:dyDescent="0.2">
      <c r="A3336">
        <v>3335</v>
      </c>
      <c r="B3336" s="1">
        <v>42060</v>
      </c>
      <c r="C3336" s="5">
        <v>0.83585648148148151</v>
      </c>
    </row>
    <row r="3337" spans="1:3" x14ac:dyDescent="0.2">
      <c r="A3337">
        <v>3336</v>
      </c>
      <c r="B3337" s="1">
        <v>42060</v>
      </c>
      <c r="C3337" s="5">
        <v>0.84278935185185189</v>
      </c>
    </row>
    <row r="3338" spans="1:3" x14ac:dyDescent="0.2">
      <c r="A3338">
        <v>3337</v>
      </c>
      <c r="B3338" s="1">
        <v>42060</v>
      </c>
      <c r="C3338" s="5">
        <v>0.84376157407407415</v>
      </c>
    </row>
    <row r="3339" spans="1:3" x14ac:dyDescent="0.2">
      <c r="A3339">
        <v>3338</v>
      </c>
      <c r="B3339" s="1">
        <v>42060</v>
      </c>
      <c r="C3339" s="5">
        <v>0.84450231481481486</v>
      </c>
    </row>
    <row r="3340" spans="1:3" x14ac:dyDescent="0.2">
      <c r="A3340">
        <v>3339</v>
      </c>
      <c r="B3340" s="1">
        <v>42060</v>
      </c>
      <c r="C3340" s="5">
        <v>0.85258101851851853</v>
      </c>
    </row>
    <row r="3341" spans="1:3" x14ac:dyDescent="0.2">
      <c r="A3341">
        <v>3340</v>
      </c>
      <c r="B3341" s="1">
        <v>42060</v>
      </c>
      <c r="C3341" s="5">
        <v>0.86200231481481471</v>
      </c>
    </row>
    <row r="3342" spans="1:3" x14ac:dyDescent="0.2">
      <c r="A3342">
        <v>3341</v>
      </c>
      <c r="B3342" s="1">
        <v>42060</v>
      </c>
      <c r="C3342" s="5">
        <v>0.865300925925926</v>
      </c>
    </row>
    <row r="3343" spans="1:3" x14ac:dyDescent="0.2">
      <c r="A3343">
        <v>3342</v>
      </c>
      <c r="B3343" s="1">
        <v>42060</v>
      </c>
      <c r="C3343" s="5">
        <v>0.88061342592592595</v>
      </c>
    </row>
    <row r="3344" spans="1:3" x14ac:dyDescent="0.2">
      <c r="A3344">
        <v>3343</v>
      </c>
      <c r="B3344" s="1">
        <v>42060</v>
      </c>
      <c r="C3344" s="5">
        <v>0.88620370370370372</v>
      </c>
    </row>
    <row r="3345" spans="1:3" x14ac:dyDescent="0.2">
      <c r="A3345">
        <v>3344</v>
      </c>
      <c r="B3345" s="1">
        <v>42060</v>
      </c>
      <c r="C3345" s="5">
        <v>0.89346064814814818</v>
      </c>
    </row>
    <row r="3346" spans="1:3" x14ac:dyDescent="0.2">
      <c r="A3346">
        <v>3345</v>
      </c>
      <c r="B3346" s="1">
        <v>42060</v>
      </c>
      <c r="C3346" s="5">
        <v>0.90267361111111111</v>
      </c>
    </row>
    <row r="3347" spans="1:3" x14ac:dyDescent="0.2">
      <c r="A3347">
        <v>3346</v>
      </c>
      <c r="B3347" s="1">
        <v>42061</v>
      </c>
      <c r="C3347" s="5">
        <v>0.50079861111111112</v>
      </c>
    </row>
    <row r="3348" spans="1:3" x14ac:dyDescent="0.2">
      <c r="A3348">
        <v>3347</v>
      </c>
      <c r="B3348" s="1">
        <v>42061</v>
      </c>
      <c r="C3348" s="5">
        <v>0.5022106481481482</v>
      </c>
    </row>
    <row r="3349" spans="1:3" x14ac:dyDescent="0.2">
      <c r="A3349">
        <v>3348</v>
      </c>
      <c r="B3349" s="1">
        <v>42061</v>
      </c>
      <c r="C3349" s="5">
        <v>0.50615740740740744</v>
      </c>
    </row>
    <row r="3350" spans="1:3" x14ac:dyDescent="0.2">
      <c r="A3350">
        <v>3349</v>
      </c>
      <c r="B3350" s="1">
        <v>42061</v>
      </c>
      <c r="C3350" s="5">
        <v>0.50886574074074076</v>
      </c>
    </row>
    <row r="3351" spans="1:3" x14ac:dyDescent="0.2">
      <c r="A3351">
        <v>3350</v>
      </c>
      <c r="B3351" s="1">
        <v>42061</v>
      </c>
      <c r="C3351" s="5">
        <v>0.51142361111111112</v>
      </c>
    </row>
    <row r="3352" spans="1:3" x14ac:dyDescent="0.2">
      <c r="A3352">
        <v>3351</v>
      </c>
      <c r="B3352" s="1">
        <v>42061</v>
      </c>
      <c r="C3352" s="5">
        <v>0.51305555555555549</v>
      </c>
    </row>
    <row r="3353" spans="1:3" x14ac:dyDescent="0.2">
      <c r="A3353">
        <v>3352</v>
      </c>
      <c r="B3353" s="1">
        <v>42061</v>
      </c>
      <c r="C3353" s="5">
        <v>0.51567129629629627</v>
      </c>
    </row>
    <row r="3354" spans="1:3" x14ac:dyDescent="0.2">
      <c r="A3354">
        <v>3353</v>
      </c>
      <c r="B3354" s="1">
        <v>42061</v>
      </c>
      <c r="C3354" s="5">
        <v>0.52710648148148154</v>
      </c>
    </row>
    <row r="3355" spans="1:3" x14ac:dyDescent="0.2">
      <c r="A3355">
        <v>3354</v>
      </c>
      <c r="B3355" s="1">
        <v>42061</v>
      </c>
      <c r="C3355" s="5">
        <v>0.54027777777777775</v>
      </c>
    </row>
    <row r="3356" spans="1:3" x14ac:dyDescent="0.2">
      <c r="A3356">
        <v>3355</v>
      </c>
      <c r="B3356" s="1">
        <v>42061</v>
      </c>
      <c r="C3356" s="5">
        <v>0.5447453703703703</v>
      </c>
    </row>
    <row r="3357" spans="1:3" x14ac:dyDescent="0.2">
      <c r="A3357">
        <v>3356</v>
      </c>
      <c r="B3357" s="1">
        <v>42061</v>
      </c>
      <c r="C3357" s="5">
        <v>0.54618055555555556</v>
      </c>
    </row>
    <row r="3358" spans="1:3" x14ac:dyDescent="0.2">
      <c r="A3358">
        <v>3357</v>
      </c>
      <c r="B3358" s="1">
        <v>42061</v>
      </c>
      <c r="C3358" s="5">
        <v>0.54667824074074078</v>
      </c>
    </row>
    <row r="3359" spans="1:3" x14ac:dyDescent="0.2">
      <c r="A3359">
        <v>3358</v>
      </c>
      <c r="B3359" s="1">
        <v>42061</v>
      </c>
      <c r="C3359" s="5">
        <v>0.55109953703703707</v>
      </c>
    </row>
    <row r="3360" spans="1:3" x14ac:dyDescent="0.2">
      <c r="A3360">
        <v>3359</v>
      </c>
      <c r="B3360" s="1">
        <v>42061</v>
      </c>
      <c r="C3360" s="5">
        <v>0.55907407407407406</v>
      </c>
    </row>
    <row r="3361" spans="1:3" x14ac:dyDescent="0.2">
      <c r="A3361">
        <v>3360</v>
      </c>
      <c r="B3361" s="1">
        <v>42061</v>
      </c>
      <c r="C3361" s="5">
        <v>0.57250000000000001</v>
      </c>
    </row>
    <row r="3362" spans="1:3" x14ac:dyDescent="0.2">
      <c r="A3362">
        <v>3361</v>
      </c>
      <c r="B3362" s="1">
        <v>42061</v>
      </c>
      <c r="C3362" s="5">
        <v>0.57651620370370371</v>
      </c>
    </row>
    <row r="3363" spans="1:3" x14ac:dyDescent="0.2">
      <c r="A3363">
        <v>3362</v>
      </c>
      <c r="B3363" s="1">
        <v>42061</v>
      </c>
      <c r="C3363" s="5">
        <v>0.57655092592592594</v>
      </c>
    </row>
    <row r="3364" spans="1:3" x14ac:dyDescent="0.2">
      <c r="A3364">
        <v>3363</v>
      </c>
      <c r="B3364" s="1">
        <v>42061</v>
      </c>
      <c r="C3364" s="5">
        <v>0.57804398148148151</v>
      </c>
    </row>
    <row r="3365" spans="1:3" x14ac:dyDescent="0.2">
      <c r="A3365">
        <v>3364</v>
      </c>
      <c r="B3365" s="1">
        <v>42061</v>
      </c>
      <c r="C3365" s="5">
        <v>0.58076388888888886</v>
      </c>
    </row>
    <row r="3366" spans="1:3" x14ac:dyDescent="0.2">
      <c r="A3366">
        <v>3365</v>
      </c>
      <c r="B3366" s="1">
        <v>42061</v>
      </c>
      <c r="C3366" s="5">
        <v>0.58942129629629625</v>
      </c>
    </row>
    <row r="3367" spans="1:3" x14ac:dyDescent="0.2">
      <c r="A3367">
        <v>3366</v>
      </c>
      <c r="B3367" s="1">
        <v>42061</v>
      </c>
      <c r="C3367" s="5">
        <v>0.59638888888888886</v>
      </c>
    </row>
    <row r="3368" spans="1:3" x14ac:dyDescent="0.2">
      <c r="A3368">
        <v>3367</v>
      </c>
      <c r="B3368" s="1">
        <v>42061</v>
      </c>
      <c r="C3368" s="5">
        <v>0.60313657407407406</v>
      </c>
    </row>
    <row r="3369" spans="1:3" x14ac:dyDescent="0.2">
      <c r="A3369">
        <v>3368</v>
      </c>
      <c r="B3369" s="1">
        <v>42061</v>
      </c>
      <c r="C3369" s="5">
        <v>0.61731481481481476</v>
      </c>
    </row>
    <row r="3370" spans="1:3" x14ac:dyDescent="0.2">
      <c r="A3370">
        <v>3369</v>
      </c>
      <c r="B3370" s="1">
        <v>42061</v>
      </c>
      <c r="C3370" s="5">
        <v>0.64037037037037037</v>
      </c>
    </row>
    <row r="3371" spans="1:3" x14ac:dyDescent="0.2">
      <c r="A3371">
        <v>3370</v>
      </c>
      <c r="B3371" s="1">
        <v>42061</v>
      </c>
      <c r="C3371" s="5">
        <v>0.65230324074074075</v>
      </c>
    </row>
    <row r="3372" spans="1:3" x14ac:dyDescent="0.2">
      <c r="A3372">
        <v>3371</v>
      </c>
      <c r="B3372" s="1">
        <v>42061</v>
      </c>
      <c r="C3372" s="5">
        <v>0.66530092592592593</v>
      </c>
    </row>
    <row r="3373" spans="1:3" x14ac:dyDescent="0.2">
      <c r="A3373">
        <v>3372</v>
      </c>
      <c r="B3373" s="1">
        <v>42061</v>
      </c>
      <c r="C3373" s="5">
        <v>0.66571759259259256</v>
      </c>
    </row>
    <row r="3374" spans="1:3" x14ac:dyDescent="0.2">
      <c r="A3374">
        <v>3373</v>
      </c>
      <c r="B3374" s="1">
        <v>42061</v>
      </c>
      <c r="C3374" s="5">
        <v>0.66768518518518516</v>
      </c>
    </row>
    <row r="3375" spans="1:3" x14ac:dyDescent="0.2">
      <c r="A3375">
        <v>3374</v>
      </c>
      <c r="B3375" s="1">
        <v>42061</v>
      </c>
      <c r="C3375" s="5">
        <v>0.67737268518518512</v>
      </c>
    </row>
    <row r="3376" spans="1:3" x14ac:dyDescent="0.2">
      <c r="A3376">
        <v>3375</v>
      </c>
      <c r="B3376" s="1">
        <v>42061</v>
      </c>
      <c r="C3376" s="5">
        <v>0.68076388888888895</v>
      </c>
    </row>
    <row r="3377" spans="1:3" x14ac:dyDescent="0.2">
      <c r="A3377">
        <v>3376</v>
      </c>
      <c r="B3377" s="1">
        <v>42061</v>
      </c>
      <c r="C3377" s="5">
        <v>0.68564814814814812</v>
      </c>
    </row>
    <row r="3378" spans="1:3" x14ac:dyDescent="0.2">
      <c r="A3378">
        <v>3377</v>
      </c>
      <c r="B3378" s="1">
        <v>42061</v>
      </c>
      <c r="C3378" s="5">
        <v>0.68907407407407406</v>
      </c>
    </row>
    <row r="3379" spans="1:3" x14ac:dyDescent="0.2">
      <c r="A3379">
        <v>3378</v>
      </c>
      <c r="B3379" s="1">
        <v>42061</v>
      </c>
      <c r="C3379" s="5">
        <v>0.70377314814814806</v>
      </c>
    </row>
    <row r="3380" spans="1:3" x14ac:dyDescent="0.2">
      <c r="A3380">
        <v>3379</v>
      </c>
      <c r="B3380" s="1">
        <v>42061</v>
      </c>
      <c r="C3380" s="5">
        <v>0.70505787037037038</v>
      </c>
    </row>
    <row r="3381" spans="1:3" x14ac:dyDescent="0.2">
      <c r="A3381">
        <v>3380</v>
      </c>
      <c r="B3381" s="1">
        <v>42061</v>
      </c>
      <c r="C3381" s="5">
        <v>0.7200347222222222</v>
      </c>
    </row>
    <row r="3382" spans="1:3" x14ac:dyDescent="0.2">
      <c r="A3382">
        <v>3381</v>
      </c>
      <c r="B3382" s="1">
        <v>42061</v>
      </c>
      <c r="C3382" s="5">
        <v>0.72366898148148151</v>
      </c>
    </row>
    <row r="3383" spans="1:3" x14ac:dyDescent="0.2">
      <c r="A3383">
        <v>3382</v>
      </c>
      <c r="B3383" s="1">
        <v>42061</v>
      </c>
      <c r="C3383" s="5">
        <v>0.7254976851851852</v>
      </c>
    </row>
    <row r="3384" spans="1:3" x14ac:dyDescent="0.2">
      <c r="A3384">
        <v>3383</v>
      </c>
      <c r="B3384" s="1">
        <v>42061</v>
      </c>
      <c r="C3384" s="5">
        <v>0.73002314814814817</v>
      </c>
    </row>
    <row r="3385" spans="1:3" x14ac:dyDescent="0.2">
      <c r="A3385">
        <v>3384</v>
      </c>
      <c r="B3385" s="1">
        <v>42061</v>
      </c>
      <c r="C3385" s="5">
        <v>0.73424768518518524</v>
      </c>
    </row>
    <row r="3386" spans="1:3" x14ac:dyDescent="0.2">
      <c r="A3386">
        <v>3385</v>
      </c>
      <c r="B3386" s="1">
        <v>42061</v>
      </c>
      <c r="C3386" s="5">
        <v>0.73960648148148145</v>
      </c>
    </row>
    <row r="3387" spans="1:3" x14ac:dyDescent="0.2">
      <c r="A3387">
        <v>3386</v>
      </c>
      <c r="B3387" s="1">
        <v>42061</v>
      </c>
      <c r="C3387" s="5">
        <v>0.74328703703703702</v>
      </c>
    </row>
    <row r="3388" spans="1:3" x14ac:dyDescent="0.2">
      <c r="A3388">
        <v>3387</v>
      </c>
      <c r="B3388" s="1">
        <v>42061</v>
      </c>
      <c r="C3388" s="5">
        <v>0.74415509259259249</v>
      </c>
    </row>
    <row r="3389" spans="1:3" x14ac:dyDescent="0.2">
      <c r="A3389">
        <v>3388</v>
      </c>
      <c r="B3389" s="1">
        <v>42061</v>
      </c>
      <c r="C3389" s="5">
        <v>0.74578703703703697</v>
      </c>
    </row>
    <row r="3390" spans="1:3" x14ac:dyDescent="0.2">
      <c r="A3390">
        <v>3389</v>
      </c>
      <c r="B3390" s="1">
        <v>42061</v>
      </c>
      <c r="C3390" s="5">
        <v>0.76339120370370372</v>
      </c>
    </row>
    <row r="3391" spans="1:3" x14ac:dyDescent="0.2">
      <c r="A3391">
        <v>3390</v>
      </c>
      <c r="B3391" s="1">
        <v>42061</v>
      </c>
      <c r="C3391" s="5">
        <v>0.76825231481481471</v>
      </c>
    </row>
    <row r="3392" spans="1:3" x14ac:dyDescent="0.2">
      <c r="A3392">
        <v>3391</v>
      </c>
      <c r="B3392" s="1">
        <v>42061</v>
      </c>
      <c r="C3392" s="5">
        <v>0.77572916666666669</v>
      </c>
    </row>
    <row r="3393" spans="1:3" x14ac:dyDescent="0.2">
      <c r="A3393">
        <v>3392</v>
      </c>
      <c r="B3393" s="1">
        <v>42061</v>
      </c>
      <c r="C3393" s="5">
        <v>0.78402777777777777</v>
      </c>
    </row>
    <row r="3394" spans="1:3" x14ac:dyDescent="0.2">
      <c r="A3394">
        <v>3393</v>
      </c>
      <c r="B3394" s="1">
        <v>42061</v>
      </c>
      <c r="C3394" s="5">
        <v>0.78726851851851853</v>
      </c>
    </row>
    <row r="3395" spans="1:3" x14ac:dyDescent="0.2">
      <c r="A3395">
        <v>3394</v>
      </c>
      <c r="B3395" s="1">
        <v>42061</v>
      </c>
      <c r="C3395" s="5">
        <v>0.79390046296296291</v>
      </c>
    </row>
    <row r="3396" spans="1:3" x14ac:dyDescent="0.2">
      <c r="A3396">
        <v>3395</v>
      </c>
      <c r="B3396" s="1">
        <v>42061</v>
      </c>
      <c r="C3396" s="5">
        <v>0.79775462962962962</v>
      </c>
    </row>
    <row r="3397" spans="1:3" x14ac:dyDescent="0.2">
      <c r="A3397">
        <v>3396</v>
      </c>
      <c r="B3397" s="1">
        <v>42061</v>
      </c>
      <c r="C3397" s="5">
        <v>0.80083333333333329</v>
      </c>
    </row>
    <row r="3398" spans="1:3" x14ac:dyDescent="0.2">
      <c r="A3398">
        <v>3397</v>
      </c>
      <c r="B3398" s="1">
        <v>42061</v>
      </c>
      <c r="C3398" s="5">
        <v>0.80907407407407417</v>
      </c>
    </row>
    <row r="3399" spans="1:3" x14ac:dyDescent="0.2">
      <c r="A3399">
        <v>3398</v>
      </c>
      <c r="B3399" s="1">
        <v>42061</v>
      </c>
      <c r="C3399" s="5">
        <v>0.82628472222222227</v>
      </c>
    </row>
    <row r="3400" spans="1:3" x14ac:dyDescent="0.2">
      <c r="A3400">
        <v>3399</v>
      </c>
      <c r="B3400" s="1">
        <v>42061</v>
      </c>
      <c r="C3400" s="5">
        <v>0.84910879629629632</v>
      </c>
    </row>
    <row r="3401" spans="1:3" x14ac:dyDescent="0.2">
      <c r="A3401">
        <v>3400</v>
      </c>
      <c r="B3401" s="1">
        <v>42061</v>
      </c>
      <c r="C3401" s="5">
        <v>0.93200231481481488</v>
      </c>
    </row>
    <row r="3402" spans="1:3" x14ac:dyDescent="0.2">
      <c r="A3402">
        <v>3401</v>
      </c>
      <c r="B3402" s="1">
        <v>42062</v>
      </c>
      <c r="C3402" s="5">
        <v>0.49199074074074073</v>
      </c>
    </row>
    <row r="3403" spans="1:3" x14ac:dyDescent="0.2">
      <c r="A3403">
        <v>3402</v>
      </c>
      <c r="B3403" s="1">
        <v>42062</v>
      </c>
      <c r="C3403" s="5">
        <v>0.49377314814814816</v>
      </c>
    </row>
    <row r="3404" spans="1:3" x14ac:dyDescent="0.2">
      <c r="A3404">
        <v>3403</v>
      </c>
      <c r="B3404" s="1">
        <v>42062</v>
      </c>
      <c r="C3404" s="5">
        <v>0.49820601851851848</v>
      </c>
    </row>
    <row r="3405" spans="1:3" x14ac:dyDescent="0.2">
      <c r="A3405">
        <v>3404</v>
      </c>
      <c r="B3405" s="1">
        <v>42062</v>
      </c>
      <c r="C3405" s="5">
        <v>0.50037037037037035</v>
      </c>
    </row>
    <row r="3406" spans="1:3" x14ac:dyDescent="0.2">
      <c r="A3406">
        <v>3405</v>
      </c>
      <c r="B3406" s="1">
        <v>42062</v>
      </c>
      <c r="C3406" s="5">
        <v>0.50528935185185186</v>
      </c>
    </row>
    <row r="3407" spans="1:3" x14ac:dyDescent="0.2">
      <c r="A3407">
        <v>3406</v>
      </c>
      <c r="B3407" s="1">
        <v>42062</v>
      </c>
      <c r="C3407" s="5">
        <v>0.50662037037037033</v>
      </c>
    </row>
    <row r="3408" spans="1:3" x14ac:dyDescent="0.2">
      <c r="A3408">
        <v>3407</v>
      </c>
      <c r="B3408" s="1">
        <v>42062</v>
      </c>
      <c r="C3408" s="5">
        <v>0.50672453703703701</v>
      </c>
    </row>
    <row r="3409" spans="1:3" x14ac:dyDescent="0.2">
      <c r="A3409">
        <v>3408</v>
      </c>
      <c r="B3409" s="1">
        <v>42062</v>
      </c>
      <c r="C3409" s="5">
        <v>0.52001157407407406</v>
      </c>
    </row>
    <row r="3410" spans="1:3" x14ac:dyDescent="0.2">
      <c r="A3410">
        <v>3409</v>
      </c>
      <c r="B3410" s="1">
        <v>42062</v>
      </c>
      <c r="C3410" s="5">
        <v>0.52059027777777778</v>
      </c>
    </row>
    <row r="3411" spans="1:3" x14ac:dyDescent="0.2">
      <c r="A3411">
        <v>3410</v>
      </c>
      <c r="B3411" s="1">
        <v>42062</v>
      </c>
      <c r="C3411" s="5">
        <v>0.52349537037037031</v>
      </c>
    </row>
    <row r="3412" spans="1:3" x14ac:dyDescent="0.2">
      <c r="A3412">
        <v>3411</v>
      </c>
      <c r="B3412" s="1">
        <v>42062</v>
      </c>
      <c r="C3412" s="5">
        <v>0.52701388888888889</v>
      </c>
    </row>
    <row r="3413" spans="1:3" x14ac:dyDescent="0.2">
      <c r="A3413">
        <v>3412</v>
      </c>
      <c r="B3413" s="1">
        <v>42062</v>
      </c>
      <c r="C3413" s="5">
        <v>0.52825231481481483</v>
      </c>
    </row>
    <row r="3414" spans="1:3" x14ac:dyDescent="0.2">
      <c r="A3414">
        <v>3413</v>
      </c>
      <c r="B3414" s="1">
        <v>42062</v>
      </c>
      <c r="C3414" s="5">
        <v>0.5376967592592593</v>
      </c>
    </row>
    <row r="3415" spans="1:3" x14ac:dyDescent="0.2">
      <c r="A3415">
        <v>3414</v>
      </c>
      <c r="B3415" s="1">
        <v>42062</v>
      </c>
      <c r="C3415" s="5">
        <v>0.53943287037037035</v>
      </c>
    </row>
    <row r="3416" spans="1:3" x14ac:dyDescent="0.2">
      <c r="A3416">
        <v>3415</v>
      </c>
      <c r="B3416" s="1">
        <v>42062</v>
      </c>
      <c r="C3416" s="5">
        <v>0.54318287037037039</v>
      </c>
    </row>
    <row r="3417" spans="1:3" x14ac:dyDescent="0.2">
      <c r="A3417">
        <v>3416</v>
      </c>
      <c r="B3417" s="1">
        <v>42062</v>
      </c>
      <c r="C3417" s="5">
        <v>0.54355324074074074</v>
      </c>
    </row>
    <row r="3418" spans="1:3" x14ac:dyDescent="0.2">
      <c r="A3418">
        <v>3417</v>
      </c>
      <c r="B3418" s="1">
        <v>42062</v>
      </c>
      <c r="C3418" s="5">
        <v>0.54532407407407402</v>
      </c>
    </row>
    <row r="3419" spans="1:3" x14ac:dyDescent="0.2">
      <c r="A3419">
        <v>3418</v>
      </c>
      <c r="B3419" s="1">
        <v>42062</v>
      </c>
      <c r="C3419" s="5">
        <v>0.54697916666666668</v>
      </c>
    </row>
    <row r="3420" spans="1:3" x14ac:dyDescent="0.2">
      <c r="A3420">
        <v>3419</v>
      </c>
      <c r="B3420" s="1">
        <v>42062</v>
      </c>
      <c r="C3420" s="5">
        <v>0.5668171296296296</v>
      </c>
    </row>
    <row r="3421" spans="1:3" x14ac:dyDescent="0.2">
      <c r="A3421">
        <v>3420</v>
      </c>
      <c r="B3421" s="1">
        <v>42062</v>
      </c>
      <c r="C3421" s="5">
        <v>0.56762731481481488</v>
      </c>
    </row>
    <row r="3422" spans="1:3" x14ac:dyDescent="0.2">
      <c r="A3422">
        <v>3421</v>
      </c>
      <c r="B3422" s="1">
        <v>42062</v>
      </c>
      <c r="C3422" s="5">
        <v>0.58180555555555558</v>
      </c>
    </row>
    <row r="3423" spans="1:3" x14ac:dyDescent="0.2">
      <c r="A3423">
        <v>3422</v>
      </c>
      <c r="B3423" s="1">
        <v>42062</v>
      </c>
      <c r="C3423" s="5">
        <v>0.58598379629629627</v>
      </c>
    </row>
    <row r="3424" spans="1:3" x14ac:dyDescent="0.2">
      <c r="A3424">
        <v>3423</v>
      </c>
      <c r="B3424" s="1">
        <v>42062</v>
      </c>
      <c r="C3424" s="5">
        <v>0.58961805555555558</v>
      </c>
    </row>
    <row r="3425" spans="1:3" x14ac:dyDescent="0.2">
      <c r="A3425">
        <v>3424</v>
      </c>
      <c r="B3425" s="1">
        <v>42062</v>
      </c>
      <c r="C3425" s="5">
        <v>0.59371527777777777</v>
      </c>
    </row>
    <row r="3426" spans="1:3" x14ac:dyDescent="0.2">
      <c r="A3426">
        <v>3425</v>
      </c>
      <c r="B3426" s="1">
        <v>42062</v>
      </c>
      <c r="C3426" s="5">
        <v>0.60145833333333332</v>
      </c>
    </row>
    <row r="3427" spans="1:3" x14ac:dyDescent="0.2">
      <c r="A3427">
        <v>3426</v>
      </c>
      <c r="B3427" s="1">
        <v>42062</v>
      </c>
      <c r="C3427" s="5">
        <v>0.64399305555555553</v>
      </c>
    </row>
    <row r="3428" spans="1:3" x14ac:dyDescent="0.2">
      <c r="A3428">
        <v>3427</v>
      </c>
      <c r="B3428" s="1">
        <v>42062</v>
      </c>
      <c r="C3428" s="5">
        <v>0.66265046296296293</v>
      </c>
    </row>
    <row r="3429" spans="1:3" x14ac:dyDescent="0.2">
      <c r="A3429">
        <v>3428</v>
      </c>
      <c r="B3429" s="1">
        <v>42062</v>
      </c>
      <c r="C3429" s="5">
        <v>0.67258101851851848</v>
      </c>
    </row>
    <row r="3430" spans="1:3" x14ac:dyDescent="0.2">
      <c r="A3430">
        <v>3429</v>
      </c>
      <c r="B3430" s="1">
        <v>42062</v>
      </c>
      <c r="C3430" s="5">
        <v>0.67612268518518526</v>
      </c>
    </row>
    <row r="3431" spans="1:3" x14ac:dyDescent="0.2">
      <c r="A3431">
        <v>3430</v>
      </c>
      <c r="B3431" s="1">
        <v>42062</v>
      </c>
      <c r="C3431" s="5">
        <v>0.68434027777777784</v>
      </c>
    </row>
    <row r="3432" spans="1:3" x14ac:dyDescent="0.2">
      <c r="A3432">
        <v>3431</v>
      </c>
      <c r="B3432" s="1">
        <v>42062</v>
      </c>
      <c r="C3432" s="5">
        <v>0.68593749999999998</v>
      </c>
    </row>
    <row r="3433" spans="1:3" x14ac:dyDescent="0.2">
      <c r="A3433">
        <v>3432</v>
      </c>
      <c r="B3433" s="1">
        <v>42062</v>
      </c>
      <c r="C3433" s="5">
        <v>0.69115740740740739</v>
      </c>
    </row>
    <row r="3434" spans="1:3" x14ac:dyDescent="0.2">
      <c r="A3434">
        <v>3433</v>
      </c>
      <c r="B3434" s="1">
        <v>42062</v>
      </c>
      <c r="C3434" s="5">
        <v>0.69276620370370379</v>
      </c>
    </row>
    <row r="3435" spans="1:3" x14ac:dyDescent="0.2">
      <c r="A3435">
        <v>3434</v>
      </c>
      <c r="B3435" s="1">
        <v>42062</v>
      </c>
      <c r="C3435" s="5">
        <v>0.69829861111111102</v>
      </c>
    </row>
    <row r="3436" spans="1:3" x14ac:dyDescent="0.2">
      <c r="A3436">
        <v>3435</v>
      </c>
      <c r="B3436" s="1">
        <v>42062</v>
      </c>
      <c r="C3436" s="5">
        <v>0.70490740740740743</v>
      </c>
    </row>
    <row r="3437" spans="1:3" x14ac:dyDescent="0.2">
      <c r="A3437">
        <v>3436</v>
      </c>
      <c r="B3437" s="1">
        <v>42062</v>
      </c>
      <c r="C3437" s="5">
        <v>0.71523148148148152</v>
      </c>
    </row>
    <row r="3438" spans="1:3" x14ac:dyDescent="0.2">
      <c r="A3438">
        <v>3437</v>
      </c>
      <c r="B3438" s="1">
        <v>42062</v>
      </c>
      <c r="C3438" s="5">
        <v>0.71930555555555553</v>
      </c>
    </row>
    <row r="3439" spans="1:3" x14ac:dyDescent="0.2">
      <c r="A3439">
        <v>3438</v>
      </c>
      <c r="B3439" s="1">
        <v>42062</v>
      </c>
      <c r="C3439" s="5">
        <v>0.72116898148148145</v>
      </c>
    </row>
    <row r="3440" spans="1:3" x14ac:dyDescent="0.2">
      <c r="A3440">
        <v>3439</v>
      </c>
      <c r="B3440" s="1">
        <v>42062</v>
      </c>
      <c r="C3440" s="5">
        <v>0.72160879629629626</v>
      </c>
    </row>
    <row r="3441" spans="1:3" x14ac:dyDescent="0.2">
      <c r="A3441">
        <v>3440</v>
      </c>
      <c r="B3441" s="1">
        <v>42062</v>
      </c>
      <c r="C3441" s="5">
        <v>0.7351388888888889</v>
      </c>
    </row>
    <row r="3442" spans="1:3" x14ac:dyDescent="0.2">
      <c r="A3442">
        <v>3441</v>
      </c>
      <c r="B3442" s="1">
        <v>42062</v>
      </c>
      <c r="C3442" s="5">
        <v>0.73525462962962962</v>
      </c>
    </row>
    <row r="3443" spans="1:3" x14ac:dyDescent="0.2">
      <c r="A3443">
        <v>3442</v>
      </c>
      <c r="B3443" s="1">
        <v>42062</v>
      </c>
      <c r="C3443" s="5">
        <v>0.74209490740740736</v>
      </c>
    </row>
    <row r="3444" spans="1:3" x14ac:dyDescent="0.2">
      <c r="A3444">
        <v>3443</v>
      </c>
      <c r="B3444" s="1">
        <v>42062</v>
      </c>
      <c r="C3444" s="5">
        <v>0.74362268518518526</v>
      </c>
    </row>
    <row r="3445" spans="1:3" x14ac:dyDescent="0.2">
      <c r="A3445">
        <v>3444</v>
      </c>
      <c r="B3445" s="1">
        <v>42062</v>
      </c>
      <c r="C3445" s="5">
        <v>0.74795138888888879</v>
      </c>
    </row>
    <row r="3446" spans="1:3" x14ac:dyDescent="0.2">
      <c r="A3446">
        <v>3445</v>
      </c>
      <c r="B3446" s="1">
        <v>42062</v>
      </c>
      <c r="C3446" s="5">
        <v>0.7562268518518519</v>
      </c>
    </row>
    <row r="3447" spans="1:3" x14ac:dyDescent="0.2">
      <c r="A3447">
        <v>3446</v>
      </c>
      <c r="B3447" s="1">
        <v>42062</v>
      </c>
      <c r="C3447" s="5">
        <v>0.75667824074074075</v>
      </c>
    </row>
    <row r="3448" spans="1:3" x14ac:dyDescent="0.2">
      <c r="A3448">
        <v>3447</v>
      </c>
      <c r="B3448" s="1">
        <v>42062</v>
      </c>
      <c r="C3448" s="5">
        <v>0.75997685185185182</v>
      </c>
    </row>
    <row r="3449" spans="1:3" x14ac:dyDescent="0.2">
      <c r="A3449">
        <v>3448</v>
      </c>
      <c r="B3449" s="1">
        <v>42062</v>
      </c>
      <c r="C3449" s="5">
        <v>0.77121527777777776</v>
      </c>
    </row>
    <row r="3450" spans="1:3" x14ac:dyDescent="0.2">
      <c r="A3450">
        <v>3449</v>
      </c>
      <c r="B3450" s="1">
        <v>42062</v>
      </c>
      <c r="C3450" s="5">
        <v>0.77999999999999992</v>
      </c>
    </row>
    <row r="3451" spans="1:3" x14ac:dyDescent="0.2">
      <c r="A3451">
        <v>3450</v>
      </c>
      <c r="B3451" s="1">
        <v>42062</v>
      </c>
      <c r="C3451" s="5">
        <v>0.78157407407407409</v>
      </c>
    </row>
    <row r="3452" spans="1:3" x14ac:dyDescent="0.2">
      <c r="A3452">
        <v>3451</v>
      </c>
      <c r="B3452" s="1">
        <v>42062</v>
      </c>
      <c r="C3452" s="5">
        <v>0.78214120370370377</v>
      </c>
    </row>
    <row r="3453" spans="1:3" x14ac:dyDescent="0.2">
      <c r="A3453">
        <v>3452</v>
      </c>
      <c r="B3453" s="1">
        <v>42062</v>
      </c>
      <c r="C3453" s="5">
        <v>0.78288194444444448</v>
      </c>
    </row>
    <row r="3454" spans="1:3" x14ac:dyDescent="0.2">
      <c r="A3454">
        <v>3453</v>
      </c>
      <c r="B3454" s="1">
        <v>42062</v>
      </c>
      <c r="C3454" s="5">
        <v>0.78334490740740748</v>
      </c>
    </row>
    <row r="3455" spans="1:3" x14ac:dyDescent="0.2">
      <c r="A3455">
        <v>3454</v>
      </c>
      <c r="B3455" s="1">
        <v>42062</v>
      </c>
      <c r="C3455" s="5">
        <v>0.79021990740740744</v>
      </c>
    </row>
    <row r="3456" spans="1:3" x14ac:dyDescent="0.2">
      <c r="A3456">
        <v>3455</v>
      </c>
      <c r="B3456" s="1">
        <v>42062</v>
      </c>
      <c r="C3456" s="5">
        <v>0.79630787037037043</v>
      </c>
    </row>
    <row r="3457" spans="1:3" x14ac:dyDescent="0.2">
      <c r="A3457">
        <v>3456</v>
      </c>
      <c r="B3457" s="1">
        <v>42062</v>
      </c>
      <c r="C3457" s="5">
        <v>0.79822916666666666</v>
      </c>
    </row>
    <row r="3458" spans="1:3" x14ac:dyDescent="0.2">
      <c r="A3458">
        <v>3457</v>
      </c>
      <c r="B3458" s="1">
        <v>42062</v>
      </c>
      <c r="C3458" s="5">
        <v>0.79851851851851852</v>
      </c>
    </row>
    <row r="3459" spans="1:3" x14ac:dyDescent="0.2">
      <c r="A3459">
        <v>3458</v>
      </c>
      <c r="B3459" s="1">
        <v>42062</v>
      </c>
      <c r="C3459" s="5">
        <v>0.79931712962962964</v>
      </c>
    </row>
    <row r="3460" spans="1:3" x14ac:dyDescent="0.2">
      <c r="A3460">
        <v>3459</v>
      </c>
      <c r="B3460" s="1">
        <v>42062</v>
      </c>
      <c r="C3460" s="5">
        <v>0.79981481481481476</v>
      </c>
    </row>
    <row r="3461" spans="1:3" x14ac:dyDescent="0.2">
      <c r="A3461">
        <v>3460</v>
      </c>
      <c r="B3461" s="1">
        <v>42062</v>
      </c>
      <c r="C3461" s="5">
        <v>0.80146990740740742</v>
      </c>
    </row>
    <row r="3462" spans="1:3" x14ac:dyDescent="0.2">
      <c r="A3462">
        <v>3461</v>
      </c>
      <c r="B3462" s="1">
        <v>42062</v>
      </c>
      <c r="C3462" s="5">
        <v>0.82246527777777778</v>
      </c>
    </row>
    <row r="3463" spans="1:3" x14ac:dyDescent="0.2">
      <c r="A3463">
        <v>3462</v>
      </c>
      <c r="B3463" s="1">
        <v>42062</v>
      </c>
      <c r="C3463" s="5">
        <v>0.83012731481481483</v>
      </c>
    </row>
    <row r="3464" spans="1:3" x14ac:dyDescent="0.2">
      <c r="A3464">
        <v>3463</v>
      </c>
      <c r="B3464" s="1">
        <v>42062</v>
      </c>
      <c r="C3464" s="5">
        <v>0.84097222222222223</v>
      </c>
    </row>
    <row r="3465" spans="1:3" x14ac:dyDescent="0.2">
      <c r="A3465">
        <v>3464</v>
      </c>
      <c r="B3465" s="1">
        <v>42062</v>
      </c>
      <c r="C3465" s="5">
        <v>0.84416666666666673</v>
      </c>
    </row>
    <row r="3466" spans="1:3" x14ac:dyDescent="0.2">
      <c r="A3466">
        <v>3465</v>
      </c>
      <c r="B3466" s="1">
        <v>42062</v>
      </c>
      <c r="C3466" s="5">
        <v>0.84971064814814812</v>
      </c>
    </row>
    <row r="3467" spans="1:3" x14ac:dyDescent="0.2">
      <c r="A3467">
        <v>3466</v>
      </c>
      <c r="B3467" s="1">
        <v>42062</v>
      </c>
      <c r="C3467" s="5">
        <v>0.85812499999999992</v>
      </c>
    </row>
    <row r="3468" spans="1:3" x14ac:dyDescent="0.2">
      <c r="A3468">
        <v>3467</v>
      </c>
      <c r="B3468" s="1">
        <v>42062</v>
      </c>
      <c r="C3468" s="5">
        <v>0.89030092592592591</v>
      </c>
    </row>
    <row r="3469" spans="1:3" x14ac:dyDescent="0.2">
      <c r="A3469">
        <v>3468</v>
      </c>
      <c r="B3469" s="1">
        <v>42062</v>
      </c>
      <c r="C3469" s="5">
        <v>0.90141203703703709</v>
      </c>
    </row>
    <row r="3470" spans="1:3" x14ac:dyDescent="0.2">
      <c r="A3470">
        <v>3469</v>
      </c>
      <c r="B3470" s="1">
        <v>42062</v>
      </c>
      <c r="C3470" s="5">
        <v>0.9026967592592593</v>
      </c>
    </row>
    <row r="3471" spans="1:3" x14ac:dyDescent="0.2">
      <c r="A3471">
        <v>3470</v>
      </c>
      <c r="B3471" s="1">
        <v>42062</v>
      </c>
      <c r="C3471" s="5">
        <v>0.91208333333333336</v>
      </c>
    </row>
    <row r="3472" spans="1:3" x14ac:dyDescent="0.2">
      <c r="A3472">
        <v>3471</v>
      </c>
      <c r="B3472" s="1">
        <v>42062</v>
      </c>
      <c r="C3472" s="5">
        <v>0.91878472222222218</v>
      </c>
    </row>
    <row r="3473" spans="1:3" x14ac:dyDescent="0.2">
      <c r="A3473">
        <v>3472</v>
      </c>
      <c r="B3473" s="1">
        <v>42063</v>
      </c>
      <c r="C3473" s="5">
        <v>0.48256944444444444</v>
      </c>
    </row>
    <row r="3474" spans="1:3" x14ac:dyDescent="0.2">
      <c r="A3474">
        <v>3473</v>
      </c>
      <c r="B3474" s="1">
        <v>42063</v>
      </c>
      <c r="C3474" s="5">
        <v>0.49285879629629631</v>
      </c>
    </row>
    <row r="3475" spans="1:3" x14ac:dyDescent="0.2">
      <c r="A3475">
        <v>3474</v>
      </c>
      <c r="B3475" s="1">
        <v>42063</v>
      </c>
      <c r="C3475" s="5">
        <v>0.49306712962962962</v>
      </c>
    </row>
    <row r="3476" spans="1:3" x14ac:dyDescent="0.2">
      <c r="A3476">
        <v>3475</v>
      </c>
      <c r="B3476" s="1">
        <v>42063</v>
      </c>
      <c r="C3476" s="5">
        <v>0.50175925925925924</v>
      </c>
    </row>
    <row r="3477" spans="1:3" x14ac:dyDescent="0.2">
      <c r="A3477">
        <v>3476</v>
      </c>
      <c r="B3477" s="1">
        <v>42063</v>
      </c>
      <c r="C3477" s="5">
        <v>0.50619212962962956</v>
      </c>
    </row>
    <row r="3478" spans="1:3" x14ac:dyDescent="0.2">
      <c r="A3478">
        <v>3477</v>
      </c>
      <c r="B3478" s="1">
        <v>42063</v>
      </c>
      <c r="C3478" s="5">
        <v>0.52037037037037037</v>
      </c>
    </row>
    <row r="3479" spans="1:3" x14ac:dyDescent="0.2">
      <c r="A3479">
        <v>3478</v>
      </c>
      <c r="B3479" s="1">
        <v>42063</v>
      </c>
      <c r="C3479" s="5">
        <v>0.52391203703703704</v>
      </c>
    </row>
    <row r="3480" spans="1:3" x14ac:dyDescent="0.2">
      <c r="A3480">
        <v>3479</v>
      </c>
      <c r="B3480" s="1">
        <v>42063</v>
      </c>
      <c r="C3480" s="5">
        <v>0.52520833333333339</v>
      </c>
    </row>
    <row r="3481" spans="1:3" x14ac:dyDescent="0.2">
      <c r="A3481">
        <v>3480</v>
      </c>
      <c r="B3481" s="1">
        <v>42063</v>
      </c>
      <c r="C3481" s="5">
        <v>0.5305671296296296</v>
      </c>
    </row>
    <row r="3482" spans="1:3" x14ac:dyDescent="0.2">
      <c r="A3482">
        <v>3481</v>
      </c>
      <c r="B3482" s="1">
        <v>42063</v>
      </c>
      <c r="C3482" s="5">
        <v>0.53353009259259265</v>
      </c>
    </row>
    <row r="3483" spans="1:3" x14ac:dyDescent="0.2">
      <c r="A3483">
        <v>3482</v>
      </c>
      <c r="B3483" s="1">
        <v>42063</v>
      </c>
      <c r="C3483" s="5">
        <v>0.5455092592592593</v>
      </c>
    </row>
    <row r="3484" spans="1:3" x14ac:dyDescent="0.2">
      <c r="A3484">
        <v>3483</v>
      </c>
      <c r="B3484" s="1">
        <v>42063</v>
      </c>
      <c r="C3484" s="5">
        <v>0.54849537037037044</v>
      </c>
    </row>
    <row r="3485" spans="1:3" x14ac:dyDescent="0.2">
      <c r="A3485">
        <v>3484</v>
      </c>
      <c r="B3485" s="1">
        <v>42063</v>
      </c>
      <c r="C3485" s="5">
        <v>0.5818402777777778</v>
      </c>
    </row>
    <row r="3486" spans="1:3" x14ac:dyDescent="0.2">
      <c r="A3486">
        <v>3485</v>
      </c>
      <c r="B3486" s="1">
        <v>42063</v>
      </c>
      <c r="C3486" s="5">
        <v>0.58530092592592597</v>
      </c>
    </row>
    <row r="3487" spans="1:3" x14ac:dyDescent="0.2">
      <c r="A3487">
        <v>3486</v>
      </c>
      <c r="B3487" s="1">
        <v>42063</v>
      </c>
      <c r="C3487" s="5">
        <v>0.59042824074074074</v>
      </c>
    </row>
    <row r="3488" spans="1:3" x14ac:dyDescent="0.2">
      <c r="A3488">
        <v>3487</v>
      </c>
      <c r="B3488" s="1">
        <v>42063</v>
      </c>
      <c r="C3488" s="5">
        <v>0.5978472222222222</v>
      </c>
    </row>
    <row r="3489" spans="1:3" x14ac:dyDescent="0.2">
      <c r="A3489">
        <v>3488</v>
      </c>
      <c r="B3489" s="1">
        <v>42063</v>
      </c>
      <c r="C3489" s="5">
        <v>0.61944444444444446</v>
      </c>
    </row>
    <row r="3490" spans="1:3" x14ac:dyDescent="0.2">
      <c r="A3490">
        <v>3489</v>
      </c>
      <c r="B3490" s="1">
        <v>42063</v>
      </c>
      <c r="C3490" s="5">
        <v>0.63105324074074076</v>
      </c>
    </row>
    <row r="3491" spans="1:3" x14ac:dyDescent="0.2">
      <c r="A3491">
        <v>3490</v>
      </c>
      <c r="B3491" s="1">
        <v>42063</v>
      </c>
      <c r="C3491" s="5">
        <v>0.64329861111111108</v>
      </c>
    </row>
    <row r="3492" spans="1:3" x14ac:dyDescent="0.2">
      <c r="A3492">
        <v>3491</v>
      </c>
      <c r="B3492" s="1">
        <v>42063</v>
      </c>
      <c r="C3492" s="5">
        <v>0.65613425925925928</v>
      </c>
    </row>
    <row r="3493" spans="1:3" x14ac:dyDescent="0.2">
      <c r="A3493">
        <v>3492</v>
      </c>
      <c r="B3493" s="1">
        <v>42063</v>
      </c>
      <c r="C3493" s="5">
        <v>0.66769675925925931</v>
      </c>
    </row>
    <row r="3494" spans="1:3" x14ac:dyDescent="0.2">
      <c r="A3494">
        <v>3493</v>
      </c>
      <c r="B3494" s="1">
        <v>42063</v>
      </c>
      <c r="C3494" s="5">
        <v>0.68759259259259264</v>
      </c>
    </row>
    <row r="3495" spans="1:3" x14ac:dyDescent="0.2">
      <c r="A3495">
        <v>3494</v>
      </c>
      <c r="B3495" s="1">
        <v>42063</v>
      </c>
      <c r="C3495" s="5">
        <v>0.69068287037037035</v>
      </c>
    </row>
    <row r="3496" spans="1:3" x14ac:dyDescent="0.2">
      <c r="A3496">
        <v>3495</v>
      </c>
      <c r="B3496" s="1">
        <v>42063</v>
      </c>
      <c r="C3496" s="5">
        <v>0.7049305555555555</v>
      </c>
    </row>
    <row r="3497" spans="1:3" x14ac:dyDescent="0.2">
      <c r="A3497">
        <v>3496</v>
      </c>
      <c r="B3497" s="1">
        <v>42063</v>
      </c>
      <c r="C3497" s="5">
        <v>0.70968749999999992</v>
      </c>
    </row>
    <row r="3498" spans="1:3" x14ac:dyDescent="0.2">
      <c r="A3498">
        <v>3497</v>
      </c>
      <c r="B3498" s="1">
        <v>42063</v>
      </c>
      <c r="C3498" s="5">
        <v>0.72187499999999993</v>
      </c>
    </row>
    <row r="3499" spans="1:3" x14ac:dyDescent="0.2">
      <c r="A3499">
        <v>3498</v>
      </c>
      <c r="B3499" s="1">
        <v>42063</v>
      </c>
      <c r="C3499" s="5">
        <v>0.72207175925925926</v>
      </c>
    </row>
    <row r="3500" spans="1:3" x14ac:dyDescent="0.2">
      <c r="A3500">
        <v>3499</v>
      </c>
      <c r="B3500" s="1">
        <v>42063</v>
      </c>
      <c r="C3500" s="5">
        <v>0.72829861111111116</v>
      </c>
    </row>
    <row r="3501" spans="1:3" x14ac:dyDescent="0.2">
      <c r="A3501">
        <v>3500</v>
      </c>
      <c r="B3501" s="1">
        <v>42063</v>
      </c>
      <c r="C3501" s="5">
        <v>0.73723379629629626</v>
      </c>
    </row>
    <row r="3502" spans="1:3" x14ac:dyDescent="0.2">
      <c r="A3502">
        <v>3501</v>
      </c>
      <c r="B3502" s="1">
        <v>42063</v>
      </c>
      <c r="C3502" s="5">
        <v>0.73971064814814813</v>
      </c>
    </row>
    <row r="3503" spans="1:3" x14ac:dyDescent="0.2">
      <c r="A3503">
        <v>3502</v>
      </c>
      <c r="B3503" s="1">
        <v>42063</v>
      </c>
      <c r="C3503" s="5">
        <v>0.7516087962962964</v>
      </c>
    </row>
    <row r="3504" spans="1:3" x14ac:dyDescent="0.2">
      <c r="A3504">
        <v>3503</v>
      </c>
      <c r="B3504" s="1">
        <v>42063</v>
      </c>
      <c r="C3504" s="5">
        <v>0.76077546296296295</v>
      </c>
    </row>
    <row r="3505" spans="1:3" x14ac:dyDescent="0.2">
      <c r="A3505">
        <v>3504</v>
      </c>
      <c r="B3505" s="1">
        <v>42063</v>
      </c>
      <c r="C3505" s="5">
        <v>0.7612268518518519</v>
      </c>
    </row>
    <row r="3506" spans="1:3" x14ac:dyDescent="0.2">
      <c r="A3506">
        <v>3505</v>
      </c>
      <c r="B3506" s="1">
        <v>42063</v>
      </c>
      <c r="C3506" s="5">
        <v>0.77453703703703702</v>
      </c>
    </row>
    <row r="3507" spans="1:3" x14ac:dyDescent="0.2">
      <c r="A3507">
        <v>3506</v>
      </c>
      <c r="B3507" s="1">
        <v>42063</v>
      </c>
      <c r="C3507" s="5">
        <v>0.77761574074074069</v>
      </c>
    </row>
    <row r="3508" spans="1:3" x14ac:dyDescent="0.2">
      <c r="A3508">
        <v>3507</v>
      </c>
      <c r="B3508" s="1">
        <v>42063</v>
      </c>
      <c r="C3508" s="5">
        <v>0.78291666666666659</v>
      </c>
    </row>
    <row r="3509" spans="1:3" x14ac:dyDescent="0.2">
      <c r="A3509">
        <v>3508</v>
      </c>
      <c r="B3509" s="1">
        <v>42063</v>
      </c>
      <c r="C3509" s="5">
        <v>0.79081018518518509</v>
      </c>
    </row>
    <row r="3510" spans="1:3" x14ac:dyDescent="0.2">
      <c r="A3510">
        <v>3509</v>
      </c>
      <c r="B3510" s="1">
        <v>42063</v>
      </c>
      <c r="C3510" s="5">
        <v>0.79570601851851841</v>
      </c>
    </row>
    <row r="3511" spans="1:3" x14ac:dyDescent="0.2">
      <c r="A3511">
        <v>3510</v>
      </c>
      <c r="B3511" s="1">
        <v>42063</v>
      </c>
      <c r="C3511" s="5">
        <v>0.80638888888888882</v>
      </c>
    </row>
    <row r="3512" spans="1:3" x14ac:dyDescent="0.2">
      <c r="A3512">
        <v>3511</v>
      </c>
      <c r="B3512" s="1">
        <v>42063</v>
      </c>
      <c r="C3512" s="5">
        <v>0.80826388888888889</v>
      </c>
    </row>
    <row r="3513" spans="1:3" x14ac:dyDescent="0.2">
      <c r="A3513">
        <v>3512</v>
      </c>
      <c r="B3513" s="1">
        <v>42063</v>
      </c>
      <c r="C3513" s="5">
        <v>0.81892361111111101</v>
      </c>
    </row>
    <row r="3514" spans="1:3" x14ac:dyDescent="0.2">
      <c r="A3514">
        <v>3513</v>
      </c>
      <c r="B3514" s="1">
        <v>42063</v>
      </c>
      <c r="C3514" s="5">
        <v>0.82233796296296291</v>
      </c>
    </row>
    <row r="3515" spans="1:3" x14ac:dyDescent="0.2">
      <c r="A3515">
        <v>3514</v>
      </c>
      <c r="B3515" s="1">
        <v>42063</v>
      </c>
      <c r="C3515" s="5">
        <v>0.83275462962962965</v>
      </c>
    </row>
    <row r="3516" spans="1:3" x14ac:dyDescent="0.2">
      <c r="A3516">
        <v>3515</v>
      </c>
      <c r="B3516" s="1">
        <v>42063</v>
      </c>
      <c r="C3516" s="5">
        <v>0.83354166666666663</v>
      </c>
    </row>
    <row r="3517" spans="1:3" x14ac:dyDescent="0.2">
      <c r="A3517">
        <v>3516</v>
      </c>
      <c r="B3517" s="1">
        <v>42063</v>
      </c>
      <c r="C3517" s="5">
        <v>0.8370023148148148</v>
      </c>
    </row>
    <row r="3518" spans="1:3" x14ac:dyDescent="0.2">
      <c r="A3518">
        <v>3517</v>
      </c>
      <c r="B3518" s="1">
        <v>42063</v>
      </c>
      <c r="C3518" s="5">
        <v>0.83807870370370363</v>
      </c>
    </row>
    <row r="3519" spans="1:3" x14ac:dyDescent="0.2">
      <c r="A3519">
        <v>3518</v>
      </c>
      <c r="B3519" s="1">
        <v>42063</v>
      </c>
      <c r="C3519" s="5">
        <v>0.86138888888888887</v>
      </c>
    </row>
    <row r="3520" spans="1:3" x14ac:dyDescent="0.2">
      <c r="A3520">
        <v>3519</v>
      </c>
      <c r="B3520" s="1">
        <v>42063</v>
      </c>
      <c r="C3520" s="5">
        <v>0.86305555555555558</v>
      </c>
    </row>
    <row r="3521" spans="1:3" x14ac:dyDescent="0.2">
      <c r="A3521">
        <v>3520</v>
      </c>
      <c r="B3521" s="1">
        <v>42063</v>
      </c>
      <c r="C3521" s="5">
        <v>0.86645833333333344</v>
      </c>
    </row>
    <row r="3522" spans="1:3" x14ac:dyDescent="0.2">
      <c r="A3522">
        <v>3521</v>
      </c>
      <c r="B3522" s="1">
        <v>42063</v>
      </c>
      <c r="C3522" s="5">
        <v>0.86890046296296297</v>
      </c>
    </row>
    <row r="3523" spans="1:3" x14ac:dyDescent="0.2">
      <c r="A3523">
        <v>3522</v>
      </c>
      <c r="B3523" s="1">
        <v>42063</v>
      </c>
      <c r="C3523" s="5">
        <v>0.87747685185185187</v>
      </c>
    </row>
    <row r="3524" spans="1:3" x14ac:dyDescent="0.2">
      <c r="A3524">
        <v>3523</v>
      </c>
      <c r="B3524" s="1">
        <v>42063</v>
      </c>
      <c r="C3524" s="5">
        <v>0.87979166666666664</v>
      </c>
    </row>
    <row r="3525" spans="1:3" x14ac:dyDescent="0.2">
      <c r="A3525">
        <v>3524</v>
      </c>
      <c r="B3525" s="1">
        <v>42063</v>
      </c>
      <c r="C3525" s="5">
        <v>0.88497685185185182</v>
      </c>
    </row>
    <row r="3526" spans="1:3" x14ac:dyDescent="0.2">
      <c r="A3526">
        <v>3525</v>
      </c>
      <c r="B3526" s="1">
        <v>42063</v>
      </c>
      <c r="C3526" s="5">
        <v>0.88960648148148147</v>
      </c>
    </row>
    <row r="3527" spans="1:3" x14ac:dyDescent="0.2">
      <c r="A3527">
        <v>3526</v>
      </c>
      <c r="B3527" s="1">
        <v>42063</v>
      </c>
      <c r="C3527" s="5">
        <v>0.89489583333333333</v>
      </c>
    </row>
    <row r="3528" spans="1:3" x14ac:dyDescent="0.2">
      <c r="A3528">
        <v>3527</v>
      </c>
      <c r="B3528" s="1">
        <v>42063</v>
      </c>
      <c r="C3528" s="5">
        <v>0.89599537037037036</v>
      </c>
    </row>
    <row r="3529" spans="1:3" x14ac:dyDescent="0.2">
      <c r="A3529">
        <v>3528</v>
      </c>
      <c r="B3529" s="1">
        <v>42063</v>
      </c>
      <c r="C3529" s="5">
        <v>0.90254629629629635</v>
      </c>
    </row>
    <row r="3530" spans="1:3" x14ac:dyDescent="0.2">
      <c r="A3530">
        <v>3529</v>
      </c>
      <c r="B3530" s="1">
        <v>42063</v>
      </c>
      <c r="C3530" s="5">
        <v>0.91126157407407404</v>
      </c>
    </row>
    <row r="3531" spans="1:3" x14ac:dyDescent="0.2">
      <c r="A3531">
        <v>3530</v>
      </c>
      <c r="B3531" s="1">
        <v>42063</v>
      </c>
      <c r="C3531" s="5">
        <v>0.9620023148148148</v>
      </c>
    </row>
    <row r="3532" spans="1:3" x14ac:dyDescent="0.2">
      <c r="A3532">
        <v>3531</v>
      </c>
      <c r="B3532" s="1">
        <v>42064</v>
      </c>
      <c r="C3532" s="5">
        <v>0.48194444444444445</v>
      </c>
    </row>
    <row r="3533" spans="1:3" x14ac:dyDescent="0.2">
      <c r="A3533">
        <v>3532</v>
      </c>
      <c r="B3533" s="1">
        <v>42064</v>
      </c>
      <c r="C3533" s="5">
        <v>0.49267361111111113</v>
      </c>
    </row>
    <row r="3534" spans="1:3" x14ac:dyDescent="0.2">
      <c r="A3534">
        <v>3533</v>
      </c>
      <c r="B3534" s="1">
        <v>42064</v>
      </c>
      <c r="C3534" s="5">
        <v>0.50556712962962969</v>
      </c>
    </row>
    <row r="3535" spans="1:3" x14ac:dyDescent="0.2">
      <c r="A3535">
        <v>3534</v>
      </c>
      <c r="B3535" s="1">
        <v>42064</v>
      </c>
      <c r="C3535" s="5">
        <v>0.52348379629629627</v>
      </c>
    </row>
    <row r="3536" spans="1:3" x14ac:dyDescent="0.2">
      <c r="A3536">
        <v>3535</v>
      </c>
      <c r="B3536" s="1">
        <v>42064</v>
      </c>
      <c r="C3536" s="5">
        <v>0.53280092592592598</v>
      </c>
    </row>
    <row r="3537" spans="1:3" x14ac:dyDescent="0.2">
      <c r="A3537">
        <v>3536</v>
      </c>
      <c r="B3537" s="1">
        <v>42064</v>
      </c>
      <c r="C3537" s="5">
        <v>0.53563657407407406</v>
      </c>
    </row>
    <row r="3538" spans="1:3" x14ac:dyDescent="0.2">
      <c r="A3538">
        <v>3537</v>
      </c>
      <c r="B3538" s="1">
        <v>42064</v>
      </c>
      <c r="C3538" s="5">
        <v>0.53671296296296289</v>
      </c>
    </row>
    <row r="3539" spans="1:3" x14ac:dyDescent="0.2">
      <c r="A3539">
        <v>3538</v>
      </c>
      <c r="B3539" s="1">
        <v>42064</v>
      </c>
      <c r="C3539" s="5">
        <v>0.55957175925925928</v>
      </c>
    </row>
    <row r="3540" spans="1:3" x14ac:dyDescent="0.2">
      <c r="A3540">
        <v>3539</v>
      </c>
      <c r="B3540" s="1">
        <v>42064</v>
      </c>
      <c r="C3540" s="5">
        <v>0.58947916666666667</v>
      </c>
    </row>
    <row r="3541" spans="1:3" x14ac:dyDescent="0.2">
      <c r="A3541">
        <v>3540</v>
      </c>
      <c r="B3541" s="1">
        <v>42064</v>
      </c>
      <c r="C3541" s="5">
        <v>0.59788194444444442</v>
      </c>
    </row>
    <row r="3542" spans="1:3" x14ac:dyDescent="0.2">
      <c r="A3542">
        <v>3541</v>
      </c>
      <c r="B3542" s="1">
        <v>42064</v>
      </c>
      <c r="C3542" s="5">
        <v>0.61042824074074076</v>
      </c>
    </row>
    <row r="3543" spans="1:3" x14ac:dyDescent="0.2">
      <c r="A3543">
        <v>3542</v>
      </c>
      <c r="B3543" s="1">
        <v>42064</v>
      </c>
      <c r="C3543" s="5">
        <v>0.61136574074074079</v>
      </c>
    </row>
    <row r="3544" spans="1:3" x14ac:dyDescent="0.2">
      <c r="A3544">
        <v>3543</v>
      </c>
      <c r="B3544" s="1">
        <v>42064</v>
      </c>
      <c r="C3544" s="5">
        <v>0.6121875</v>
      </c>
    </row>
    <row r="3545" spans="1:3" x14ac:dyDescent="0.2">
      <c r="A3545">
        <v>3544</v>
      </c>
      <c r="B3545" s="1">
        <v>42064</v>
      </c>
      <c r="C3545" s="5">
        <v>0.62275462962962969</v>
      </c>
    </row>
    <row r="3546" spans="1:3" x14ac:dyDescent="0.2">
      <c r="A3546">
        <v>3545</v>
      </c>
      <c r="B3546" s="1">
        <v>42064</v>
      </c>
      <c r="C3546" s="5">
        <v>0.63199074074074069</v>
      </c>
    </row>
    <row r="3547" spans="1:3" x14ac:dyDescent="0.2">
      <c r="A3547">
        <v>3546</v>
      </c>
      <c r="B3547" s="1">
        <v>42064</v>
      </c>
      <c r="C3547" s="5">
        <v>0.63905092592592594</v>
      </c>
    </row>
    <row r="3548" spans="1:3" x14ac:dyDescent="0.2">
      <c r="A3548">
        <v>3547</v>
      </c>
      <c r="B3548" s="1">
        <v>42064</v>
      </c>
      <c r="C3548" s="5">
        <v>0.65810185185185188</v>
      </c>
    </row>
    <row r="3549" spans="1:3" x14ac:dyDescent="0.2">
      <c r="A3549">
        <v>3548</v>
      </c>
      <c r="B3549" s="1">
        <v>42064</v>
      </c>
      <c r="C3549" s="5">
        <v>0.66516203703703702</v>
      </c>
    </row>
    <row r="3550" spans="1:3" x14ac:dyDescent="0.2">
      <c r="A3550">
        <v>3549</v>
      </c>
      <c r="B3550" s="1">
        <v>42064</v>
      </c>
      <c r="C3550" s="5">
        <v>0.70712962962962955</v>
      </c>
    </row>
    <row r="3551" spans="1:3" x14ac:dyDescent="0.2">
      <c r="A3551">
        <v>3550</v>
      </c>
      <c r="B3551" s="1">
        <v>42064</v>
      </c>
      <c r="C3551" s="5">
        <v>0.71167824074074071</v>
      </c>
    </row>
    <row r="3552" spans="1:3" x14ac:dyDescent="0.2">
      <c r="A3552">
        <v>3551</v>
      </c>
      <c r="B3552" s="1">
        <v>42064</v>
      </c>
      <c r="C3552" s="5">
        <v>0.7117013888888889</v>
      </c>
    </row>
    <row r="3553" spans="1:3" x14ac:dyDescent="0.2">
      <c r="A3553">
        <v>3552</v>
      </c>
      <c r="B3553" s="1">
        <v>42064</v>
      </c>
      <c r="C3553" s="5">
        <v>0.71317129629629628</v>
      </c>
    </row>
    <row r="3554" spans="1:3" x14ac:dyDescent="0.2">
      <c r="A3554">
        <v>3553</v>
      </c>
      <c r="B3554" s="1">
        <v>42064</v>
      </c>
      <c r="C3554" s="5">
        <v>0.72895833333333337</v>
      </c>
    </row>
    <row r="3555" spans="1:3" x14ac:dyDescent="0.2">
      <c r="A3555">
        <v>3554</v>
      </c>
      <c r="B3555" s="1">
        <v>42064</v>
      </c>
      <c r="C3555" s="5">
        <v>0.73791666666666667</v>
      </c>
    </row>
    <row r="3556" spans="1:3" x14ac:dyDescent="0.2">
      <c r="A3556">
        <v>3555</v>
      </c>
      <c r="B3556" s="1">
        <v>42064</v>
      </c>
      <c r="C3556" s="5">
        <v>0.74228009259259264</v>
      </c>
    </row>
    <row r="3557" spans="1:3" x14ac:dyDescent="0.2">
      <c r="A3557">
        <v>3556</v>
      </c>
      <c r="B3557" s="1">
        <v>42064</v>
      </c>
      <c r="C3557" s="5">
        <v>0.74468749999999995</v>
      </c>
    </row>
    <row r="3558" spans="1:3" x14ac:dyDescent="0.2">
      <c r="A3558">
        <v>3557</v>
      </c>
      <c r="B3558" s="1">
        <v>42064</v>
      </c>
      <c r="C3558" s="5">
        <v>0.755</v>
      </c>
    </row>
    <row r="3559" spans="1:3" x14ac:dyDescent="0.2">
      <c r="A3559">
        <v>3558</v>
      </c>
      <c r="B3559" s="1">
        <v>42064</v>
      </c>
      <c r="C3559" s="5">
        <v>0.75556712962962969</v>
      </c>
    </row>
    <row r="3560" spans="1:3" x14ac:dyDescent="0.2">
      <c r="A3560">
        <v>3559</v>
      </c>
      <c r="B3560" s="1">
        <v>42064</v>
      </c>
      <c r="C3560" s="5">
        <v>0.76226851851851851</v>
      </c>
    </row>
    <row r="3561" spans="1:3" x14ac:dyDescent="0.2">
      <c r="A3561">
        <v>3560</v>
      </c>
      <c r="B3561" s="1">
        <v>42064</v>
      </c>
      <c r="C3561" s="5">
        <v>0.76366898148148143</v>
      </c>
    </row>
    <row r="3562" spans="1:3" x14ac:dyDescent="0.2">
      <c r="A3562">
        <v>3561</v>
      </c>
      <c r="B3562" s="1">
        <v>42064</v>
      </c>
      <c r="C3562" s="5">
        <v>0.77538194444444442</v>
      </c>
    </row>
    <row r="3563" spans="1:3" x14ac:dyDescent="0.2">
      <c r="A3563">
        <v>3562</v>
      </c>
      <c r="B3563" s="1">
        <v>42064</v>
      </c>
      <c r="C3563" s="5">
        <v>0.77865740740740741</v>
      </c>
    </row>
    <row r="3564" spans="1:3" x14ac:dyDescent="0.2">
      <c r="A3564">
        <v>3563</v>
      </c>
      <c r="B3564" s="1">
        <v>42064</v>
      </c>
      <c r="C3564" s="5">
        <v>0.78115740740740736</v>
      </c>
    </row>
    <row r="3565" spans="1:3" x14ac:dyDescent="0.2">
      <c r="A3565">
        <v>3564</v>
      </c>
      <c r="B3565" s="1">
        <v>42064</v>
      </c>
      <c r="C3565" s="5">
        <v>0.78930555555555559</v>
      </c>
    </row>
    <row r="3566" spans="1:3" x14ac:dyDescent="0.2">
      <c r="A3566">
        <v>3565</v>
      </c>
      <c r="B3566" s="1">
        <v>42064</v>
      </c>
      <c r="C3566" s="5">
        <v>0.79275462962962961</v>
      </c>
    </row>
    <row r="3567" spans="1:3" x14ac:dyDescent="0.2">
      <c r="A3567">
        <v>3566</v>
      </c>
      <c r="B3567" s="1">
        <v>42064</v>
      </c>
      <c r="C3567" s="5">
        <v>0.80170138888888898</v>
      </c>
    </row>
    <row r="3568" spans="1:3" x14ac:dyDescent="0.2">
      <c r="A3568">
        <v>3567</v>
      </c>
      <c r="B3568" s="1">
        <v>42064</v>
      </c>
      <c r="C3568" s="5">
        <v>0.80587962962962967</v>
      </c>
    </row>
    <row r="3569" spans="1:3" x14ac:dyDescent="0.2">
      <c r="A3569">
        <v>3568</v>
      </c>
      <c r="B3569" s="1">
        <v>42064</v>
      </c>
      <c r="C3569" s="5">
        <v>0.81068287037037035</v>
      </c>
    </row>
    <row r="3570" spans="1:3" x14ac:dyDescent="0.2">
      <c r="A3570">
        <v>3569</v>
      </c>
      <c r="B3570" s="1">
        <v>42064</v>
      </c>
      <c r="C3570" s="5">
        <v>0.81908564814814822</v>
      </c>
    </row>
    <row r="3571" spans="1:3" x14ac:dyDescent="0.2">
      <c r="A3571">
        <v>3570</v>
      </c>
      <c r="B3571" s="1">
        <v>42064</v>
      </c>
      <c r="C3571" s="5">
        <v>0.82195601851851852</v>
      </c>
    </row>
    <row r="3572" spans="1:3" x14ac:dyDescent="0.2">
      <c r="A3572">
        <v>3571</v>
      </c>
      <c r="B3572" s="1">
        <v>42064</v>
      </c>
      <c r="C3572" s="5">
        <v>0.83096064814814818</v>
      </c>
    </row>
    <row r="3573" spans="1:3" x14ac:dyDescent="0.2">
      <c r="A3573">
        <v>3572</v>
      </c>
      <c r="B3573" s="1">
        <v>42064</v>
      </c>
      <c r="C3573" s="5">
        <v>0.83792824074074079</v>
      </c>
    </row>
    <row r="3574" spans="1:3" x14ac:dyDescent="0.2">
      <c r="A3574">
        <v>3573</v>
      </c>
      <c r="B3574" s="1">
        <v>42064</v>
      </c>
      <c r="C3574" s="5">
        <v>0.83879629629629626</v>
      </c>
    </row>
    <row r="3575" spans="1:3" x14ac:dyDescent="0.2">
      <c r="A3575">
        <v>3574</v>
      </c>
      <c r="B3575" s="1">
        <v>42064</v>
      </c>
      <c r="C3575" s="5">
        <v>0.86736111111111114</v>
      </c>
    </row>
    <row r="3576" spans="1:3" x14ac:dyDescent="0.2">
      <c r="A3576">
        <v>3575</v>
      </c>
      <c r="B3576" s="1">
        <v>42064</v>
      </c>
      <c r="C3576" s="5">
        <v>0.88261574074074067</v>
      </c>
    </row>
    <row r="3577" spans="1:3" x14ac:dyDescent="0.2">
      <c r="A3577">
        <v>3576</v>
      </c>
      <c r="B3577" s="1">
        <v>42064</v>
      </c>
      <c r="C3577" s="5">
        <v>0.91719907407407408</v>
      </c>
    </row>
    <row r="3578" spans="1:3" x14ac:dyDescent="0.2">
      <c r="A3578">
        <v>3577</v>
      </c>
      <c r="B3578" s="1">
        <v>42064</v>
      </c>
      <c r="C3578" s="5">
        <v>0.92270833333333335</v>
      </c>
    </row>
    <row r="3579" spans="1:3" x14ac:dyDescent="0.2">
      <c r="A3579">
        <v>3578</v>
      </c>
      <c r="B3579" s="1">
        <v>42064</v>
      </c>
      <c r="C3579" s="5">
        <v>0.93319444444444455</v>
      </c>
    </row>
    <row r="3580" spans="1:3" x14ac:dyDescent="0.2">
      <c r="A3580">
        <v>3579</v>
      </c>
      <c r="B3580" s="1">
        <v>42064</v>
      </c>
      <c r="C3580" s="5">
        <v>0.95784722222222218</v>
      </c>
    </row>
    <row r="3581" spans="1:3" x14ac:dyDescent="0.2">
      <c r="A3581">
        <v>3580</v>
      </c>
      <c r="B3581" s="1">
        <v>42065</v>
      </c>
      <c r="C3581" s="5">
        <v>0.4926388888888889</v>
      </c>
    </row>
    <row r="3582" spans="1:3" x14ac:dyDescent="0.2">
      <c r="A3582">
        <v>3581</v>
      </c>
      <c r="B3582" s="1">
        <v>42065</v>
      </c>
      <c r="C3582" s="5">
        <v>0.49473379629629632</v>
      </c>
    </row>
    <row r="3583" spans="1:3" x14ac:dyDescent="0.2">
      <c r="A3583">
        <v>3582</v>
      </c>
      <c r="B3583" s="1">
        <v>42065</v>
      </c>
      <c r="C3583" s="5">
        <v>0.49660879629629634</v>
      </c>
    </row>
    <row r="3584" spans="1:3" x14ac:dyDescent="0.2">
      <c r="A3584">
        <v>3583</v>
      </c>
      <c r="B3584" s="1">
        <v>42065</v>
      </c>
      <c r="C3584" s="5">
        <v>0.50504629629629627</v>
      </c>
    </row>
    <row r="3585" spans="1:3" x14ac:dyDescent="0.2">
      <c r="A3585">
        <v>3584</v>
      </c>
      <c r="B3585" s="1">
        <v>42065</v>
      </c>
      <c r="C3585" s="5">
        <v>0.52137731481481475</v>
      </c>
    </row>
    <row r="3586" spans="1:3" x14ac:dyDescent="0.2">
      <c r="A3586">
        <v>3585</v>
      </c>
      <c r="B3586" s="1">
        <v>42065</v>
      </c>
      <c r="C3586" s="5">
        <v>0.52326388888888886</v>
      </c>
    </row>
    <row r="3587" spans="1:3" x14ac:dyDescent="0.2">
      <c r="A3587">
        <v>3586</v>
      </c>
      <c r="B3587" s="1">
        <v>42065</v>
      </c>
      <c r="C3587" s="5">
        <v>0.52424768518518516</v>
      </c>
    </row>
    <row r="3588" spans="1:3" x14ac:dyDescent="0.2">
      <c r="A3588">
        <v>3587</v>
      </c>
      <c r="B3588" s="1">
        <v>42065</v>
      </c>
      <c r="C3588" s="5">
        <v>0.5272337962962963</v>
      </c>
    </row>
    <row r="3589" spans="1:3" x14ac:dyDescent="0.2">
      <c r="A3589">
        <v>3588</v>
      </c>
      <c r="B3589" s="1">
        <v>42065</v>
      </c>
      <c r="C3589" s="5">
        <v>0.52976851851851847</v>
      </c>
    </row>
    <row r="3590" spans="1:3" x14ac:dyDescent="0.2">
      <c r="A3590">
        <v>3589</v>
      </c>
      <c r="B3590" s="1">
        <v>42065</v>
      </c>
      <c r="C3590" s="5">
        <v>0.53251157407407412</v>
      </c>
    </row>
    <row r="3591" spans="1:3" x14ac:dyDescent="0.2">
      <c r="A3591">
        <v>3590</v>
      </c>
      <c r="B3591" s="1">
        <v>42065</v>
      </c>
      <c r="C3591" s="5">
        <v>0.53478009259259263</v>
      </c>
    </row>
    <row r="3592" spans="1:3" x14ac:dyDescent="0.2">
      <c r="A3592">
        <v>3591</v>
      </c>
      <c r="B3592" s="1">
        <v>42065</v>
      </c>
      <c r="C3592" s="5">
        <v>0.54678240740740736</v>
      </c>
    </row>
    <row r="3593" spans="1:3" x14ac:dyDescent="0.2">
      <c r="A3593">
        <v>3592</v>
      </c>
      <c r="B3593" s="1">
        <v>42065</v>
      </c>
      <c r="C3593" s="5">
        <v>0.54988425925925932</v>
      </c>
    </row>
    <row r="3594" spans="1:3" x14ac:dyDescent="0.2">
      <c r="A3594">
        <v>3593</v>
      </c>
      <c r="B3594" s="1">
        <v>42065</v>
      </c>
      <c r="C3594" s="5">
        <v>0.55240740740740735</v>
      </c>
    </row>
    <row r="3595" spans="1:3" x14ac:dyDescent="0.2">
      <c r="A3595">
        <v>3594</v>
      </c>
      <c r="B3595" s="1">
        <v>42065</v>
      </c>
      <c r="C3595" s="5">
        <v>0.55756944444444445</v>
      </c>
    </row>
    <row r="3596" spans="1:3" x14ac:dyDescent="0.2">
      <c r="A3596">
        <v>3595</v>
      </c>
      <c r="B3596" s="1">
        <v>42065</v>
      </c>
      <c r="C3596" s="5">
        <v>0.56482638888888892</v>
      </c>
    </row>
    <row r="3597" spans="1:3" x14ac:dyDescent="0.2">
      <c r="A3597">
        <v>3596</v>
      </c>
      <c r="B3597" s="1">
        <v>42065</v>
      </c>
      <c r="C3597" s="5">
        <v>0.56743055555555555</v>
      </c>
    </row>
    <row r="3598" spans="1:3" x14ac:dyDescent="0.2">
      <c r="A3598">
        <v>3597</v>
      </c>
      <c r="B3598" s="1">
        <v>42065</v>
      </c>
      <c r="C3598" s="5">
        <v>0.57160879629629624</v>
      </c>
    </row>
    <row r="3599" spans="1:3" x14ac:dyDescent="0.2">
      <c r="A3599">
        <v>3598</v>
      </c>
      <c r="B3599" s="1">
        <v>42065</v>
      </c>
      <c r="C3599" s="5">
        <v>0.57405092592592599</v>
      </c>
    </row>
    <row r="3600" spans="1:3" x14ac:dyDescent="0.2">
      <c r="A3600">
        <v>3599</v>
      </c>
      <c r="B3600" s="1">
        <v>42065</v>
      </c>
      <c r="C3600" s="5">
        <v>0.58314814814814808</v>
      </c>
    </row>
    <row r="3601" spans="1:3" x14ac:dyDescent="0.2">
      <c r="A3601">
        <v>3600</v>
      </c>
      <c r="B3601" s="1">
        <v>42065</v>
      </c>
      <c r="C3601" s="5">
        <v>0.58414351851851853</v>
      </c>
    </row>
    <row r="3602" spans="1:3" x14ac:dyDescent="0.2">
      <c r="A3602">
        <v>3601</v>
      </c>
      <c r="B3602" s="1">
        <v>42065</v>
      </c>
      <c r="C3602" s="5">
        <v>0.58658564814814818</v>
      </c>
    </row>
    <row r="3603" spans="1:3" x14ac:dyDescent="0.2">
      <c r="A3603">
        <v>3602</v>
      </c>
      <c r="B3603" s="1">
        <v>42065</v>
      </c>
      <c r="C3603" s="5">
        <v>0.61325231481481479</v>
      </c>
    </row>
    <row r="3604" spans="1:3" x14ac:dyDescent="0.2">
      <c r="A3604">
        <v>3603</v>
      </c>
      <c r="B3604" s="1">
        <v>42065</v>
      </c>
      <c r="C3604" s="5">
        <v>0.62605324074074076</v>
      </c>
    </row>
    <row r="3605" spans="1:3" x14ac:dyDescent="0.2">
      <c r="A3605">
        <v>3604</v>
      </c>
      <c r="B3605" s="1">
        <v>42065</v>
      </c>
      <c r="C3605" s="5">
        <v>0.64405092592592594</v>
      </c>
    </row>
    <row r="3606" spans="1:3" x14ac:dyDescent="0.2">
      <c r="A3606">
        <v>3605</v>
      </c>
      <c r="B3606" s="1">
        <v>42065</v>
      </c>
      <c r="C3606" s="5">
        <v>0.6443402777777778</v>
      </c>
    </row>
    <row r="3607" spans="1:3" x14ac:dyDescent="0.2">
      <c r="A3607">
        <v>3606</v>
      </c>
      <c r="B3607" s="1">
        <v>42065</v>
      </c>
      <c r="C3607" s="5">
        <v>0.6529166666666667</v>
      </c>
    </row>
    <row r="3608" spans="1:3" x14ac:dyDescent="0.2">
      <c r="A3608">
        <v>3607</v>
      </c>
      <c r="B3608" s="1">
        <v>42065</v>
      </c>
      <c r="C3608" s="5">
        <v>0.65521990740740743</v>
      </c>
    </row>
    <row r="3609" spans="1:3" x14ac:dyDescent="0.2">
      <c r="A3609">
        <v>3608</v>
      </c>
      <c r="B3609" s="1">
        <v>42065</v>
      </c>
      <c r="C3609" s="5">
        <v>0.66025462962962966</v>
      </c>
    </row>
    <row r="3610" spans="1:3" x14ac:dyDescent="0.2">
      <c r="A3610">
        <v>3609</v>
      </c>
      <c r="B3610" s="1">
        <v>42065</v>
      </c>
      <c r="C3610" s="5">
        <v>0.66243055555555552</v>
      </c>
    </row>
    <row r="3611" spans="1:3" x14ac:dyDescent="0.2">
      <c r="A3611">
        <v>3610</v>
      </c>
      <c r="B3611" s="1">
        <v>42065</v>
      </c>
      <c r="C3611" s="5">
        <v>0.68023148148148149</v>
      </c>
    </row>
    <row r="3612" spans="1:3" x14ac:dyDescent="0.2">
      <c r="A3612">
        <v>3611</v>
      </c>
      <c r="B3612" s="1">
        <v>42065</v>
      </c>
      <c r="C3612" s="5">
        <v>0.68668981481481473</v>
      </c>
    </row>
    <row r="3613" spans="1:3" x14ac:dyDescent="0.2">
      <c r="A3613">
        <v>3612</v>
      </c>
      <c r="B3613" s="1">
        <v>42065</v>
      </c>
      <c r="C3613" s="5">
        <v>0.69167824074074069</v>
      </c>
    </row>
    <row r="3614" spans="1:3" x14ac:dyDescent="0.2">
      <c r="A3614">
        <v>3613</v>
      </c>
      <c r="B3614" s="1">
        <v>42065</v>
      </c>
      <c r="C3614" s="5">
        <v>0.69229166666666664</v>
      </c>
    </row>
    <row r="3615" spans="1:3" x14ac:dyDescent="0.2">
      <c r="A3615">
        <v>3614</v>
      </c>
      <c r="B3615" s="1">
        <v>42065</v>
      </c>
      <c r="C3615" s="5">
        <v>0.70718749999999997</v>
      </c>
    </row>
    <row r="3616" spans="1:3" x14ac:dyDescent="0.2">
      <c r="A3616">
        <v>3615</v>
      </c>
      <c r="B3616" s="1">
        <v>42065</v>
      </c>
      <c r="C3616" s="5">
        <v>0.71745370370370365</v>
      </c>
    </row>
    <row r="3617" spans="1:3" x14ac:dyDescent="0.2">
      <c r="A3617">
        <v>3616</v>
      </c>
      <c r="B3617" s="1">
        <v>42065</v>
      </c>
      <c r="C3617" s="5">
        <v>0.72160879629629626</v>
      </c>
    </row>
    <row r="3618" spans="1:3" x14ac:dyDescent="0.2">
      <c r="A3618">
        <v>3617</v>
      </c>
      <c r="B3618" s="1">
        <v>42065</v>
      </c>
      <c r="C3618" s="5">
        <v>0.73023148148148154</v>
      </c>
    </row>
    <row r="3619" spans="1:3" x14ac:dyDescent="0.2">
      <c r="A3619">
        <v>3618</v>
      </c>
      <c r="B3619" s="1">
        <v>42065</v>
      </c>
      <c r="C3619" s="5">
        <v>0.73188657407407398</v>
      </c>
    </row>
    <row r="3620" spans="1:3" x14ac:dyDescent="0.2">
      <c r="A3620">
        <v>3619</v>
      </c>
      <c r="B3620" s="1">
        <v>42065</v>
      </c>
      <c r="C3620" s="5">
        <v>0.74133101851851846</v>
      </c>
    </row>
    <row r="3621" spans="1:3" x14ac:dyDescent="0.2">
      <c r="A3621">
        <v>3620</v>
      </c>
      <c r="B3621" s="1">
        <v>42065</v>
      </c>
      <c r="C3621" s="5">
        <v>0.74592592592592588</v>
      </c>
    </row>
    <row r="3622" spans="1:3" x14ac:dyDescent="0.2">
      <c r="A3622">
        <v>3621</v>
      </c>
      <c r="B3622" s="1">
        <v>42065</v>
      </c>
      <c r="C3622" s="5">
        <v>0.75157407407407406</v>
      </c>
    </row>
    <row r="3623" spans="1:3" x14ac:dyDescent="0.2">
      <c r="A3623">
        <v>3622</v>
      </c>
      <c r="B3623" s="1">
        <v>42065</v>
      </c>
      <c r="C3623" s="5">
        <v>0.75442129629629628</v>
      </c>
    </row>
    <row r="3624" spans="1:3" x14ac:dyDescent="0.2">
      <c r="A3624">
        <v>3623</v>
      </c>
      <c r="B3624" s="1">
        <v>42065</v>
      </c>
      <c r="C3624" s="5">
        <v>0.76395833333333341</v>
      </c>
    </row>
    <row r="3625" spans="1:3" x14ac:dyDescent="0.2">
      <c r="A3625">
        <v>3624</v>
      </c>
      <c r="B3625" s="1">
        <v>42065</v>
      </c>
      <c r="C3625" s="5">
        <v>0.76737268518518509</v>
      </c>
    </row>
    <row r="3626" spans="1:3" x14ac:dyDescent="0.2">
      <c r="A3626">
        <v>3625</v>
      </c>
      <c r="B3626" s="1">
        <v>42065</v>
      </c>
      <c r="C3626" s="5">
        <v>0.77039351851851856</v>
      </c>
    </row>
    <row r="3627" spans="1:3" x14ac:dyDescent="0.2">
      <c r="A3627">
        <v>3626</v>
      </c>
      <c r="B3627" s="1">
        <v>42065</v>
      </c>
      <c r="C3627" s="5">
        <v>0.77072916666666658</v>
      </c>
    </row>
    <row r="3628" spans="1:3" x14ac:dyDescent="0.2">
      <c r="A3628">
        <v>3627</v>
      </c>
      <c r="B3628" s="1">
        <v>42065</v>
      </c>
      <c r="C3628" s="5">
        <v>0.78149305555555559</v>
      </c>
    </row>
    <row r="3629" spans="1:3" x14ac:dyDescent="0.2">
      <c r="A3629">
        <v>3628</v>
      </c>
      <c r="B3629" s="1">
        <v>42065</v>
      </c>
      <c r="C3629" s="5">
        <v>0.79236111111111107</v>
      </c>
    </row>
    <row r="3630" spans="1:3" x14ac:dyDescent="0.2">
      <c r="A3630">
        <v>3629</v>
      </c>
      <c r="B3630" s="1">
        <v>42065</v>
      </c>
      <c r="C3630" s="5">
        <v>0.79831018518518515</v>
      </c>
    </row>
    <row r="3631" spans="1:3" x14ac:dyDescent="0.2">
      <c r="A3631">
        <v>3630</v>
      </c>
      <c r="B3631" s="1">
        <v>42065</v>
      </c>
      <c r="C3631" s="5">
        <v>0.81574074074074077</v>
      </c>
    </row>
    <row r="3632" spans="1:3" x14ac:dyDescent="0.2">
      <c r="A3632">
        <v>3631</v>
      </c>
      <c r="B3632" s="1">
        <v>42065</v>
      </c>
      <c r="C3632" s="5">
        <v>0.86209490740740735</v>
      </c>
    </row>
    <row r="3633" spans="1:3" x14ac:dyDescent="0.2">
      <c r="A3633">
        <v>3632</v>
      </c>
      <c r="B3633" s="1">
        <v>42065</v>
      </c>
      <c r="C3633" s="5">
        <v>0.87539351851851854</v>
      </c>
    </row>
    <row r="3634" spans="1:3" x14ac:dyDescent="0.2">
      <c r="A3634">
        <v>3633</v>
      </c>
      <c r="B3634" s="1">
        <v>42065</v>
      </c>
      <c r="C3634" s="5">
        <v>0.87765046296296301</v>
      </c>
    </row>
    <row r="3635" spans="1:3" x14ac:dyDescent="0.2">
      <c r="A3635">
        <v>3634</v>
      </c>
      <c r="B3635" s="1">
        <v>42065</v>
      </c>
      <c r="C3635" s="5">
        <v>0.88657407407407407</v>
      </c>
    </row>
    <row r="3636" spans="1:3" x14ac:dyDescent="0.2">
      <c r="A3636">
        <v>3635</v>
      </c>
      <c r="B3636" s="1">
        <v>42065</v>
      </c>
      <c r="C3636" s="5">
        <v>0.89454861111111106</v>
      </c>
    </row>
    <row r="3637" spans="1:3" x14ac:dyDescent="0.2">
      <c r="A3637">
        <v>3636</v>
      </c>
      <c r="B3637" s="1">
        <v>42065</v>
      </c>
      <c r="C3637" s="5">
        <v>0.89864583333333325</v>
      </c>
    </row>
    <row r="3638" spans="1:3" x14ac:dyDescent="0.2">
      <c r="A3638">
        <v>3637</v>
      </c>
      <c r="B3638" s="1">
        <v>42065</v>
      </c>
      <c r="C3638" s="5">
        <v>0.93152777777777773</v>
      </c>
    </row>
    <row r="3639" spans="1:3" x14ac:dyDescent="0.2">
      <c r